nt="0.2">
      <c r="A179170" s="4" t="s">
        <v>531</v>
      </c>
      <c r="B179170" s="4" t="s">
        <v>170813</v>
      </c>
      <c r="C179170" s="7">
        <v>56.256898</v>
      </c>
      <c r="D179170" s="7">
        <v>90.499461999999994</v>
      </c>
    </row>
    <row r="179171" spans="1:4" x14ac:dyDescent="0.2">
      <c r="A179171" s="4" t="s">
        <v>531</v>
      </c>
      <c r="B179171" s="4" t="s">
        <v>170814</v>
      </c>
      <c r="C179171" s="7">
        <v>56.256898</v>
      </c>
      <c r="D179171" s="7">
        <v>90.499461999999994</v>
      </c>
    </row>
    <row r="179172" spans="1:4" x14ac:dyDescent="0.2">
      <c r="A179172" s="4" t="s">
        <v>531</v>
      </c>
      <c r="B179172" s="4" t="s">
        <v>170815</v>
      </c>
      <c r="C179172" s="7">
        <v>56.256898</v>
      </c>
      <c r="D179172" s="7">
        <v>90.499461999999994</v>
      </c>
    </row>
    <row r="179173" spans="1:4" x14ac:dyDescent="0.2">
      <c r="A179173" s="4" t="s">
        <v>531</v>
      </c>
      <c r="B179173" s="4" t="s">
        <v>170816</v>
      </c>
      <c r="C179173" s="7">
        <v>56.256898</v>
      </c>
      <c r="D179173" s="7">
        <v>90.499461999999994</v>
      </c>
    </row>
    <row r="179174" spans="1:4" x14ac:dyDescent="0.2">
      <c r="A179174" s="4" t="s">
        <v>531</v>
      </c>
      <c r="B179174" s="4" t="s">
        <v>170817</v>
      </c>
      <c r="C179174" s="7">
        <v>56.256898</v>
      </c>
      <c r="D179174" s="7">
        <v>90.499461999999994</v>
      </c>
    </row>
    <row r="179175" spans="1:4" x14ac:dyDescent="0.2">
      <c r="A179175" s="4" t="s">
        <v>531</v>
      </c>
      <c r="B179175" s="4" t="s">
        <v>170818</v>
      </c>
      <c r="C179175" s="7">
        <v>56.256898</v>
      </c>
      <c r="D179175" s="7">
        <v>90.499461999999994</v>
      </c>
    </row>
    <row r="179176" spans="1:4" x14ac:dyDescent="0.2">
      <c r="A179176" s="4" t="s">
        <v>531</v>
      </c>
      <c r="B179176" s="4" t="s">
        <v>170819</v>
      </c>
      <c r="C179176" s="7">
        <v>56.256898</v>
      </c>
      <c r="D179176" s="7">
        <v>90.499461999999994</v>
      </c>
    </row>
    <row r="179177" spans="1:4" x14ac:dyDescent="0.2">
      <c r="A179177" s="4" t="s">
        <v>531</v>
      </c>
      <c r="B179177" s="4" t="s">
        <v>170820</v>
      </c>
      <c r="C179177" s="7">
        <v>56.256898</v>
      </c>
      <c r="D179177" s="7">
        <v>90.499461999999994</v>
      </c>
    </row>
    <row r="179178" spans="1:4" x14ac:dyDescent="0.2">
      <c r="A179178" s="4" t="s">
        <v>531</v>
      </c>
      <c r="B179178" s="4" t="s">
        <v>170821</v>
      </c>
      <c r="C179178" s="7">
        <v>56.256898</v>
      </c>
      <c r="D179178" s="7">
        <v>90.499461999999994</v>
      </c>
    </row>
    <row r="179179" spans="1:4" x14ac:dyDescent="0.2">
      <c r="A179179" s="4" t="s">
        <v>531</v>
      </c>
      <c r="B179179" s="4" t="s">
        <v>170822</v>
      </c>
      <c r="C179179" s="7">
        <v>56.256898</v>
      </c>
      <c r="D179179" s="7">
        <v>90.499461999999994</v>
      </c>
    </row>
    <row r="179180" spans="1:4" x14ac:dyDescent="0.2">
      <c r="A179180" s="4" t="s">
        <v>531</v>
      </c>
      <c r="B179180" s="4" t="s">
        <v>170823</v>
      </c>
      <c r="C179180" s="7">
        <v>56.256898</v>
      </c>
      <c r="D179180" s="7">
        <v>90.499461999999994</v>
      </c>
    </row>
    <row r="179181" spans="1:4" x14ac:dyDescent="0.2">
      <c r="A179181" s="4" t="s">
        <v>531</v>
      </c>
      <c r="B179181" s="4" t="s">
        <v>170824</v>
      </c>
      <c r="C179181" s="7">
        <v>56.256898</v>
      </c>
      <c r="D179181" s="7">
        <v>90.499461999999994</v>
      </c>
    </row>
    <row r="179182" spans="1:4" x14ac:dyDescent="0.2">
      <c r="A179182" s="4" t="s">
        <v>531</v>
      </c>
      <c r="B179182" s="4" t="s">
        <v>170825</v>
      </c>
      <c r="C179182" s="7">
        <v>56.256898</v>
      </c>
      <c r="D179182" s="7">
        <v>90.499461999999994</v>
      </c>
    </row>
    <row r="179183" spans="1:4" x14ac:dyDescent="0.2">
      <c r="A179183" s="4" t="s">
        <v>531</v>
      </c>
      <c r="B179183" s="4" t="s">
        <v>170826</v>
      </c>
      <c r="C179183" s="7">
        <v>56.256898</v>
      </c>
      <c r="D179183" s="7">
        <v>90.499461999999994</v>
      </c>
    </row>
    <row r="179184" spans="1:4" x14ac:dyDescent="0.2">
      <c r="A179184" s="4" t="s">
        <v>531</v>
      </c>
      <c r="B179184" s="4" t="s">
        <v>170827</v>
      </c>
      <c r="C179184" s="7">
        <v>56.256898</v>
      </c>
      <c r="D179184" s="7">
        <v>90.499461999999994</v>
      </c>
    </row>
    <row r="179185" spans="1:4" x14ac:dyDescent="0.2">
      <c r="A179185" s="4" t="s">
        <v>531</v>
      </c>
      <c r="B179185" s="4" t="s">
        <v>170828</v>
      </c>
      <c r="C179185" s="7">
        <v>56.256898</v>
      </c>
      <c r="D179185" s="7">
        <v>90.499461999999994</v>
      </c>
    </row>
    <row r="179186" spans="1:4" x14ac:dyDescent="0.2">
      <c r="A179186" s="4" t="s">
        <v>531</v>
      </c>
      <c r="B179186" s="4" t="s">
        <v>170829</v>
      </c>
      <c r="C179186" s="7">
        <v>56.256898</v>
      </c>
      <c r="D179186" s="7">
        <v>90.499461999999994</v>
      </c>
    </row>
    <row r="179187" spans="1:4" x14ac:dyDescent="0.2">
      <c r="A179187" s="4" t="s">
        <v>531</v>
      </c>
      <c r="B179187" s="4" t="s">
        <v>170830</v>
      </c>
      <c r="C179187" s="7">
        <v>56.256898</v>
      </c>
      <c r="D179187" s="7">
        <v>90.499461999999994</v>
      </c>
    </row>
    <row r="179188" spans="1:4" x14ac:dyDescent="0.2">
      <c r="A179188" s="4" t="s">
        <v>531</v>
      </c>
      <c r="B179188" s="4" t="s">
        <v>170831</v>
      </c>
      <c r="C179188" s="7">
        <v>56.256898</v>
      </c>
      <c r="D179188" s="7">
        <v>90.499461999999994</v>
      </c>
    </row>
    <row r="179189" spans="1:4" x14ac:dyDescent="0.2">
      <c r="A179189" s="4" t="s">
        <v>531</v>
      </c>
      <c r="B179189" s="4" t="s">
        <v>170832</v>
      </c>
      <c r="C179189" s="7">
        <v>56.256898</v>
      </c>
      <c r="D179189" s="7">
        <v>90.499461999999994</v>
      </c>
    </row>
    <row r="179190" spans="1:4" x14ac:dyDescent="0.2">
      <c r="A179190" s="4" t="s">
        <v>531</v>
      </c>
      <c r="B179190" s="4" t="s">
        <v>170833</v>
      </c>
      <c r="C179190" s="7">
        <v>56.256898</v>
      </c>
      <c r="D179190" s="7">
        <v>90.499461999999994</v>
      </c>
    </row>
    <row r="179191" spans="1:4" x14ac:dyDescent="0.2">
      <c r="A179191" s="4" t="s">
        <v>531</v>
      </c>
      <c r="B179191" s="4" t="s">
        <v>170834</v>
      </c>
      <c r="C179191" s="7">
        <v>56.256898</v>
      </c>
      <c r="D179191" s="7">
        <v>90.499461999999994</v>
      </c>
    </row>
    <row r="179192" spans="1:4" x14ac:dyDescent="0.2">
      <c r="A179192" s="4" t="s">
        <v>531</v>
      </c>
      <c r="B179192" s="4" t="s">
        <v>170835</v>
      </c>
      <c r="C179192" s="7">
        <v>56.256898</v>
      </c>
      <c r="D179192" s="7">
        <v>90.499461999999994</v>
      </c>
    </row>
    <row r="179193" spans="1:4" x14ac:dyDescent="0.2">
      <c r="A179193" s="4" t="s">
        <v>531</v>
      </c>
      <c r="B179193" s="4" t="s">
        <v>170836</v>
      </c>
      <c r="C179193" s="7">
        <v>56.256898</v>
      </c>
      <c r="D179193" s="7">
        <v>90.499461999999994</v>
      </c>
    </row>
    <row r="179194" spans="1:4" x14ac:dyDescent="0.2">
      <c r="A179194" s="4" t="s">
        <v>531</v>
      </c>
      <c r="B179194" s="4" t="s">
        <v>170837</v>
      </c>
      <c r="C179194" s="7">
        <v>56.256898</v>
      </c>
      <c r="D179194" s="7">
        <v>90.499461999999994</v>
      </c>
    </row>
    <row r="179195" spans="1:4" x14ac:dyDescent="0.2">
      <c r="A179195" s="4" t="s">
        <v>531</v>
      </c>
      <c r="B179195" s="4" t="s">
        <v>170838</v>
      </c>
      <c r="C179195" s="7">
        <v>56.256898</v>
      </c>
      <c r="D179195" s="7">
        <v>90.499461999999994</v>
      </c>
    </row>
    <row r="179196" spans="1:4" x14ac:dyDescent="0.2">
      <c r="A179196" s="4" t="s">
        <v>531</v>
      </c>
      <c r="B179196" s="4" t="s">
        <v>170839</v>
      </c>
      <c r="C179196" s="7">
        <v>56.256898</v>
      </c>
      <c r="D179196" s="7">
        <v>90.499461999999994</v>
      </c>
    </row>
    <row r="179197" spans="1:4" x14ac:dyDescent="0.2">
      <c r="A179197" s="4" t="s">
        <v>531</v>
      </c>
      <c r="B179197" s="4" t="s">
        <v>170840</v>
      </c>
      <c r="C179197" s="7">
        <v>56.256898</v>
      </c>
      <c r="D179197" s="7">
        <v>90.499461999999994</v>
      </c>
    </row>
    <row r="179198" spans="1:4" x14ac:dyDescent="0.2">
      <c r="A179198" s="4" t="s">
        <v>531</v>
      </c>
      <c r="B179198" s="4" t="s">
        <v>170841</v>
      </c>
      <c r="C179198" s="7">
        <v>56.256898</v>
      </c>
      <c r="D179198" s="7">
        <v>90.499461999999994</v>
      </c>
    </row>
    <row r="179199" spans="1:4" x14ac:dyDescent="0.2">
      <c r="A179199" s="4" t="s">
        <v>531</v>
      </c>
      <c r="B179199" s="4" t="s">
        <v>170842</v>
      </c>
      <c r="C179199" s="7">
        <v>56.256898</v>
      </c>
      <c r="D179199" s="7">
        <v>90.499461999999994</v>
      </c>
    </row>
    <row r="179200" spans="1:4" x14ac:dyDescent="0.2">
      <c r="A179200" s="4" t="s">
        <v>531</v>
      </c>
      <c r="B179200" s="4" t="s">
        <v>170843</v>
      </c>
      <c r="C179200" s="7">
        <v>56.256898</v>
      </c>
      <c r="D179200" s="7">
        <v>90.499461999999994</v>
      </c>
    </row>
    <row r="179201" spans="1:4" x14ac:dyDescent="0.2">
      <c r="A179201" s="4" t="s">
        <v>531</v>
      </c>
      <c r="B179201" s="4" t="s">
        <v>170844</v>
      </c>
      <c r="C179201" s="7">
        <v>56.256898</v>
      </c>
      <c r="D179201" s="7">
        <v>90.499461999999994</v>
      </c>
    </row>
    <row r="179202" spans="1:4" x14ac:dyDescent="0.2">
      <c r="A179202" s="4" t="s">
        <v>531</v>
      </c>
      <c r="B179202" s="4" t="s">
        <v>170845</v>
      </c>
      <c r="C179202" s="7">
        <v>56.256898</v>
      </c>
      <c r="D179202" s="7">
        <v>90.499461999999994</v>
      </c>
    </row>
    <row r="179203" spans="1:4" x14ac:dyDescent="0.2">
      <c r="A179203" s="4" t="s">
        <v>531</v>
      </c>
      <c r="B179203" s="4" t="s">
        <v>170846</v>
      </c>
      <c r="C179203" s="7">
        <v>56.256898</v>
      </c>
      <c r="D179203" s="7">
        <v>90.499461999999994</v>
      </c>
    </row>
    <row r="179204" spans="1:4" x14ac:dyDescent="0.2">
      <c r="A179204" s="4" t="s">
        <v>531</v>
      </c>
      <c r="B179204" s="4" t="s">
        <v>170847</v>
      </c>
      <c r="C179204" s="7">
        <v>56.256898</v>
      </c>
      <c r="D179204" s="7">
        <v>90.499461999999994</v>
      </c>
    </row>
    <row r="179205" spans="1:4" x14ac:dyDescent="0.2">
      <c r="A179205" s="4" t="s">
        <v>531</v>
      </c>
      <c r="B179205" s="4" t="s">
        <v>170848</v>
      </c>
      <c r="C179205" s="7">
        <v>56.256898</v>
      </c>
      <c r="D179205" s="7">
        <v>90.499461999999994</v>
      </c>
    </row>
    <row r="179206" spans="1:4" x14ac:dyDescent="0.2">
      <c r="A179206" s="4" t="s">
        <v>531</v>
      </c>
      <c r="B179206" s="4" t="s">
        <v>170849</v>
      </c>
      <c r="C179206" s="7">
        <v>56.256898</v>
      </c>
      <c r="D179206" s="7">
        <v>90.499461999999994</v>
      </c>
    </row>
    <row r="179207" spans="1:4" x14ac:dyDescent="0.2">
      <c r="A179207" s="4" t="s">
        <v>531</v>
      </c>
      <c r="B179207" s="4" t="s">
        <v>170850</v>
      </c>
      <c r="C179207" s="7">
        <v>56.256898</v>
      </c>
      <c r="D179207" s="7">
        <v>90.499461999999994</v>
      </c>
    </row>
    <row r="179208" spans="1:4" x14ac:dyDescent="0.2">
      <c r="A179208" s="4" t="s">
        <v>531</v>
      </c>
      <c r="B179208" s="4" t="s">
        <v>170851</v>
      </c>
      <c r="C179208" s="7">
        <v>56.256898</v>
      </c>
      <c r="D179208" s="7">
        <v>90.499461999999994</v>
      </c>
    </row>
    <row r="179209" spans="1:4" x14ac:dyDescent="0.2">
      <c r="A179209" s="4" t="s">
        <v>531</v>
      </c>
      <c r="B179209" s="4" t="s">
        <v>170852</v>
      </c>
      <c r="C179209" s="7">
        <v>56.256898</v>
      </c>
      <c r="D179209" s="7">
        <v>90.499461999999994</v>
      </c>
    </row>
    <row r="179210" spans="1:4" x14ac:dyDescent="0.2">
      <c r="A179210" s="4" t="s">
        <v>531</v>
      </c>
      <c r="B179210" s="4" t="s">
        <v>170853</v>
      </c>
      <c r="C179210" s="7">
        <v>56.256898</v>
      </c>
      <c r="D179210" s="7">
        <v>90.499461999999994</v>
      </c>
    </row>
    <row r="179211" spans="1:4" x14ac:dyDescent="0.2">
      <c r="A179211" s="4" t="s">
        <v>531</v>
      </c>
      <c r="B179211" s="4" t="s">
        <v>170854</v>
      </c>
      <c r="C179211" s="7">
        <v>56.256898</v>
      </c>
      <c r="D179211" s="7">
        <v>90.499461999999994</v>
      </c>
    </row>
    <row r="179212" spans="1:4" x14ac:dyDescent="0.2">
      <c r="A179212" s="4" t="s">
        <v>531</v>
      </c>
      <c r="B179212" s="4" t="s">
        <v>170855</v>
      </c>
      <c r="C179212" s="7">
        <v>56.256898</v>
      </c>
      <c r="D179212" s="7">
        <v>90.499461999999994</v>
      </c>
    </row>
    <row r="179213" spans="1:4" x14ac:dyDescent="0.2">
      <c r="A179213" s="4" t="s">
        <v>531</v>
      </c>
      <c r="B179213" s="4" t="s">
        <v>170856</v>
      </c>
      <c r="C179213" s="7">
        <v>56.256898</v>
      </c>
      <c r="D179213" s="7">
        <v>90.499461999999994</v>
      </c>
    </row>
    <row r="179214" spans="1:4" x14ac:dyDescent="0.2">
      <c r="A179214" s="4" t="s">
        <v>531</v>
      </c>
      <c r="B179214" s="4" t="s">
        <v>170857</v>
      </c>
      <c r="C179214" s="7">
        <v>56.256898</v>
      </c>
      <c r="D179214" s="7">
        <v>90.499461999999994</v>
      </c>
    </row>
    <row r="179215" spans="1:4" x14ac:dyDescent="0.2">
      <c r="A179215" s="4" t="s">
        <v>531</v>
      </c>
      <c r="B179215" s="4" t="s">
        <v>170858</v>
      </c>
      <c r="C179215" s="7">
        <v>56.256898</v>
      </c>
      <c r="D179215" s="7">
        <v>90.499461999999994</v>
      </c>
    </row>
    <row r="179216" spans="1:4" x14ac:dyDescent="0.2">
      <c r="A179216" s="4" t="s">
        <v>531</v>
      </c>
      <c r="B179216" s="4" t="s">
        <v>170859</v>
      </c>
      <c r="C179216" s="7">
        <v>56.256898</v>
      </c>
      <c r="D179216" s="7">
        <v>90.499461999999994</v>
      </c>
    </row>
    <row r="179217" spans="1:4" x14ac:dyDescent="0.2">
      <c r="A179217" s="4" t="s">
        <v>531</v>
      </c>
      <c r="B179217" s="4" t="s">
        <v>170860</v>
      </c>
      <c r="C179217" s="7">
        <v>56.256898</v>
      </c>
      <c r="D179217" s="7">
        <v>90.499461999999994</v>
      </c>
    </row>
    <row r="179218" spans="1:4" x14ac:dyDescent="0.2">
      <c r="A179218" s="4" t="s">
        <v>531</v>
      </c>
      <c r="B179218" s="4" t="s">
        <v>170861</v>
      </c>
      <c r="C179218" s="7">
        <v>56.256898</v>
      </c>
      <c r="D179218" s="7">
        <v>90.499461999999994</v>
      </c>
    </row>
    <row r="179219" spans="1:4" x14ac:dyDescent="0.2">
      <c r="A179219" s="4" t="s">
        <v>531</v>
      </c>
      <c r="B179219" s="4" t="s">
        <v>170862</v>
      </c>
      <c r="C179219" s="7">
        <v>56.256898</v>
      </c>
      <c r="D179219" s="7">
        <v>90.499461999999994</v>
      </c>
    </row>
    <row r="179220" spans="1:4" x14ac:dyDescent="0.2">
      <c r="A179220" s="4" t="s">
        <v>531</v>
      </c>
      <c r="B179220" s="4" t="s">
        <v>170863</v>
      </c>
      <c r="C179220" s="7">
        <v>56.256898</v>
      </c>
      <c r="D179220" s="7">
        <v>90.499461999999994</v>
      </c>
    </row>
    <row r="179221" spans="1:4" x14ac:dyDescent="0.2">
      <c r="A179221" s="4" t="s">
        <v>531</v>
      </c>
      <c r="B179221" s="4" t="s">
        <v>170864</v>
      </c>
      <c r="C179221" s="7">
        <v>56.256898</v>
      </c>
      <c r="D179221" s="7">
        <v>90.499461999999994</v>
      </c>
    </row>
    <row r="179222" spans="1:4" x14ac:dyDescent="0.2">
      <c r="A179222" s="4" t="s">
        <v>531</v>
      </c>
      <c r="B179222" s="4" t="s">
        <v>170865</v>
      </c>
      <c r="C179222" s="7">
        <v>56.256898</v>
      </c>
      <c r="D179222" s="7">
        <v>90.499461999999994</v>
      </c>
    </row>
    <row r="179223" spans="1:4" x14ac:dyDescent="0.2">
      <c r="A179223" s="4" t="s">
        <v>531</v>
      </c>
      <c r="B179223" s="4" t="s">
        <v>170866</v>
      </c>
      <c r="C179223" s="7">
        <v>56.256898</v>
      </c>
      <c r="D179223" s="7">
        <v>90.499461999999994</v>
      </c>
    </row>
    <row r="179224" spans="1:4" x14ac:dyDescent="0.2">
      <c r="A179224" s="4" t="s">
        <v>531</v>
      </c>
      <c r="B179224" s="4" t="s">
        <v>170867</v>
      </c>
      <c r="C179224" s="7">
        <v>56.256898</v>
      </c>
      <c r="D179224" s="7">
        <v>90.499461999999994</v>
      </c>
    </row>
    <row r="179225" spans="1:4" x14ac:dyDescent="0.2">
      <c r="A179225" s="4" t="s">
        <v>531</v>
      </c>
      <c r="B179225" s="4" t="s">
        <v>170868</v>
      </c>
      <c r="C179225" s="7">
        <v>56.256098000000001</v>
      </c>
      <c r="D179225" s="7">
        <v>90.500037000000006</v>
      </c>
    </row>
    <row r="179226" spans="1:4" x14ac:dyDescent="0.2">
      <c r="A179226" s="4" t="s">
        <v>531</v>
      </c>
      <c r="B179226" s="4" t="s">
        <v>170869</v>
      </c>
      <c r="C179226" s="7">
        <v>56.256098000000001</v>
      </c>
      <c r="D179226" s="7">
        <v>90.500037000000006</v>
      </c>
    </row>
    <row r="179227" spans="1:4" x14ac:dyDescent="0.2">
      <c r="A179227" s="4" t="s">
        <v>531</v>
      </c>
      <c r="B179227" s="4" t="s">
        <v>170870</v>
      </c>
      <c r="C179227" s="7">
        <v>56.256098000000001</v>
      </c>
      <c r="D179227" s="7">
        <v>90.500037000000006</v>
      </c>
    </row>
    <row r="179228" spans="1:4" x14ac:dyDescent="0.2">
      <c r="A179228" s="4" t="s">
        <v>531</v>
      </c>
      <c r="B179228" s="4" t="s">
        <v>170871</v>
      </c>
      <c r="C179228" s="7">
        <v>56.256098000000001</v>
      </c>
      <c r="D179228" s="7">
        <v>90.500037000000006</v>
      </c>
    </row>
    <row r="179229" spans="1:4" x14ac:dyDescent="0.2">
      <c r="A179229" s="4" t="s">
        <v>531</v>
      </c>
      <c r="B179229" s="4" t="s">
        <v>170872</v>
      </c>
      <c r="C179229" s="7">
        <v>56.256098000000001</v>
      </c>
      <c r="D179229" s="7">
        <v>90.500037000000006</v>
      </c>
    </row>
    <row r="179230" spans="1:4" x14ac:dyDescent="0.2">
      <c r="A179230" s="4" t="s">
        <v>531</v>
      </c>
      <c r="B179230" s="4" t="s">
        <v>170873</v>
      </c>
      <c r="C179230" s="7">
        <v>56.256098000000001</v>
      </c>
      <c r="D179230" s="7">
        <v>90.500037000000006</v>
      </c>
    </row>
    <row r="179231" spans="1:4" x14ac:dyDescent="0.2">
      <c r="A179231" s="4" t="s">
        <v>531</v>
      </c>
      <c r="B179231" s="4" t="s">
        <v>170874</v>
      </c>
      <c r="C179231" s="7">
        <v>56.256098000000001</v>
      </c>
      <c r="D179231" s="7">
        <v>90.500037000000006</v>
      </c>
    </row>
    <row r="179232" spans="1:4" x14ac:dyDescent="0.2">
      <c r="A179232" s="4" t="s">
        <v>531</v>
      </c>
      <c r="B179232" s="4" t="s">
        <v>170875</v>
      </c>
      <c r="C179232" s="7">
        <v>56.256098000000001</v>
      </c>
      <c r="D179232" s="7">
        <v>90.500037000000006</v>
      </c>
    </row>
    <row r="179233" spans="1:4" x14ac:dyDescent="0.2">
      <c r="A179233" s="4" t="s">
        <v>531</v>
      </c>
      <c r="B179233" s="4" t="s">
        <v>170876</v>
      </c>
      <c r="C179233" s="7">
        <v>56.256098000000001</v>
      </c>
      <c r="D179233" s="7">
        <v>90.500037000000006</v>
      </c>
    </row>
    <row r="179234" spans="1:4" x14ac:dyDescent="0.2">
      <c r="A179234" s="4" t="s">
        <v>531</v>
      </c>
      <c r="B179234" s="4" t="s">
        <v>170877</v>
      </c>
      <c r="C179234" s="7">
        <v>56.256098000000001</v>
      </c>
      <c r="D179234" s="7">
        <v>90.500037000000006</v>
      </c>
    </row>
    <row r="179235" spans="1:4" x14ac:dyDescent="0.2">
      <c r="A179235" s="4" t="s">
        <v>531</v>
      </c>
      <c r="B179235" s="4" t="s">
        <v>170878</v>
      </c>
      <c r="C179235" s="7">
        <v>56.256098000000001</v>
      </c>
      <c r="D179235" s="7">
        <v>90.500037000000006</v>
      </c>
    </row>
    <row r="179236" spans="1:4" x14ac:dyDescent="0.2">
      <c r="A179236" s="4" t="s">
        <v>531</v>
      </c>
      <c r="B179236" s="4" t="s">
        <v>170879</v>
      </c>
      <c r="C179236" s="7">
        <v>56.256098000000001</v>
      </c>
      <c r="D179236" s="7">
        <v>90.500037000000006</v>
      </c>
    </row>
    <row r="179237" spans="1:4" x14ac:dyDescent="0.2">
      <c r="A179237" s="4" t="s">
        <v>531</v>
      </c>
      <c r="B179237" s="4" t="s">
        <v>170880</v>
      </c>
      <c r="C179237" s="7">
        <v>56.256098000000001</v>
      </c>
      <c r="D179237" s="7">
        <v>90.500037000000006</v>
      </c>
    </row>
    <row r="179238" spans="1:4" x14ac:dyDescent="0.2">
      <c r="A179238" s="4" t="s">
        <v>531</v>
      </c>
      <c r="B179238" s="4" t="s">
        <v>170881</v>
      </c>
      <c r="C179238" s="7">
        <v>56.256098000000001</v>
      </c>
      <c r="D179238" s="7">
        <v>90.500037000000006</v>
      </c>
    </row>
    <row r="179239" spans="1:4" x14ac:dyDescent="0.2">
      <c r="A179239" s="4" t="s">
        <v>531</v>
      </c>
      <c r="B179239" s="4" t="s">
        <v>170882</v>
      </c>
      <c r="C179239" s="7">
        <v>56.256098000000001</v>
      </c>
      <c r="D179239" s="7">
        <v>90.500037000000006</v>
      </c>
    </row>
    <row r="179240" spans="1:4" x14ac:dyDescent="0.2">
      <c r="A179240" s="4" t="s">
        <v>531</v>
      </c>
      <c r="B179240" s="4" t="s">
        <v>170883</v>
      </c>
      <c r="C179240" s="7">
        <v>56.256098000000001</v>
      </c>
      <c r="D179240" s="7">
        <v>90.500037000000006</v>
      </c>
    </row>
    <row r="179241" spans="1:4" x14ac:dyDescent="0.2">
      <c r="A179241" s="4" t="s">
        <v>531</v>
      </c>
      <c r="B179241" s="4" t="s">
        <v>170884</v>
      </c>
      <c r="C179241" s="7">
        <v>56.256098000000001</v>
      </c>
      <c r="D179241" s="7">
        <v>90.500037000000006</v>
      </c>
    </row>
    <row r="179242" spans="1:4" x14ac:dyDescent="0.2">
      <c r="A179242" s="4" t="s">
        <v>531</v>
      </c>
      <c r="B179242" s="4" t="s">
        <v>170885</v>
      </c>
      <c r="C179242" s="7">
        <v>56.256098000000001</v>
      </c>
      <c r="D179242" s="7">
        <v>90.500037000000006</v>
      </c>
    </row>
    <row r="179243" spans="1:4" x14ac:dyDescent="0.2">
      <c r="A179243" s="4" t="s">
        <v>531</v>
      </c>
      <c r="B179243" s="4" t="s">
        <v>170886</v>
      </c>
      <c r="C179243" s="7">
        <v>56.256098000000001</v>
      </c>
      <c r="D179243" s="7">
        <v>90.500037000000006</v>
      </c>
    </row>
    <row r="179244" spans="1:4" x14ac:dyDescent="0.2">
      <c r="A179244" s="4" t="s">
        <v>531</v>
      </c>
      <c r="B179244" s="4" t="s">
        <v>170887</v>
      </c>
      <c r="C179244" s="7">
        <v>56.256098000000001</v>
      </c>
      <c r="D179244" s="7">
        <v>90.500037000000006</v>
      </c>
    </row>
    <row r="179245" spans="1:4" x14ac:dyDescent="0.2">
      <c r="A179245" s="4" t="s">
        <v>531</v>
      </c>
      <c r="B179245" s="4" t="s">
        <v>170888</v>
      </c>
      <c r="C179245" s="7">
        <v>56.256098000000001</v>
      </c>
      <c r="D179245" s="7">
        <v>90.500037000000006</v>
      </c>
    </row>
    <row r="179246" spans="1:4" x14ac:dyDescent="0.2">
      <c r="A179246" s="4" t="s">
        <v>531</v>
      </c>
      <c r="B179246" s="4" t="s">
        <v>170889</v>
      </c>
      <c r="C179246" s="7">
        <v>56.256098000000001</v>
      </c>
      <c r="D179246" s="7">
        <v>90.500037000000006</v>
      </c>
    </row>
    <row r="179247" spans="1:4" x14ac:dyDescent="0.2">
      <c r="A179247" s="4" t="s">
        <v>531</v>
      </c>
      <c r="B179247" s="4" t="s">
        <v>170890</v>
      </c>
      <c r="C179247" s="7">
        <v>56.256098000000001</v>
      </c>
      <c r="D179247" s="7">
        <v>90.500037000000006</v>
      </c>
    </row>
    <row r="179248" spans="1:4" x14ac:dyDescent="0.2">
      <c r="A179248" s="4" t="s">
        <v>531</v>
      </c>
      <c r="B179248" s="4" t="s">
        <v>170891</v>
      </c>
      <c r="C179248" s="7">
        <v>56.256098000000001</v>
      </c>
      <c r="D179248" s="7">
        <v>90.500037000000006</v>
      </c>
    </row>
    <row r="179249" spans="1:4" x14ac:dyDescent="0.2">
      <c r="A179249" s="4" t="s">
        <v>531</v>
      </c>
      <c r="B179249" s="4" t="s">
        <v>170892</v>
      </c>
      <c r="C179249" s="7">
        <v>56.256098000000001</v>
      </c>
      <c r="D179249" s="7">
        <v>90.500037000000006</v>
      </c>
    </row>
    <row r="179250" spans="1:4" x14ac:dyDescent="0.2">
      <c r="A179250" s="4" t="s">
        <v>531</v>
      </c>
      <c r="B179250" s="4" t="s">
        <v>170893</v>
      </c>
      <c r="C179250" s="7">
        <v>56.256098000000001</v>
      </c>
      <c r="D179250" s="7">
        <v>90.500037000000006</v>
      </c>
    </row>
    <row r="179251" spans="1:4" x14ac:dyDescent="0.2">
      <c r="A179251" s="4" t="s">
        <v>531</v>
      </c>
      <c r="B179251" s="4" t="s">
        <v>170894</v>
      </c>
      <c r="C179251" s="7">
        <v>56.256098000000001</v>
      </c>
      <c r="D179251" s="7">
        <v>90.500037000000006</v>
      </c>
    </row>
    <row r="179252" spans="1:4" x14ac:dyDescent="0.2">
      <c r="A179252" s="4" t="s">
        <v>531</v>
      </c>
      <c r="B179252" s="4" t="s">
        <v>170895</v>
      </c>
      <c r="C179252" s="7">
        <v>56.256098000000001</v>
      </c>
      <c r="D179252" s="7">
        <v>90.500037000000006</v>
      </c>
    </row>
    <row r="179253" spans="1:4" x14ac:dyDescent="0.2">
      <c r="A179253" s="4" t="s">
        <v>531</v>
      </c>
      <c r="B179253" s="4" t="s">
        <v>170896</v>
      </c>
      <c r="C179253" s="7">
        <v>56.256098000000001</v>
      </c>
      <c r="D179253" s="7">
        <v>90.500037000000006</v>
      </c>
    </row>
    <row r="179254" spans="1:4" x14ac:dyDescent="0.2">
      <c r="A179254" s="4" t="s">
        <v>531</v>
      </c>
      <c r="B179254" s="4" t="s">
        <v>170897</v>
      </c>
      <c r="C179254" s="7">
        <v>56.256098000000001</v>
      </c>
      <c r="D179254" s="7">
        <v>90.500037000000006</v>
      </c>
    </row>
    <row r="179255" spans="1:4" x14ac:dyDescent="0.2">
      <c r="A179255" s="4" t="s">
        <v>531</v>
      </c>
      <c r="B179255" s="4" t="s">
        <v>170898</v>
      </c>
      <c r="C179255" s="7">
        <v>56.256098000000001</v>
      </c>
      <c r="D179255" s="7">
        <v>90.500037000000006</v>
      </c>
    </row>
    <row r="179256" spans="1:4" x14ac:dyDescent="0.2">
      <c r="A179256" s="4" t="s">
        <v>531</v>
      </c>
      <c r="B179256" s="4" t="s">
        <v>170899</v>
      </c>
      <c r="C179256" s="7">
        <v>56.256098000000001</v>
      </c>
      <c r="D179256" s="7">
        <v>90.500037000000006</v>
      </c>
    </row>
    <row r="179257" spans="1:4" x14ac:dyDescent="0.2">
      <c r="A179257" s="4" t="s">
        <v>531</v>
      </c>
      <c r="B179257" s="4" t="s">
        <v>170900</v>
      </c>
      <c r="C179257" s="7">
        <v>56.256098000000001</v>
      </c>
      <c r="D179257" s="7">
        <v>90.500037000000006</v>
      </c>
    </row>
    <row r="179258" spans="1:4" x14ac:dyDescent="0.2">
      <c r="A179258" s="4" t="s">
        <v>531</v>
      </c>
      <c r="B179258" s="4" t="s">
        <v>170901</v>
      </c>
      <c r="C179258" s="7">
        <v>56.256098000000001</v>
      </c>
      <c r="D179258" s="7">
        <v>90.500037000000006</v>
      </c>
    </row>
    <row r="179259" spans="1:4" x14ac:dyDescent="0.2">
      <c r="A179259" s="4" t="s">
        <v>531</v>
      </c>
      <c r="B179259" s="4" t="s">
        <v>170902</v>
      </c>
      <c r="C179259" s="7">
        <v>56.256098000000001</v>
      </c>
      <c r="D179259" s="7">
        <v>90.500037000000006</v>
      </c>
    </row>
    <row r="179260" spans="1:4" x14ac:dyDescent="0.2">
      <c r="A179260" s="4" t="s">
        <v>531</v>
      </c>
      <c r="B179260" s="4" t="s">
        <v>170903</v>
      </c>
      <c r="C179260" s="7">
        <v>56.256098000000001</v>
      </c>
      <c r="D179260" s="7">
        <v>90.500037000000006</v>
      </c>
    </row>
    <row r="179261" spans="1:4" x14ac:dyDescent="0.2">
      <c r="A179261" s="4" t="s">
        <v>531</v>
      </c>
      <c r="B179261" s="4" t="s">
        <v>170904</v>
      </c>
      <c r="C179261" s="7">
        <v>56.256098000000001</v>
      </c>
      <c r="D179261" s="7">
        <v>90.500037000000006</v>
      </c>
    </row>
    <row r="179262" spans="1:4" x14ac:dyDescent="0.2">
      <c r="A179262" s="4" t="s">
        <v>531</v>
      </c>
      <c r="B179262" s="4" t="s">
        <v>170905</v>
      </c>
      <c r="C179262" s="7">
        <v>56.256098000000001</v>
      </c>
      <c r="D179262" s="7">
        <v>90.500037000000006</v>
      </c>
    </row>
    <row r="179263" spans="1:4" x14ac:dyDescent="0.2">
      <c r="A179263" s="4" t="s">
        <v>531</v>
      </c>
      <c r="B179263" s="4" t="s">
        <v>170906</v>
      </c>
      <c r="C179263" s="7">
        <v>56.256098000000001</v>
      </c>
      <c r="D179263" s="7">
        <v>90.500037000000006</v>
      </c>
    </row>
    <row r="179264" spans="1:4" x14ac:dyDescent="0.2">
      <c r="A179264" s="4" t="s">
        <v>531</v>
      </c>
      <c r="B179264" s="4" t="s">
        <v>170907</v>
      </c>
      <c r="C179264" s="7">
        <v>56.256098000000001</v>
      </c>
      <c r="D179264" s="7">
        <v>90.500037000000006</v>
      </c>
    </row>
    <row r="179265" spans="1:4" x14ac:dyDescent="0.2">
      <c r="A179265" s="4" t="s">
        <v>531</v>
      </c>
      <c r="B179265" s="4" t="s">
        <v>170908</v>
      </c>
      <c r="C179265" s="7">
        <v>56.256098000000001</v>
      </c>
      <c r="D179265" s="7">
        <v>90.500037000000006</v>
      </c>
    </row>
    <row r="179266" spans="1:4" x14ac:dyDescent="0.2">
      <c r="A179266" s="4" t="s">
        <v>531</v>
      </c>
      <c r="B179266" s="4" t="s">
        <v>170909</v>
      </c>
      <c r="C179266" s="7">
        <v>56.256098000000001</v>
      </c>
      <c r="D179266" s="7">
        <v>90.500037000000006</v>
      </c>
    </row>
    <row r="179267" spans="1:4" x14ac:dyDescent="0.2">
      <c r="A179267" s="4" t="s">
        <v>531</v>
      </c>
      <c r="B179267" s="4" t="s">
        <v>170910</v>
      </c>
      <c r="C179267" s="7">
        <v>56.256098000000001</v>
      </c>
      <c r="D179267" s="7">
        <v>90.500037000000006</v>
      </c>
    </row>
    <row r="179268" spans="1:4" x14ac:dyDescent="0.2">
      <c r="A179268" s="4" t="s">
        <v>531</v>
      </c>
      <c r="B179268" s="4" t="s">
        <v>170911</v>
      </c>
      <c r="C179268" s="7">
        <v>56.256098000000001</v>
      </c>
      <c r="D179268" s="7">
        <v>90.500037000000006</v>
      </c>
    </row>
    <row r="179269" spans="1:4" x14ac:dyDescent="0.2">
      <c r="A179269" s="4" t="s">
        <v>531</v>
      </c>
      <c r="B179269" s="4" t="s">
        <v>170912</v>
      </c>
      <c r="C179269" s="7">
        <v>56.256098000000001</v>
      </c>
      <c r="D179269" s="7">
        <v>90.500037000000006</v>
      </c>
    </row>
    <row r="179270" spans="1:4" x14ac:dyDescent="0.2">
      <c r="A179270" s="4" t="s">
        <v>531</v>
      </c>
      <c r="B179270" s="4" t="s">
        <v>170913</v>
      </c>
      <c r="C179270" s="7">
        <v>56.256098000000001</v>
      </c>
      <c r="D179270" s="7">
        <v>90.500037000000006</v>
      </c>
    </row>
    <row r="179271" spans="1:4" x14ac:dyDescent="0.2">
      <c r="A179271" s="4" t="s">
        <v>531</v>
      </c>
      <c r="B179271" s="4" t="s">
        <v>170914</v>
      </c>
      <c r="C179271" s="7">
        <v>56.256098000000001</v>
      </c>
      <c r="D179271" s="7">
        <v>90.500037000000006</v>
      </c>
    </row>
    <row r="179272" spans="1:4" x14ac:dyDescent="0.2">
      <c r="A179272" s="4" t="s">
        <v>531</v>
      </c>
      <c r="B179272" s="4" t="s">
        <v>170915</v>
      </c>
      <c r="C179272" s="7">
        <v>56.256098000000001</v>
      </c>
      <c r="D179272" s="7">
        <v>90.500037000000006</v>
      </c>
    </row>
    <row r="179273" spans="1:4" x14ac:dyDescent="0.2">
      <c r="A179273" s="4" t="s">
        <v>531</v>
      </c>
      <c r="B179273" s="4" t="s">
        <v>170916</v>
      </c>
      <c r="C179273" s="7">
        <v>56.256098000000001</v>
      </c>
      <c r="D179273" s="7">
        <v>90.500037000000006</v>
      </c>
    </row>
    <row r="179274" spans="1:4" x14ac:dyDescent="0.2">
      <c r="A179274" s="4" t="s">
        <v>531</v>
      </c>
      <c r="B179274" s="4" t="s">
        <v>170917</v>
      </c>
      <c r="C179274" s="7">
        <v>56.256098000000001</v>
      </c>
      <c r="D179274" s="7">
        <v>90.500037000000006</v>
      </c>
    </row>
    <row r="179275" spans="1:4" x14ac:dyDescent="0.2">
      <c r="A179275" s="4" t="s">
        <v>531</v>
      </c>
      <c r="B179275" s="4" t="s">
        <v>170918</v>
      </c>
      <c r="C179275" s="7">
        <v>56.256098000000001</v>
      </c>
      <c r="D179275" s="7">
        <v>90.500037000000006</v>
      </c>
    </row>
    <row r="179276" spans="1:4" x14ac:dyDescent="0.2">
      <c r="A179276" s="4" t="s">
        <v>531</v>
      </c>
      <c r="B179276" s="4" t="s">
        <v>170919</v>
      </c>
      <c r="C179276" s="7">
        <v>56.256098000000001</v>
      </c>
      <c r="D179276" s="7">
        <v>90.500037000000006</v>
      </c>
    </row>
    <row r="179277" spans="1:4" x14ac:dyDescent="0.2">
      <c r="A179277" s="4" t="s">
        <v>531</v>
      </c>
      <c r="B179277" s="4" t="s">
        <v>170920</v>
      </c>
      <c r="C179277" s="7">
        <v>56.256098000000001</v>
      </c>
      <c r="D179277" s="7">
        <v>90.500037000000006</v>
      </c>
    </row>
    <row r="179278" spans="1:4" x14ac:dyDescent="0.2">
      <c r="A179278" s="4" t="s">
        <v>531</v>
      </c>
      <c r="B179278" s="4" t="s">
        <v>170921</v>
      </c>
      <c r="C179278" s="7">
        <v>56.256098000000001</v>
      </c>
      <c r="D179278" s="7">
        <v>90.500037000000006</v>
      </c>
    </row>
    <row r="179279" spans="1:4" x14ac:dyDescent="0.2">
      <c r="A179279" s="4" t="s">
        <v>531</v>
      </c>
      <c r="B179279" s="4" t="s">
        <v>170922</v>
      </c>
      <c r="C179279" s="7">
        <v>56.256098000000001</v>
      </c>
      <c r="D179279" s="7">
        <v>90.500037000000006</v>
      </c>
    </row>
    <row r="179280" spans="1:4" x14ac:dyDescent="0.2">
      <c r="A179280" s="4" t="s">
        <v>531</v>
      </c>
      <c r="B179280" s="4" t="s">
        <v>170923</v>
      </c>
      <c r="C179280" s="7">
        <v>56.256098000000001</v>
      </c>
      <c r="D179280" s="7">
        <v>90.500037000000006</v>
      </c>
    </row>
    <row r="179281" spans="1:4" x14ac:dyDescent="0.2">
      <c r="A179281" s="4" t="s">
        <v>531</v>
      </c>
      <c r="B179281" s="4" t="s">
        <v>170924</v>
      </c>
      <c r="C179281" s="7">
        <v>56.256098000000001</v>
      </c>
      <c r="D179281" s="7">
        <v>90.500037000000006</v>
      </c>
    </row>
    <row r="179282" spans="1:4" x14ac:dyDescent="0.2">
      <c r="A179282" s="4" t="s">
        <v>531</v>
      </c>
      <c r="B179282" s="4" t="s">
        <v>170925</v>
      </c>
      <c r="C179282" s="7">
        <v>56.256098000000001</v>
      </c>
      <c r="D179282" s="7">
        <v>90.500037000000006</v>
      </c>
    </row>
    <row r="179283" spans="1:4" x14ac:dyDescent="0.2">
      <c r="A179283" s="4" t="s">
        <v>531</v>
      </c>
      <c r="B179283" s="4" t="s">
        <v>170926</v>
      </c>
      <c r="C179283" s="7">
        <v>56.256098000000001</v>
      </c>
      <c r="D179283" s="7">
        <v>90.500037000000006</v>
      </c>
    </row>
    <row r="179284" spans="1:4" x14ac:dyDescent="0.2">
      <c r="A179284" s="4" t="s">
        <v>531</v>
      </c>
      <c r="B179284" s="4" t="s">
        <v>170927</v>
      </c>
      <c r="C179284" s="7">
        <v>56.256098000000001</v>
      </c>
      <c r="D179284" s="7">
        <v>90.500037000000006</v>
      </c>
    </row>
    <row r="179285" spans="1:4" x14ac:dyDescent="0.2">
      <c r="A179285" s="4" t="s">
        <v>531</v>
      </c>
      <c r="B179285" s="4" t="s">
        <v>170928</v>
      </c>
      <c r="C179285" s="7">
        <v>56.256098000000001</v>
      </c>
      <c r="D179285" s="7">
        <v>90.500037000000006</v>
      </c>
    </row>
    <row r="179286" spans="1:4" x14ac:dyDescent="0.2">
      <c r="A179286" s="4" t="s">
        <v>531</v>
      </c>
      <c r="B179286" s="4" t="s">
        <v>170929</v>
      </c>
      <c r="C179286" s="7">
        <v>56.256098000000001</v>
      </c>
      <c r="D179286" s="7">
        <v>90.500037000000006</v>
      </c>
    </row>
    <row r="179287" spans="1:4" x14ac:dyDescent="0.2">
      <c r="A179287" s="4" t="s">
        <v>531</v>
      </c>
      <c r="B179287" s="4" t="s">
        <v>170930</v>
      </c>
      <c r="C179287" s="7">
        <v>56.256098000000001</v>
      </c>
      <c r="D179287" s="7">
        <v>90.500037000000006</v>
      </c>
    </row>
    <row r="179288" spans="1:4" x14ac:dyDescent="0.2">
      <c r="A179288" s="4" t="s">
        <v>531</v>
      </c>
      <c r="B179288" s="4" t="s">
        <v>170931</v>
      </c>
      <c r="C179288" s="7">
        <v>56.256098000000001</v>
      </c>
      <c r="D179288" s="7">
        <v>90.500037000000006</v>
      </c>
    </row>
    <row r="179289" spans="1:4" x14ac:dyDescent="0.2">
      <c r="A179289" s="4" t="s">
        <v>531</v>
      </c>
      <c r="B179289" s="4" t="s">
        <v>170932</v>
      </c>
      <c r="C179289" s="7">
        <v>56.256098000000001</v>
      </c>
      <c r="D179289" s="7">
        <v>90.500037000000006</v>
      </c>
    </row>
    <row r="179290" spans="1:4" x14ac:dyDescent="0.2">
      <c r="A179290" s="4" t="s">
        <v>531</v>
      </c>
      <c r="B179290" s="4" t="s">
        <v>170933</v>
      </c>
      <c r="C179290" s="7">
        <v>56.256098000000001</v>
      </c>
      <c r="D179290" s="7">
        <v>90.500037000000006</v>
      </c>
    </row>
    <row r="179291" spans="1:4" x14ac:dyDescent="0.2">
      <c r="A179291" s="4" t="s">
        <v>531</v>
      </c>
      <c r="B179291" s="4" t="s">
        <v>170934</v>
      </c>
      <c r="C179291" s="7">
        <v>56.256098000000001</v>
      </c>
      <c r="D179291" s="7">
        <v>90.500037000000006</v>
      </c>
    </row>
    <row r="179292" spans="1:4" x14ac:dyDescent="0.2">
      <c r="A179292" s="4" t="s">
        <v>531</v>
      </c>
      <c r="B179292" s="4" t="s">
        <v>170935</v>
      </c>
      <c r="C179292" s="7">
        <v>56.256098000000001</v>
      </c>
      <c r="D179292" s="7">
        <v>90.500037000000006</v>
      </c>
    </row>
    <row r="179293" spans="1:4" x14ac:dyDescent="0.2">
      <c r="A179293" s="4" t="s">
        <v>531</v>
      </c>
      <c r="B179293" s="4" t="s">
        <v>554</v>
      </c>
      <c r="C179293" s="7">
        <v>56.256098000000001</v>
      </c>
      <c r="D179293" s="7">
        <v>90.500037000000006</v>
      </c>
    </row>
    <row r="179294" spans="1:4" x14ac:dyDescent="0.2">
      <c r="A179294" s="4" t="s">
        <v>531</v>
      </c>
      <c r="B179294" s="4" t="s">
        <v>170936</v>
      </c>
      <c r="C179294" s="7">
        <v>56.256098000000001</v>
      </c>
      <c r="D179294" s="7">
        <v>90.500037000000006</v>
      </c>
    </row>
    <row r="179295" spans="1:4" x14ac:dyDescent="0.2">
      <c r="A179295" s="4" t="s">
        <v>531</v>
      </c>
      <c r="B179295" s="4" t="s">
        <v>170937</v>
      </c>
      <c r="C179295" s="7">
        <v>56.256098000000001</v>
      </c>
      <c r="D179295" s="7">
        <v>90.500037000000006</v>
      </c>
    </row>
    <row r="179296" spans="1:4" x14ac:dyDescent="0.2">
      <c r="A179296" s="4" t="s">
        <v>531</v>
      </c>
      <c r="B179296" s="4" t="s">
        <v>170938</v>
      </c>
      <c r="C179296" s="7">
        <v>56.256098000000001</v>
      </c>
      <c r="D179296" s="7">
        <v>90.500037000000006</v>
      </c>
    </row>
    <row r="179297" spans="1:4" x14ac:dyDescent="0.2">
      <c r="A179297" s="4" t="s">
        <v>531</v>
      </c>
      <c r="B179297" s="4" t="s">
        <v>170939</v>
      </c>
      <c r="C179297" s="7">
        <v>56.256098000000001</v>
      </c>
      <c r="D179297" s="7">
        <v>90.500037000000006</v>
      </c>
    </row>
    <row r="179298" spans="1:4" x14ac:dyDescent="0.2">
      <c r="A179298" s="4" t="s">
        <v>531</v>
      </c>
      <c r="B179298" s="4" t="s">
        <v>170940</v>
      </c>
      <c r="C179298" s="7">
        <v>56.256098000000001</v>
      </c>
      <c r="D179298" s="7">
        <v>90.500037000000006</v>
      </c>
    </row>
    <row r="179299" spans="1:4" x14ac:dyDescent="0.2">
      <c r="A179299" s="4" t="s">
        <v>531</v>
      </c>
      <c r="B179299" s="4" t="s">
        <v>142716</v>
      </c>
      <c r="C179299" s="7">
        <v>56.256098000000001</v>
      </c>
      <c r="D179299" s="7">
        <v>90.500037000000006</v>
      </c>
    </row>
    <row r="179300" spans="1:4" x14ac:dyDescent="0.2">
      <c r="A179300" s="4" t="s">
        <v>531</v>
      </c>
      <c r="B179300" s="4" t="s">
        <v>170941</v>
      </c>
      <c r="C179300" s="7">
        <v>56.256098000000001</v>
      </c>
      <c r="D179300" s="7">
        <v>90.500037000000006</v>
      </c>
    </row>
    <row r="179301" spans="1:4" x14ac:dyDescent="0.2">
      <c r="A179301" s="4" t="s">
        <v>531</v>
      </c>
      <c r="B179301" s="4" t="s">
        <v>170942</v>
      </c>
      <c r="C179301" s="7">
        <v>56.256098000000001</v>
      </c>
      <c r="D179301" s="7">
        <v>90.500037000000006</v>
      </c>
    </row>
    <row r="179302" spans="1:4" x14ac:dyDescent="0.2">
      <c r="A179302" s="4" t="s">
        <v>531</v>
      </c>
      <c r="B179302" s="4" t="s">
        <v>170943</v>
      </c>
      <c r="C179302" s="7">
        <v>56.256098000000001</v>
      </c>
      <c r="D179302" s="7">
        <v>90.500037000000006</v>
      </c>
    </row>
    <row r="179303" spans="1:4" x14ac:dyDescent="0.2">
      <c r="A179303" s="4" t="s">
        <v>531</v>
      </c>
      <c r="B179303" s="4" t="s">
        <v>170944</v>
      </c>
      <c r="C179303" s="7">
        <v>56.256098000000001</v>
      </c>
      <c r="D179303" s="7">
        <v>90.500037000000006</v>
      </c>
    </row>
    <row r="179304" spans="1:4" x14ac:dyDescent="0.2">
      <c r="A179304" s="4" t="s">
        <v>531</v>
      </c>
      <c r="B179304" s="4" t="s">
        <v>170945</v>
      </c>
      <c r="C179304" s="7">
        <v>56.256098000000001</v>
      </c>
      <c r="D179304" s="7">
        <v>90.500037000000006</v>
      </c>
    </row>
    <row r="179305" spans="1:4" x14ac:dyDescent="0.2">
      <c r="A179305" s="4" t="s">
        <v>531</v>
      </c>
      <c r="B179305" s="4" t="s">
        <v>170946</v>
      </c>
      <c r="C179305" s="7">
        <v>56.256098000000001</v>
      </c>
      <c r="D179305" s="7">
        <v>90.500037000000006</v>
      </c>
    </row>
    <row r="179306" spans="1:4" x14ac:dyDescent="0.2">
      <c r="A179306" s="4" t="s">
        <v>531</v>
      </c>
      <c r="B179306" s="4" t="s">
        <v>170947</v>
      </c>
      <c r="C179306" s="7">
        <v>56.256098000000001</v>
      </c>
      <c r="D179306" s="7">
        <v>90.500037000000006</v>
      </c>
    </row>
    <row r="179307" spans="1:4" x14ac:dyDescent="0.2">
      <c r="A179307" s="4" t="s">
        <v>531</v>
      </c>
      <c r="B179307" s="4" t="s">
        <v>170948</v>
      </c>
      <c r="C179307" s="7">
        <v>56.256098000000001</v>
      </c>
      <c r="D179307" s="7">
        <v>90.500037000000006</v>
      </c>
    </row>
    <row r="179308" spans="1:4" x14ac:dyDescent="0.2">
      <c r="A179308" s="4" t="s">
        <v>531</v>
      </c>
      <c r="B179308" s="4" t="s">
        <v>170949</v>
      </c>
      <c r="C179308" s="7">
        <v>56.256098000000001</v>
      </c>
      <c r="D179308" s="7">
        <v>90.500037000000006</v>
      </c>
    </row>
    <row r="179309" spans="1:4" x14ac:dyDescent="0.2">
      <c r="A179309" s="4" t="s">
        <v>531</v>
      </c>
      <c r="B179309" s="4" t="s">
        <v>170950</v>
      </c>
      <c r="C179309" s="7">
        <v>56.256098000000001</v>
      </c>
      <c r="D179309" s="7">
        <v>90.500037000000006</v>
      </c>
    </row>
    <row r="179310" spans="1:4" x14ac:dyDescent="0.2">
      <c r="A179310" s="4" t="s">
        <v>531</v>
      </c>
      <c r="B179310" s="4" t="s">
        <v>170951</v>
      </c>
      <c r="C179310" s="7">
        <v>56.256098000000001</v>
      </c>
      <c r="D179310" s="7">
        <v>90.500037000000006</v>
      </c>
    </row>
    <row r="179311" spans="1:4" x14ac:dyDescent="0.2">
      <c r="A179311" s="4" t="s">
        <v>531</v>
      </c>
      <c r="B179311" s="4" t="s">
        <v>170952</v>
      </c>
      <c r="C179311" s="7">
        <v>56.256098000000001</v>
      </c>
      <c r="D179311" s="7">
        <v>90.500037000000006</v>
      </c>
    </row>
    <row r="179312" spans="1:4" x14ac:dyDescent="0.2">
      <c r="A179312" s="4" t="s">
        <v>531</v>
      </c>
      <c r="B179312" s="4" t="s">
        <v>170953</v>
      </c>
      <c r="C179312" s="7">
        <v>56.256098000000001</v>
      </c>
      <c r="D179312" s="7">
        <v>90.500037000000006</v>
      </c>
    </row>
    <row r="179313" spans="1:4" x14ac:dyDescent="0.2">
      <c r="A179313" s="4" t="s">
        <v>531</v>
      </c>
      <c r="B179313" s="4" t="s">
        <v>170954</v>
      </c>
      <c r="C179313" s="7">
        <v>56.256098000000001</v>
      </c>
      <c r="D179313" s="7">
        <v>90.500037000000006</v>
      </c>
    </row>
    <row r="179314" spans="1:4" x14ac:dyDescent="0.2">
      <c r="A179314" s="4" t="s">
        <v>531</v>
      </c>
      <c r="B179314" s="4" t="s">
        <v>170955</v>
      </c>
      <c r="C179314" s="7">
        <v>56.256098000000001</v>
      </c>
      <c r="D179314" s="7">
        <v>90.500037000000006</v>
      </c>
    </row>
    <row r="179315" spans="1:4" x14ac:dyDescent="0.2">
      <c r="A179315" s="4" t="s">
        <v>531</v>
      </c>
      <c r="B179315" s="4" t="s">
        <v>170956</v>
      </c>
      <c r="C179315" s="7">
        <v>56.256098000000001</v>
      </c>
      <c r="D179315" s="7">
        <v>90.500037000000006</v>
      </c>
    </row>
    <row r="179316" spans="1:4" x14ac:dyDescent="0.2">
      <c r="A179316" s="4" t="s">
        <v>531</v>
      </c>
      <c r="B179316" s="4" t="s">
        <v>144186</v>
      </c>
      <c r="C179316" s="7">
        <v>56.256098000000001</v>
      </c>
      <c r="D179316" s="7">
        <v>90.500037000000006</v>
      </c>
    </row>
    <row r="179317" spans="1:4" x14ac:dyDescent="0.2">
      <c r="A179317" s="4" t="s">
        <v>531</v>
      </c>
      <c r="B179317" s="4" t="s">
        <v>170957</v>
      </c>
      <c r="C179317" s="7">
        <v>56.256098000000001</v>
      </c>
      <c r="D179317" s="7">
        <v>90.500037000000006</v>
      </c>
    </row>
    <row r="179318" spans="1:4" x14ac:dyDescent="0.2">
      <c r="A179318" s="4" t="s">
        <v>531</v>
      </c>
      <c r="B179318" s="4" t="s">
        <v>170958</v>
      </c>
      <c r="C179318" s="7">
        <v>56.256098000000001</v>
      </c>
      <c r="D179318" s="7">
        <v>90.500037000000006</v>
      </c>
    </row>
    <row r="179319" spans="1:4" x14ac:dyDescent="0.2">
      <c r="A179319" s="4" t="s">
        <v>531</v>
      </c>
      <c r="B179319" s="4" t="s">
        <v>170959</v>
      </c>
      <c r="C179319" s="7">
        <v>56.256098000000001</v>
      </c>
      <c r="D179319" s="7">
        <v>90.500037000000006</v>
      </c>
    </row>
    <row r="179320" spans="1:4" x14ac:dyDescent="0.2">
      <c r="A179320" s="4" t="s">
        <v>531</v>
      </c>
      <c r="B179320" s="4" t="s">
        <v>170960</v>
      </c>
      <c r="C179320" s="7">
        <v>56.256098000000001</v>
      </c>
      <c r="D179320" s="7">
        <v>90.500037000000006</v>
      </c>
    </row>
    <row r="179321" spans="1:4" x14ac:dyDescent="0.2">
      <c r="A179321" s="4" t="s">
        <v>531</v>
      </c>
      <c r="B179321" s="4" t="s">
        <v>170961</v>
      </c>
      <c r="C179321" s="7">
        <v>56.256098000000001</v>
      </c>
      <c r="D179321" s="7">
        <v>90.500037000000006</v>
      </c>
    </row>
    <row r="179322" spans="1:4" x14ac:dyDescent="0.2">
      <c r="A179322" s="4" t="s">
        <v>531</v>
      </c>
      <c r="B179322" s="4" t="s">
        <v>170962</v>
      </c>
      <c r="C179322" s="7">
        <v>56.256098000000001</v>
      </c>
      <c r="D179322" s="7">
        <v>90.500037000000006</v>
      </c>
    </row>
    <row r="179323" spans="1:4" x14ac:dyDescent="0.2">
      <c r="A179323" s="4" t="s">
        <v>531</v>
      </c>
      <c r="B179323" s="4" t="s">
        <v>170963</v>
      </c>
      <c r="C179323" s="7">
        <v>56.256098000000001</v>
      </c>
      <c r="D179323" s="7">
        <v>90.500037000000006</v>
      </c>
    </row>
    <row r="179324" spans="1:4" x14ac:dyDescent="0.2">
      <c r="A179324" s="4" t="s">
        <v>531</v>
      </c>
      <c r="B179324" s="4" t="s">
        <v>170964</v>
      </c>
      <c r="C179324" s="7">
        <v>56.256098000000001</v>
      </c>
      <c r="D179324" s="7">
        <v>90.500037000000006</v>
      </c>
    </row>
    <row r="179325" spans="1:4" x14ac:dyDescent="0.2">
      <c r="A179325" s="4" t="s">
        <v>531</v>
      </c>
      <c r="B179325" s="4" t="s">
        <v>170965</v>
      </c>
      <c r="C179325" s="7">
        <v>56.256098000000001</v>
      </c>
      <c r="D179325" s="7">
        <v>90.500037000000006</v>
      </c>
    </row>
    <row r="179326" spans="1:4" x14ac:dyDescent="0.2">
      <c r="A179326" s="4" t="s">
        <v>531</v>
      </c>
      <c r="B179326" s="4" t="s">
        <v>170966</v>
      </c>
      <c r="C179326" s="7">
        <v>56.256098000000001</v>
      </c>
      <c r="D179326" s="7">
        <v>90.500037000000006</v>
      </c>
    </row>
    <row r="179327" spans="1:4" x14ac:dyDescent="0.2">
      <c r="A179327" s="4" t="s">
        <v>531</v>
      </c>
      <c r="B179327" s="4" t="s">
        <v>170967</v>
      </c>
      <c r="C179327" s="7">
        <v>56.256098000000001</v>
      </c>
      <c r="D179327" s="7">
        <v>90.500037000000006</v>
      </c>
    </row>
    <row r="179328" spans="1:4" x14ac:dyDescent="0.2">
      <c r="A179328" s="4" t="s">
        <v>531</v>
      </c>
      <c r="B179328" s="4" t="s">
        <v>170968</v>
      </c>
      <c r="C179328" s="7">
        <v>56.256098000000001</v>
      </c>
      <c r="D179328" s="7">
        <v>90.500037000000006</v>
      </c>
    </row>
    <row r="179329" spans="1:4" x14ac:dyDescent="0.2">
      <c r="A179329" s="4" t="s">
        <v>531</v>
      </c>
      <c r="B179329" s="4" t="s">
        <v>170969</v>
      </c>
      <c r="C179329" s="7">
        <v>56.256098000000001</v>
      </c>
      <c r="D179329" s="7">
        <v>90.500037000000006</v>
      </c>
    </row>
    <row r="179330" spans="1:4" x14ac:dyDescent="0.2">
      <c r="A179330" s="4" t="s">
        <v>531</v>
      </c>
      <c r="B179330" s="4" t="s">
        <v>170970</v>
      </c>
      <c r="C179330" s="7">
        <v>56.256098000000001</v>
      </c>
      <c r="D179330" s="7">
        <v>90.500037000000006</v>
      </c>
    </row>
    <row r="179331" spans="1:4" x14ac:dyDescent="0.2">
      <c r="A179331" s="4" t="s">
        <v>531</v>
      </c>
      <c r="B179331" s="4" t="s">
        <v>170971</v>
      </c>
      <c r="C179331" s="7">
        <v>56.256098000000001</v>
      </c>
      <c r="D179331" s="7">
        <v>90.500037000000006</v>
      </c>
    </row>
    <row r="179332" spans="1:4" x14ac:dyDescent="0.2">
      <c r="A179332" s="4" t="s">
        <v>531</v>
      </c>
      <c r="B179332" s="4" t="s">
        <v>170972</v>
      </c>
      <c r="C179332" s="7">
        <v>56.256098000000001</v>
      </c>
      <c r="D179332" s="7">
        <v>90.500037000000006</v>
      </c>
    </row>
    <row r="179333" spans="1:4" x14ac:dyDescent="0.2">
      <c r="A179333" s="4" t="s">
        <v>531</v>
      </c>
      <c r="B179333" s="4" t="s">
        <v>170973</v>
      </c>
      <c r="C179333" s="7">
        <v>56.256098000000001</v>
      </c>
      <c r="D179333" s="7">
        <v>90.500037000000006</v>
      </c>
    </row>
    <row r="179334" spans="1:4" x14ac:dyDescent="0.2">
      <c r="A179334" s="4" t="s">
        <v>531</v>
      </c>
      <c r="B179334" s="4" t="s">
        <v>170974</v>
      </c>
      <c r="C179334" s="7">
        <v>56.256098000000001</v>
      </c>
      <c r="D179334" s="7">
        <v>90.500037000000006</v>
      </c>
    </row>
    <row r="179335" spans="1:4" x14ac:dyDescent="0.2">
      <c r="A179335" s="4" t="s">
        <v>531</v>
      </c>
      <c r="B179335" s="4" t="s">
        <v>170975</v>
      </c>
      <c r="C179335" s="7">
        <v>56.256098000000001</v>
      </c>
      <c r="D179335" s="7">
        <v>90.500037000000006</v>
      </c>
    </row>
    <row r="179336" spans="1:4" x14ac:dyDescent="0.2">
      <c r="A179336" s="4" t="s">
        <v>531</v>
      </c>
      <c r="B179336" s="4" t="s">
        <v>170976</v>
      </c>
      <c r="C179336" s="7">
        <v>56.256098000000001</v>
      </c>
      <c r="D179336" s="7">
        <v>90.500037000000006</v>
      </c>
    </row>
    <row r="179337" spans="1:4" x14ac:dyDescent="0.2">
      <c r="A179337" s="4" t="s">
        <v>531</v>
      </c>
      <c r="B179337" s="4" t="s">
        <v>170977</v>
      </c>
      <c r="C179337" s="7">
        <v>56.256168000000002</v>
      </c>
      <c r="D179337" s="7">
        <v>90.498321000000004</v>
      </c>
    </row>
    <row r="179338" spans="1:4" x14ac:dyDescent="0.2">
      <c r="A179338" s="4" t="s">
        <v>531</v>
      </c>
      <c r="B179338" s="4" t="s">
        <v>170978</v>
      </c>
      <c r="C179338" s="7">
        <v>56.256168000000002</v>
      </c>
      <c r="D179338" s="7">
        <v>90.498321000000004</v>
      </c>
    </row>
    <row r="179339" spans="1:4" x14ac:dyDescent="0.2">
      <c r="A179339" s="4" t="s">
        <v>531</v>
      </c>
      <c r="B179339" s="4" t="s">
        <v>170979</v>
      </c>
      <c r="C179339" s="7">
        <v>56.256168000000002</v>
      </c>
      <c r="D179339" s="7">
        <v>90.498321000000004</v>
      </c>
    </row>
    <row r="179340" spans="1:4" x14ac:dyDescent="0.2">
      <c r="A179340" s="4" t="s">
        <v>531</v>
      </c>
      <c r="B179340" s="4" t="s">
        <v>170980</v>
      </c>
      <c r="C179340" s="7">
        <v>56.256168000000002</v>
      </c>
      <c r="D179340" s="7">
        <v>90.498321000000004</v>
      </c>
    </row>
    <row r="179341" spans="1:4" x14ac:dyDescent="0.2">
      <c r="A179341" s="4" t="s">
        <v>531</v>
      </c>
      <c r="B179341" s="4" t="s">
        <v>170981</v>
      </c>
      <c r="C179341" s="7">
        <v>56.256168000000002</v>
      </c>
      <c r="D179341" s="7">
        <v>90.498321000000004</v>
      </c>
    </row>
    <row r="179342" spans="1:4" x14ac:dyDescent="0.2">
      <c r="A179342" s="4" t="s">
        <v>531</v>
      </c>
      <c r="B179342" s="4" t="s">
        <v>170982</v>
      </c>
      <c r="C179342" s="7">
        <v>56.256168000000002</v>
      </c>
      <c r="D179342" s="7">
        <v>90.498321000000004</v>
      </c>
    </row>
    <row r="179343" spans="1:4" x14ac:dyDescent="0.2">
      <c r="A179343" s="4" t="s">
        <v>531</v>
      </c>
      <c r="B179343" s="4" t="s">
        <v>170983</v>
      </c>
      <c r="C179343" s="7">
        <v>56.256168000000002</v>
      </c>
      <c r="D179343" s="7">
        <v>90.498321000000004</v>
      </c>
    </row>
    <row r="179344" spans="1:4" x14ac:dyDescent="0.2">
      <c r="A179344" s="4" t="s">
        <v>531</v>
      </c>
      <c r="B179344" s="4" t="s">
        <v>170984</v>
      </c>
      <c r="C179344" s="7">
        <v>56.256168000000002</v>
      </c>
      <c r="D179344" s="7">
        <v>90.498321000000004</v>
      </c>
    </row>
    <row r="179345" spans="1:4" x14ac:dyDescent="0.2">
      <c r="A179345" s="4" t="s">
        <v>531</v>
      </c>
      <c r="B179345" s="4" t="s">
        <v>170985</v>
      </c>
      <c r="C179345" s="7">
        <v>56.256168000000002</v>
      </c>
      <c r="D179345" s="7">
        <v>90.498321000000004</v>
      </c>
    </row>
    <row r="179346" spans="1:4" x14ac:dyDescent="0.2">
      <c r="A179346" s="4" t="s">
        <v>531</v>
      </c>
      <c r="B179346" s="4" t="s">
        <v>170986</v>
      </c>
      <c r="C179346" s="7">
        <v>56.256168000000002</v>
      </c>
      <c r="D179346" s="7">
        <v>90.498321000000004</v>
      </c>
    </row>
    <row r="179347" spans="1:4" x14ac:dyDescent="0.2">
      <c r="A179347" s="4" t="s">
        <v>531</v>
      </c>
      <c r="B179347" s="4" t="s">
        <v>170987</v>
      </c>
      <c r="C179347" s="7">
        <v>56.256168000000002</v>
      </c>
      <c r="D179347" s="7">
        <v>90.498321000000004</v>
      </c>
    </row>
    <row r="179348" spans="1:4" x14ac:dyDescent="0.2">
      <c r="A179348" s="4" t="s">
        <v>531</v>
      </c>
      <c r="B179348" s="4" t="s">
        <v>170988</v>
      </c>
      <c r="C179348" s="7">
        <v>56.256168000000002</v>
      </c>
      <c r="D179348" s="7">
        <v>90.498321000000004</v>
      </c>
    </row>
    <row r="179349" spans="1:4" x14ac:dyDescent="0.2">
      <c r="A179349" s="4" t="s">
        <v>531</v>
      </c>
      <c r="B179349" s="4" t="s">
        <v>170989</v>
      </c>
      <c r="C179349" s="7">
        <v>56.256168000000002</v>
      </c>
      <c r="D179349" s="7">
        <v>90.498321000000004</v>
      </c>
    </row>
    <row r="179350" spans="1:4" x14ac:dyDescent="0.2">
      <c r="A179350" s="4" t="s">
        <v>531</v>
      </c>
      <c r="B179350" s="4" t="s">
        <v>170990</v>
      </c>
      <c r="C179350" s="7">
        <v>56.256168000000002</v>
      </c>
      <c r="D179350" s="7">
        <v>90.498321000000004</v>
      </c>
    </row>
    <row r="179351" spans="1:4" x14ac:dyDescent="0.2">
      <c r="A179351" s="4" t="s">
        <v>531</v>
      </c>
      <c r="B179351" s="4" t="s">
        <v>170991</v>
      </c>
      <c r="C179351" s="7">
        <v>56.256168000000002</v>
      </c>
      <c r="D179351" s="7">
        <v>90.498321000000004</v>
      </c>
    </row>
    <row r="179352" spans="1:4" x14ac:dyDescent="0.2">
      <c r="A179352" s="4" t="s">
        <v>531</v>
      </c>
      <c r="B179352" s="4" t="s">
        <v>170992</v>
      </c>
      <c r="C179352" s="7">
        <v>56.256168000000002</v>
      </c>
      <c r="D179352" s="7">
        <v>90.498321000000004</v>
      </c>
    </row>
    <row r="179353" spans="1:4" x14ac:dyDescent="0.2">
      <c r="A179353" s="4" t="s">
        <v>531</v>
      </c>
      <c r="B179353" s="4" t="s">
        <v>170993</v>
      </c>
      <c r="C179353" s="7">
        <v>56.256168000000002</v>
      </c>
      <c r="D179353" s="7">
        <v>90.498321000000004</v>
      </c>
    </row>
    <row r="179354" spans="1:4" x14ac:dyDescent="0.2">
      <c r="A179354" s="4" t="s">
        <v>531</v>
      </c>
      <c r="B179354" s="4" t="s">
        <v>170994</v>
      </c>
      <c r="C179354" s="7">
        <v>56.256168000000002</v>
      </c>
      <c r="D179354" s="7">
        <v>90.498321000000004</v>
      </c>
    </row>
    <row r="179355" spans="1:4" x14ac:dyDescent="0.2">
      <c r="A179355" s="4" t="s">
        <v>531</v>
      </c>
      <c r="B179355" s="4" t="s">
        <v>170995</v>
      </c>
      <c r="C179355" s="7">
        <v>56.256168000000002</v>
      </c>
      <c r="D179355" s="7">
        <v>90.498321000000004</v>
      </c>
    </row>
    <row r="179356" spans="1:4" x14ac:dyDescent="0.2">
      <c r="A179356" s="4" t="s">
        <v>531</v>
      </c>
      <c r="B179356" s="4" t="s">
        <v>170996</v>
      </c>
      <c r="C179356" s="7">
        <v>56.256168000000002</v>
      </c>
      <c r="D179356" s="7">
        <v>90.498321000000004</v>
      </c>
    </row>
    <row r="179357" spans="1:4" x14ac:dyDescent="0.2">
      <c r="A179357" s="4" t="s">
        <v>531</v>
      </c>
      <c r="B179357" s="4" t="s">
        <v>170997</v>
      </c>
      <c r="C179357" s="7">
        <v>56.256168000000002</v>
      </c>
      <c r="D179357" s="7">
        <v>90.498321000000004</v>
      </c>
    </row>
    <row r="179358" spans="1:4" x14ac:dyDescent="0.2">
      <c r="A179358" s="4" t="s">
        <v>531</v>
      </c>
      <c r="B179358" s="4" t="s">
        <v>170998</v>
      </c>
      <c r="C179358" s="7">
        <v>56.256168000000002</v>
      </c>
      <c r="D179358" s="7">
        <v>90.498321000000004</v>
      </c>
    </row>
    <row r="179359" spans="1:4" x14ac:dyDescent="0.2">
      <c r="A179359" s="4" t="s">
        <v>531</v>
      </c>
      <c r="B179359" s="4" t="s">
        <v>170999</v>
      </c>
      <c r="C179359" s="7">
        <v>56.256168000000002</v>
      </c>
      <c r="D179359" s="7">
        <v>90.498321000000004</v>
      </c>
    </row>
    <row r="179360" spans="1:4" x14ac:dyDescent="0.2">
      <c r="A179360" s="4" t="s">
        <v>531</v>
      </c>
      <c r="B179360" s="4" t="s">
        <v>171000</v>
      </c>
      <c r="C179360" s="7">
        <v>56.256168000000002</v>
      </c>
      <c r="D179360" s="7">
        <v>90.498321000000004</v>
      </c>
    </row>
    <row r="179361" spans="1:4" x14ac:dyDescent="0.2">
      <c r="A179361" s="4" t="s">
        <v>531</v>
      </c>
      <c r="B179361" s="4" t="s">
        <v>171001</v>
      </c>
      <c r="C179361" s="7">
        <v>56.256168000000002</v>
      </c>
      <c r="D179361" s="7">
        <v>90.498321000000004</v>
      </c>
    </row>
    <row r="179362" spans="1:4" x14ac:dyDescent="0.2">
      <c r="A179362" s="4" t="s">
        <v>531</v>
      </c>
      <c r="B179362" s="4" t="s">
        <v>171002</v>
      </c>
      <c r="C179362" s="7">
        <v>56.256168000000002</v>
      </c>
      <c r="D179362" s="7">
        <v>90.498321000000004</v>
      </c>
    </row>
    <row r="179363" spans="1:4" x14ac:dyDescent="0.2">
      <c r="A179363" s="4" t="s">
        <v>531</v>
      </c>
      <c r="B179363" s="4" t="s">
        <v>171003</v>
      </c>
      <c r="C179363" s="7">
        <v>56.256168000000002</v>
      </c>
      <c r="D179363" s="7">
        <v>90.498321000000004</v>
      </c>
    </row>
    <row r="179364" spans="1:4" x14ac:dyDescent="0.2">
      <c r="A179364" s="4" t="s">
        <v>531</v>
      </c>
      <c r="B179364" s="4" t="s">
        <v>171004</v>
      </c>
      <c r="C179364" s="7">
        <v>56.256168000000002</v>
      </c>
      <c r="D179364" s="7">
        <v>90.498321000000004</v>
      </c>
    </row>
    <row r="179365" spans="1:4" x14ac:dyDescent="0.2">
      <c r="A179365" s="4" t="s">
        <v>531</v>
      </c>
      <c r="B179365" s="4" t="s">
        <v>171005</v>
      </c>
      <c r="C179365" s="7">
        <v>56.256168000000002</v>
      </c>
      <c r="D179365" s="7">
        <v>90.498321000000004</v>
      </c>
    </row>
    <row r="179366" spans="1:4" x14ac:dyDescent="0.2">
      <c r="A179366" s="4" t="s">
        <v>531</v>
      </c>
      <c r="B179366" s="4" t="s">
        <v>171006</v>
      </c>
      <c r="C179366" s="7">
        <v>56.256168000000002</v>
      </c>
      <c r="D179366" s="7">
        <v>90.498321000000004</v>
      </c>
    </row>
    <row r="179367" spans="1:4" x14ac:dyDescent="0.2">
      <c r="A179367" s="4" t="s">
        <v>531</v>
      </c>
      <c r="B179367" s="4" t="s">
        <v>171007</v>
      </c>
      <c r="C179367" s="7">
        <v>56.256168000000002</v>
      </c>
      <c r="D179367" s="7">
        <v>90.498321000000004</v>
      </c>
    </row>
    <row r="179368" spans="1:4" x14ac:dyDescent="0.2">
      <c r="A179368" s="4" t="s">
        <v>531</v>
      </c>
      <c r="B179368" s="4" t="s">
        <v>171008</v>
      </c>
      <c r="C179368" s="7">
        <v>56.256168000000002</v>
      </c>
      <c r="D179368" s="7">
        <v>90.498321000000004</v>
      </c>
    </row>
    <row r="179369" spans="1:4" x14ac:dyDescent="0.2">
      <c r="A179369" s="4" t="s">
        <v>531</v>
      </c>
      <c r="B179369" s="4" t="s">
        <v>171009</v>
      </c>
      <c r="C179369" s="7">
        <v>56.256168000000002</v>
      </c>
      <c r="D179369" s="7">
        <v>90.498321000000004</v>
      </c>
    </row>
    <row r="179370" spans="1:4" x14ac:dyDescent="0.2">
      <c r="A179370" s="4" t="s">
        <v>531</v>
      </c>
      <c r="B179370" s="4" t="s">
        <v>171010</v>
      </c>
      <c r="C179370" s="7">
        <v>56.256168000000002</v>
      </c>
      <c r="D179370" s="7">
        <v>90.498321000000004</v>
      </c>
    </row>
    <row r="179371" spans="1:4" x14ac:dyDescent="0.2">
      <c r="A179371" s="4" t="s">
        <v>531</v>
      </c>
      <c r="B179371" s="4" t="s">
        <v>171011</v>
      </c>
      <c r="C179371" s="7">
        <v>56.256168000000002</v>
      </c>
      <c r="D179371" s="7">
        <v>90.498321000000004</v>
      </c>
    </row>
    <row r="179372" spans="1:4" x14ac:dyDescent="0.2">
      <c r="A179372" s="4" t="s">
        <v>531</v>
      </c>
      <c r="B179372" s="4" t="s">
        <v>171012</v>
      </c>
      <c r="C179372" s="7">
        <v>56.256168000000002</v>
      </c>
      <c r="D179372" s="7">
        <v>90.498321000000004</v>
      </c>
    </row>
    <row r="179373" spans="1:4" x14ac:dyDescent="0.2">
      <c r="A179373" s="4" t="s">
        <v>531</v>
      </c>
      <c r="B179373" s="4" t="s">
        <v>171013</v>
      </c>
      <c r="C179373" s="7">
        <v>56.256168000000002</v>
      </c>
      <c r="D179373" s="7">
        <v>90.498321000000004</v>
      </c>
    </row>
    <row r="179374" spans="1:4" x14ac:dyDescent="0.2">
      <c r="A179374" s="4" t="s">
        <v>531</v>
      </c>
      <c r="B179374" s="4" t="s">
        <v>171014</v>
      </c>
      <c r="C179374" s="7">
        <v>56.256168000000002</v>
      </c>
      <c r="D179374" s="7">
        <v>90.498321000000004</v>
      </c>
    </row>
    <row r="179375" spans="1:4" x14ac:dyDescent="0.2">
      <c r="A179375" s="4" t="s">
        <v>531</v>
      </c>
      <c r="B179375" s="4" t="s">
        <v>171015</v>
      </c>
      <c r="C179375" s="7">
        <v>56.256168000000002</v>
      </c>
      <c r="D179375" s="7">
        <v>90.498321000000004</v>
      </c>
    </row>
    <row r="179376" spans="1:4" x14ac:dyDescent="0.2">
      <c r="A179376" s="4" t="s">
        <v>531</v>
      </c>
      <c r="B179376" s="4" t="s">
        <v>171016</v>
      </c>
      <c r="C179376" s="7">
        <v>56.256168000000002</v>
      </c>
      <c r="D179376" s="7">
        <v>90.498321000000004</v>
      </c>
    </row>
    <row r="179377" spans="1:4" x14ac:dyDescent="0.2">
      <c r="A179377" s="4" t="s">
        <v>531</v>
      </c>
      <c r="B179377" s="4" t="s">
        <v>171017</v>
      </c>
      <c r="C179377" s="7">
        <v>56.256168000000002</v>
      </c>
      <c r="D179377" s="7">
        <v>90.498321000000004</v>
      </c>
    </row>
    <row r="179378" spans="1:4" x14ac:dyDescent="0.2">
      <c r="A179378" s="4" t="s">
        <v>531</v>
      </c>
      <c r="B179378" s="4" t="s">
        <v>171018</v>
      </c>
      <c r="C179378" s="7">
        <v>56.256168000000002</v>
      </c>
      <c r="D179378" s="7">
        <v>90.498321000000004</v>
      </c>
    </row>
    <row r="179379" spans="1:4" x14ac:dyDescent="0.2">
      <c r="A179379" s="4" t="s">
        <v>531</v>
      </c>
      <c r="B179379" s="4" t="s">
        <v>171019</v>
      </c>
      <c r="C179379" s="7">
        <v>56.256168000000002</v>
      </c>
      <c r="D179379" s="7">
        <v>90.498321000000004</v>
      </c>
    </row>
    <row r="179380" spans="1:4" x14ac:dyDescent="0.2">
      <c r="A179380" s="4" t="s">
        <v>531</v>
      </c>
      <c r="B179380" s="4" t="s">
        <v>171020</v>
      </c>
      <c r="C179380" s="7">
        <v>56.256168000000002</v>
      </c>
      <c r="D179380" s="7">
        <v>90.498321000000004</v>
      </c>
    </row>
    <row r="179381" spans="1:4" x14ac:dyDescent="0.2">
      <c r="A179381" s="4" t="s">
        <v>531</v>
      </c>
      <c r="B179381" s="4" t="s">
        <v>171021</v>
      </c>
      <c r="C179381" s="7">
        <v>56.256168000000002</v>
      </c>
      <c r="D179381" s="7">
        <v>90.498321000000004</v>
      </c>
    </row>
    <row r="179382" spans="1:4" x14ac:dyDescent="0.2">
      <c r="A179382" s="4" t="s">
        <v>531</v>
      </c>
      <c r="B179382" s="4" t="s">
        <v>171022</v>
      </c>
      <c r="C179382" s="7">
        <v>56.256168000000002</v>
      </c>
      <c r="D179382" s="7">
        <v>90.498321000000004</v>
      </c>
    </row>
    <row r="179383" spans="1:4" x14ac:dyDescent="0.2">
      <c r="A179383" s="4" t="s">
        <v>531</v>
      </c>
      <c r="B179383" s="4" t="s">
        <v>171023</v>
      </c>
      <c r="C179383" s="7">
        <v>56.256168000000002</v>
      </c>
      <c r="D179383" s="7">
        <v>90.498321000000004</v>
      </c>
    </row>
    <row r="179384" spans="1:4" x14ac:dyDescent="0.2">
      <c r="A179384" s="4" t="s">
        <v>531</v>
      </c>
      <c r="B179384" s="4" t="s">
        <v>171024</v>
      </c>
      <c r="C179384" s="7">
        <v>56.256168000000002</v>
      </c>
      <c r="D179384" s="7">
        <v>90.498321000000004</v>
      </c>
    </row>
    <row r="179385" spans="1:4" x14ac:dyDescent="0.2">
      <c r="A179385" s="4" t="s">
        <v>531</v>
      </c>
      <c r="B179385" s="4" t="s">
        <v>171025</v>
      </c>
      <c r="C179385" s="7">
        <v>56.256168000000002</v>
      </c>
      <c r="D179385" s="7">
        <v>90.498321000000004</v>
      </c>
    </row>
    <row r="179386" spans="1:4" x14ac:dyDescent="0.2">
      <c r="A179386" s="4" t="s">
        <v>531</v>
      </c>
      <c r="B179386" s="4" t="s">
        <v>171026</v>
      </c>
      <c r="C179386" s="7">
        <v>56.256168000000002</v>
      </c>
      <c r="D179386" s="7">
        <v>90.498321000000004</v>
      </c>
    </row>
    <row r="179387" spans="1:4" x14ac:dyDescent="0.2">
      <c r="A179387" s="4" t="s">
        <v>531</v>
      </c>
      <c r="B179387" s="4" t="s">
        <v>171027</v>
      </c>
      <c r="C179387" s="7">
        <v>56.256168000000002</v>
      </c>
      <c r="D179387" s="7">
        <v>90.498321000000004</v>
      </c>
    </row>
    <row r="179388" spans="1:4" x14ac:dyDescent="0.2">
      <c r="A179388" s="4" t="s">
        <v>531</v>
      </c>
      <c r="B179388" s="4" t="s">
        <v>171028</v>
      </c>
      <c r="C179388" s="7">
        <v>56.256168000000002</v>
      </c>
      <c r="D179388" s="7">
        <v>90.498321000000004</v>
      </c>
    </row>
    <row r="179389" spans="1:4" x14ac:dyDescent="0.2">
      <c r="A179389" s="4" t="s">
        <v>531</v>
      </c>
      <c r="B179389" s="4" t="s">
        <v>171029</v>
      </c>
      <c r="C179389" s="7">
        <v>56.256168000000002</v>
      </c>
      <c r="D179389" s="7">
        <v>90.498321000000004</v>
      </c>
    </row>
    <row r="179390" spans="1:4" x14ac:dyDescent="0.2">
      <c r="A179390" s="4" t="s">
        <v>531</v>
      </c>
      <c r="B179390" s="4" t="s">
        <v>141690</v>
      </c>
      <c r="C179390" s="7">
        <v>56.256168000000002</v>
      </c>
      <c r="D179390" s="7">
        <v>90.498321000000004</v>
      </c>
    </row>
    <row r="179391" spans="1:4" x14ac:dyDescent="0.2">
      <c r="A179391" s="4" t="s">
        <v>531</v>
      </c>
      <c r="B179391" s="4" t="s">
        <v>171030</v>
      </c>
      <c r="C179391" s="7">
        <v>56.255516999999998</v>
      </c>
      <c r="D179391" s="7">
        <v>90.498733999999999</v>
      </c>
    </row>
    <row r="179392" spans="1:4" x14ac:dyDescent="0.2">
      <c r="A179392" s="4" t="s">
        <v>531</v>
      </c>
      <c r="B179392" s="4" t="s">
        <v>171031</v>
      </c>
      <c r="C179392" s="7">
        <v>56.255516999999998</v>
      </c>
      <c r="D179392" s="7">
        <v>90.498733999999999</v>
      </c>
    </row>
    <row r="179393" spans="1:4" x14ac:dyDescent="0.2">
      <c r="A179393" s="4" t="s">
        <v>531</v>
      </c>
      <c r="B179393" s="4" t="s">
        <v>171032</v>
      </c>
      <c r="C179393" s="7">
        <v>56.255516999999998</v>
      </c>
      <c r="D179393" s="7">
        <v>90.498733999999999</v>
      </c>
    </row>
    <row r="179394" spans="1:4" x14ac:dyDescent="0.2">
      <c r="A179394" s="4" t="s">
        <v>531</v>
      </c>
      <c r="B179394" s="4" t="s">
        <v>171033</v>
      </c>
      <c r="C179394" s="7">
        <v>56.255516999999998</v>
      </c>
      <c r="D179394" s="7">
        <v>90.498733999999999</v>
      </c>
    </row>
    <row r="179395" spans="1:4" x14ac:dyDescent="0.2">
      <c r="A179395" s="4" t="s">
        <v>531</v>
      </c>
      <c r="B179395" s="4" t="s">
        <v>171034</v>
      </c>
      <c r="C179395" s="7">
        <v>56.255516999999998</v>
      </c>
      <c r="D179395" s="7">
        <v>90.498733999999999</v>
      </c>
    </row>
    <row r="179396" spans="1:4" x14ac:dyDescent="0.2">
      <c r="A179396" s="4" t="s">
        <v>531</v>
      </c>
      <c r="B179396" s="4" t="s">
        <v>171035</v>
      </c>
      <c r="C179396" s="7">
        <v>56.255516999999998</v>
      </c>
      <c r="D179396" s="7">
        <v>90.498733999999999</v>
      </c>
    </row>
    <row r="179397" spans="1:4" x14ac:dyDescent="0.2">
      <c r="A179397" s="4" t="s">
        <v>531</v>
      </c>
      <c r="B179397" s="4" t="s">
        <v>171036</v>
      </c>
      <c r="C179397" s="7">
        <v>56.255516999999998</v>
      </c>
      <c r="D179397" s="7">
        <v>90.498733999999999</v>
      </c>
    </row>
    <row r="179398" spans="1:4" x14ac:dyDescent="0.2">
      <c r="A179398" s="4" t="s">
        <v>531</v>
      </c>
      <c r="B179398" s="4" t="s">
        <v>171037</v>
      </c>
      <c r="C179398" s="7">
        <v>56.255516999999998</v>
      </c>
      <c r="D179398" s="7">
        <v>90.498733999999999</v>
      </c>
    </row>
    <row r="179399" spans="1:4" x14ac:dyDescent="0.2">
      <c r="A179399" s="4" t="s">
        <v>531</v>
      </c>
      <c r="B179399" s="4" t="s">
        <v>171038</v>
      </c>
      <c r="C179399" s="7">
        <v>56.255516999999998</v>
      </c>
      <c r="D179399" s="7">
        <v>90.498733999999999</v>
      </c>
    </row>
    <row r="179400" spans="1:4" x14ac:dyDescent="0.2">
      <c r="A179400" s="4" t="s">
        <v>531</v>
      </c>
      <c r="B179400" s="4" t="s">
        <v>171039</v>
      </c>
      <c r="C179400" s="7">
        <v>56.255516999999998</v>
      </c>
      <c r="D179400" s="7">
        <v>90.498733999999999</v>
      </c>
    </row>
    <row r="179401" spans="1:4" x14ac:dyDescent="0.2">
      <c r="A179401" s="4" t="s">
        <v>531</v>
      </c>
      <c r="B179401" s="4" t="s">
        <v>171040</v>
      </c>
      <c r="C179401" s="7">
        <v>56.255516999999998</v>
      </c>
      <c r="D179401" s="7">
        <v>90.498733999999999</v>
      </c>
    </row>
    <row r="179402" spans="1:4" x14ac:dyDescent="0.2">
      <c r="A179402" s="4" t="s">
        <v>531</v>
      </c>
      <c r="B179402" s="4" t="s">
        <v>171041</v>
      </c>
      <c r="C179402" s="7">
        <v>56.255516999999998</v>
      </c>
      <c r="D179402" s="7">
        <v>90.498733999999999</v>
      </c>
    </row>
    <row r="179403" spans="1:4" x14ac:dyDescent="0.2">
      <c r="A179403" s="4" t="s">
        <v>531</v>
      </c>
      <c r="B179403" s="4" t="s">
        <v>171042</v>
      </c>
      <c r="C179403" s="7">
        <v>56.255516999999998</v>
      </c>
      <c r="D179403" s="7">
        <v>90.498733999999999</v>
      </c>
    </row>
    <row r="179404" spans="1:4" x14ac:dyDescent="0.2">
      <c r="A179404" s="4" t="s">
        <v>531</v>
      </c>
      <c r="B179404" s="4" t="s">
        <v>171043</v>
      </c>
      <c r="C179404" s="7">
        <v>56.255516999999998</v>
      </c>
      <c r="D179404" s="7">
        <v>90.498733999999999</v>
      </c>
    </row>
    <row r="179405" spans="1:4" x14ac:dyDescent="0.2">
      <c r="A179405" s="4" t="s">
        <v>531</v>
      </c>
      <c r="B179405" s="4" t="s">
        <v>171044</v>
      </c>
      <c r="C179405" s="7">
        <v>56.255516999999998</v>
      </c>
      <c r="D179405" s="7">
        <v>90.498733999999999</v>
      </c>
    </row>
    <row r="179406" spans="1:4" x14ac:dyDescent="0.2">
      <c r="A179406" s="4" t="s">
        <v>531</v>
      </c>
      <c r="B179406" s="4" t="s">
        <v>171045</v>
      </c>
      <c r="C179406" s="7">
        <v>56.255516999999998</v>
      </c>
      <c r="D179406" s="7">
        <v>90.498733999999999</v>
      </c>
    </row>
    <row r="179407" spans="1:4" x14ac:dyDescent="0.2">
      <c r="A179407" s="4" t="s">
        <v>531</v>
      </c>
      <c r="B179407" s="4" t="s">
        <v>171046</v>
      </c>
      <c r="C179407" s="7">
        <v>56.255516999999998</v>
      </c>
      <c r="D179407" s="7">
        <v>90.498733999999999</v>
      </c>
    </row>
    <row r="179408" spans="1:4" x14ac:dyDescent="0.2">
      <c r="A179408" s="4" t="s">
        <v>531</v>
      </c>
      <c r="B179408" s="4" t="s">
        <v>171047</v>
      </c>
      <c r="C179408" s="7">
        <v>56.255516999999998</v>
      </c>
      <c r="D179408" s="7">
        <v>90.498733999999999</v>
      </c>
    </row>
    <row r="179409" spans="1:4" x14ac:dyDescent="0.2">
      <c r="A179409" s="4" t="s">
        <v>531</v>
      </c>
      <c r="B179409" s="4" t="s">
        <v>171048</v>
      </c>
      <c r="C179409" s="7">
        <v>56.255516999999998</v>
      </c>
      <c r="D179409" s="7">
        <v>90.498733999999999</v>
      </c>
    </row>
    <row r="179410" spans="1:4" x14ac:dyDescent="0.2">
      <c r="A179410" s="4" t="s">
        <v>531</v>
      </c>
      <c r="B179410" s="4" t="s">
        <v>171049</v>
      </c>
      <c r="C179410" s="7">
        <v>56.255516999999998</v>
      </c>
      <c r="D179410" s="7">
        <v>90.498733999999999</v>
      </c>
    </row>
    <row r="179411" spans="1:4" x14ac:dyDescent="0.2">
      <c r="A179411" s="4" t="s">
        <v>531</v>
      </c>
      <c r="B179411" s="4" t="s">
        <v>171050</v>
      </c>
      <c r="C179411" s="7">
        <v>56.255516999999998</v>
      </c>
      <c r="D179411" s="7">
        <v>90.498733999999999</v>
      </c>
    </row>
    <row r="179412" spans="1:4" x14ac:dyDescent="0.2">
      <c r="A179412" s="4" t="s">
        <v>531</v>
      </c>
      <c r="B179412" s="4" t="s">
        <v>171051</v>
      </c>
      <c r="C179412" s="7">
        <v>56.255516999999998</v>
      </c>
      <c r="D179412" s="7">
        <v>90.498733999999999</v>
      </c>
    </row>
    <row r="179413" spans="1:4" x14ac:dyDescent="0.2">
      <c r="A179413" s="4" t="s">
        <v>531</v>
      </c>
      <c r="B179413" s="4" t="s">
        <v>171052</v>
      </c>
      <c r="C179413" s="7">
        <v>56.255516999999998</v>
      </c>
      <c r="D179413" s="7">
        <v>90.498733999999999</v>
      </c>
    </row>
    <row r="179414" spans="1:4" x14ac:dyDescent="0.2">
      <c r="A179414" s="4" t="s">
        <v>531</v>
      </c>
      <c r="B179414" s="4" t="s">
        <v>171053</v>
      </c>
      <c r="C179414" s="7">
        <v>56.255516999999998</v>
      </c>
      <c r="D179414" s="7">
        <v>90.498733999999999</v>
      </c>
    </row>
    <row r="179415" spans="1:4" x14ac:dyDescent="0.2">
      <c r="A179415" s="4" t="s">
        <v>531</v>
      </c>
      <c r="B179415" s="4" t="s">
        <v>171054</v>
      </c>
      <c r="C179415" s="7">
        <v>56.255516999999998</v>
      </c>
      <c r="D179415" s="7">
        <v>90.498733999999999</v>
      </c>
    </row>
    <row r="179416" spans="1:4" x14ac:dyDescent="0.2">
      <c r="A179416" s="4" t="s">
        <v>531</v>
      </c>
      <c r="B179416" s="4" t="s">
        <v>171055</v>
      </c>
      <c r="C179416" s="7">
        <v>56.255516999999998</v>
      </c>
      <c r="D179416" s="7">
        <v>90.498733999999999</v>
      </c>
    </row>
    <row r="179417" spans="1:4" x14ac:dyDescent="0.2">
      <c r="A179417" s="4" t="s">
        <v>531</v>
      </c>
      <c r="B179417" s="4" t="s">
        <v>171056</v>
      </c>
      <c r="C179417" s="7">
        <v>56.255516999999998</v>
      </c>
      <c r="D179417" s="7">
        <v>90.498733999999999</v>
      </c>
    </row>
    <row r="179418" spans="1:4" x14ac:dyDescent="0.2">
      <c r="A179418" s="4" t="s">
        <v>531</v>
      </c>
      <c r="B179418" s="4" t="s">
        <v>171057</v>
      </c>
      <c r="C179418" s="7">
        <v>56.255516999999998</v>
      </c>
      <c r="D179418" s="7">
        <v>90.498733999999999</v>
      </c>
    </row>
    <row r="179419" spans="1:4" x14ac:dyDescent="0.2">
      <c r="A179419" s="4" t="s">
        <v>531</v>
      </c>
      <c r="B179419" s="4" t="s">
        <v>171058</v>
      </c>
      <c r="C179419" s="7">
        <v>56.255516999999998</v>
      </c>
      <c r="D179419" s="7">
        <v>90.498733999999999</v>
      </c>
    </row>
    <row r="179420" spans="1:4" x14ac:dyDescent="0.2">
      <c r="A179420" s="4" t="s">
        <v>531</v>
      </c>
      <c r="B179420" s="4" t="s">
        <v>143589</v>
      </c>
      <c r="C179420" s="7">
        <v>56.255516999999998</v>
      </c>
      <c r="D179420" s="7">
        <v>90.498733999999999</v>
      </c>
    </row>
    <row r="179421" spans="1:4" x14ac:dyDescent="0.2">
      <c r="A179421" s="4" t="s">
        <v>531</v>
      </c>
      <c r="B179421" s="4" t="s">
        <v>171059</v>
      </c>
      <c r="C179421" s="7">
        <v>56.255516999999998</v>
      </c>
      <c r="D179421" s="7">
        <v>90.498733999999999</v>
      </c>
    </row>
    <row r="179422" spans="1:4" x14ac:dyDescent="0.2">
      <c r="A179422" s="4" t="s">
        <v>531</v>
      </c>
      <c r="B179422" s="4" t="s">
        <v>171060</v>
      </c>
      <c r="C179422" s="7">
        <v>56.255516999999998</v>
      </c>
      <c r="D179422" s="7">
        <v>90.498733999999999</v>
      </c>
    </row>
    <row r="179423" spans="1:4" x14ac:dyDescent="0.2">
      <c r="A179423" s="4" t="s">
        <v>531</v>
      </c>
      <c r="B179423" s="4" t="s">
        <v>171061</v>
      </c>
      <c r="C179423" s="7">
        <v>56.255516999999998</v>
      </c>
      <c r="D179423" s="7">
        <v>90.498733999999999</v>
      </c>
    </row>
    <row r="179424" spans="1:4" x14ac:dyDescent="0.2">
      <c r="A179424" s="4" t="s">
        <v>531</v>
      </c>
      <c r="B179424" s="4" t="s">
        <v>171062</v>
      </c>
      <c r="C179424" s="7">
        <v>56.255516999999998</v>
      </c>
      <c r="D179424" s="7">
        <v>90.498733999999999</v>
      </c>
    </row>
    <row r="179425" spans="1:4" x14ac:dyDescent="0.2">
      <c r="A179425" s="4" t="s">
        <v>531</v>
      </c>
      <c r="B179425" s="4" t="s">
        <v>171063</v>
      </c>
      <c r="C179425" s="7">
        <v>56.255516999999998</v>
      </c>
      <c r="D179425" s="7">
        <v>90.498733999999999</v>
      </c>
    </row>
    <row r="179426" spans="1:4" x14ac:dyDescent="0.2">
      <c r="A179426" s="4" t="s">
        <v>531</v>
      </c>
      <c r="B179426" s="4" t="s">
        <v>171064</v>
      </c>
      <c r="C179426" s="7">
        <v>56.255516999999998</v>
      </c>
      <c r="D179426" s="7">
        <v>90.498733999999999</v>
      </c>
    </row>
    <row r="179427" spans="1:4" x14ac:dyDescent="0.2">
      <c r="A179427" s="4" t="s">
        <v>531</v>
      </c>
      <c r="B179427" s="4" t="s">
        <v>171065</v>
      </c>
      <c r="C179427" s="7">
        <v>56.255516999999998</v>
      </c>
      <c r="D179427" s="7">
        <v>90.498733999999999</v>
      </c>
    </row>
    <row r="179428" spans="1:4" x14ac:dyDescent="0.2">
      <c r="A179428" s="4" t="s">
        <v>531</v>
      </c>
      <c r="B179428" s="4" t="s">
        <v>171066</v>
      </c>
      <c r="C179428" s="7">
        <v>56.255516999999998</v>
      </c>
      <c r="D179428" s="7">
        <v>90.498733999999999</v>
      </c>
    </row>
    <row r="179429" spans="1:4" x14ac:dyDescent="0.2">
      <c r="A179429" s="4" t="s">
        <v>531</v>
      </c>
      <c r="B179429" s="4" t="s">
        <v>171067</v>
      </c>
      <c r="C179429" s="7">
        <v>56.255516999999998</v>
      </c>
      <c r="D179429" s="7">
        <v>90.498733999999999</v>
      </c>
    </row>
    <row r="179430" spans="1:4" x14ac:dyDescent="0.2">
      <c r="A179430" s="4" t="s">
        <v>531</v>
      </c>
      <c r="B179430" s="4" t="s">
        <v>171068</v>
      </c>
      <c r="C179430" s="7">
        <v>56.255516999999998</v>
      </c>
      <c r="D179430" s="7">
        <v>90.498733999999999</v>
      </c>
    </row>
    <row r="179431" spans="1:4" x14ac:dyDescent="0.2">
      <c r="A179431" s="4" t="s">
        <v>531</v>
      </c>
      <c r="B179431" s="4" t="s">
        <v>171069</v>
      </c>
      <c r="C179431" s="7">
        <v>56.255516999999998</v>
      </c>
      <c r="D179431" s="7">
        <v>90.498733999999999</v>
      </c>
    </row>
    <row r="179432" spans="1:4" x14ac:dyDescent="0.2">
      <c r="A179432" s="4" t="s">
        <v>531</v>
      </c>
      <c r="B179432" s="4" t="s">
        <v>171070</v>
      </c>
      <c r="C179432" s="7">
        <v>56.255516999999998</v>
      </c>
      <c r="D179432" s="7">
        <v>90.498733999999999</v>
      </c>
    </row>
    <row r="179433" spans="1:4" x14ac:dyDescent="0.2">
      <c r="A179433" s="4" t="s">
        <v>531</v>
      </c>
      <c r="B179433" s="4" t="s">
        <v>171071</v>
      </c>
      <c r="C179433" s="7">
        <v>56.255516999999998</v>
      </c>
      <c r="D179433" s="7">
        <v>90.498733999999999</v>
      </c>
    </row>
    <row r="179434" spans="1:4" x14ac:dyDescent="0.2">
      <c r="A179434" s="4" t="s">
        <v>531</v>
      </c>
      <c r="B179434" s="4" t="s">
        <v>171072</v>
      </c>
      <c r="C179434" s="7">
        <v>56.255516999999998</v>
      </c>
      <c r="D179434" s="7">
        <v>90.498733999999999</v>
      </c>
    </row>
    <row r="179435" spans="1:4" x14ac:dyDescent="0.2">
      <c r="A179435" s="4" t="s">
        <v>531</v>
      </c>
      <c r="B179435" s="4" t="s">
        <v>171073</v>
      </c>
      <c r="C179435" s="7">
        <v>56.255516999999998</v>
      </c>
      <c r="D179435" s="7">
        <v>90.498733999999999</v>
      </c>
    </row>
    <row r="179436" spans="1:4" x14ac:dyDescent="0.2">
      <c r="A179436" s="4" t="s">
        <v>531</v>
      </c>
      <c r="B179436" s="4" t="s">
        <v>171074</v>
      </c>
      <c r="C179436" s="7">
        <v>56.255516999999998</v>
      </c>
      <c r="D179436" s="7">
        <v>90.498733999999999</v>
      </c>
    </row>
    <row r="179437" spans="1:4" x14ac:dyDescent="0.2">
      <c r="A179437" s="4" t="s">
        <v>531</v>
      </c>
      <c r="B179437" s="4" t="s">
        <v>171075</v>
      </c>
      <c r="C179437" s="7">
        <v>56.255516999999998</v>
      </c>
      <c r="D179437" s="7">
        <v>90.498733999999999</v>
      </c>
    </row>
    <row r="179438" spans="1:4" x14ac:dyDescent="0.2">
      <c r="A179438" s="4" t="s">
        <v>531</v>
      </c>
      <c r="B179438" s="4" t="s">
        <v>171076</v>
      </c>
      <c r="C179438" s="7">
        <v>56.255516999999998</v>
      </c>
      <c r="D179438" s="7">
        <v>90.498733999999999</v>
      </c>
    </row>
    <row r="179439" spans="1:4" x14ac:dyDescent="0.2">
      <c r="A179439" s="4" t="s">
        <v>531</v>
      </c>
      <c r="B179439" s="4" t="s">
        <v>171077</v>
      </c>
      <c r="C179439" s="7">
        <v>56.255516999999998</v>
      </c>
      <c r="D179439" s="7">
        <v>90.498733999999999</v>
      </c>
    </row>
    <row r="179440" spans="1:4" x14ac:dyDescent="0.2">
      <c r="A179440" s="4" t="s">
        <v>531</v>
      </c>
      <c r="B179440" s="4" t="s">
        <v>171078</v>
      </c>
      <c r="C179440" s="7">
        <v>56.255516999999998</v>
      </c>
      <c r="D179440" s="7">
        <v>90.498733999999999</v>
      </c>
    </row>
    <row r="179441" spans="1:4" x14ac:dyDescent="0.2">
      <c r="A179441" s="4" t="s">
        <v>531</v>
      </c>
      <c r="B179441" s="4" t="s">
        <v>171079</v>
      </c>
      <c r="C179441" s="7">
        <v>56.255516999999998</v>
      </c>
      <c r="D179441" s="7">
        <v>90.498733999999999</v>
      </c>
    </row>
    <row r="179442" spans="1:4" x14ac:dyDescent="0.2">
      <c r="A179442" s="4" t="s">
        <v>531</v>
      </c>
      <c r="B179442" s="4" t="s">
        <v>171080</v>
      </c>
      <c r="C179442" s="7">
        <v>56.255516999999998</v>
      </c>
      <c r="D179442" s="7">
        <v>90.498733999999999</v>
      </c>
    </row>
    <row r="179443" spans="1:4" x14ac:dyDescent="0.2">
      <c r="A179443" s="4" t="s">
        <v>531</v>
      </c>
      <c r="B179443" s="4" t="s">
        <v>171081</v>
      </c>
      <c r="C179443" s="7">
        <v>56.255516999999998</v>
      </c>
      <c r="D179443" s="7">
        <v>90.498733999999999</v>
      </c>
    </row>
    <row r="179444" spans="1:4" x14ac:dyDescent="0.2">
      <c r="A179444" s="4" t="s">
        <v>531</v>
      </c>
      <c r="B179444" s="4" t="s">
        <v>171082</v>
      </c>
      <c r="C179444" s="7">
        <v>56.255516999999998</v>
      </c>
      <c r="D179444" s="7">
        <v>90.498733999999999</v>
      </c>
    </row>
    <row r="179445" spans="1:4" x14ac:dyDescent="0.2">
      <c r="A179445" s="4" t="s">
        <v>531</v>
      </c>
      <c r="B179445" s="4" t="s">
        <v>171083</v>
      </c>
      <c r="C179445" s="7">
        <v>56.255516999999998</v>
      </c>
      <c r="D179445" s="7">
        <v>90.498733999999999</v>
      </c>
    </row>
    <row r="179446" spans="1:4" x14ac:dyDescent="0.2">
      <c r="A179446" s="4" t="s">
        <v>531</v>
      </c>
      <c r="B179446" s="4" t="s">
        <v>171084</v>
      </c>
      <c r="C179446" s="7">
        <v>56.255516999999998</v>
      </c>
      <c r="D179446" s="7">
        <v>90.498733999999999</v>
      </c>
    </row>
    <row r="179447" spans="1:4" x14ac:dyDescent="0.2">
      <c r="A179447" s="4" t="s">
        <v>531</v>
      </c>
      <c r="B179447" s="4" t="s">
        <v>171085</v>
      </c>
      <c r="C179447" s="7">
        <v>56.255516999999998</v>
      </c>
      <c r="D179447" s="7">
        <v>90.498733999999999</v>
      </c>
    </row>
    <row r="179448" spans="1:4" x14ac:dyDescent="0.2">
      <c r="A179448" s="4" t="s">
        <v>531</v>
      </c>
      <c r="B179448" s="4" t="s">
        <v>171086</v>
      </c>
      <c r="C179448" s="7">
        <v>56.255516999999998</v>
      </c>
      <c r="D179448" s="7">
        <v>90.498733999999999</v>
      </c>
    </row>
    <row r="179449" spans="1:4" x14ac:dyDescent="0.2">
      <c r="A179449" s="4" t="s">
        <v>531</v>
      </c>
      <c r="B179449" s="4" t="s">
        <v>171087</v>
      </c>
      <c r="C179449" s="7">
        <v>56.255516999999998</v>
      </c>
      <c r="D179449" s="7">
        <v>90.498733999999999</v>
      </c>
    </row>
    <row r="179450" spans="1:4" x14ac:dyDescent="0.2">
      <c r="A179450" s="4" t="s">
        <v>531</v>
      </c>
      <c r="B179450" s="4" t="s">
        <v>171088</v>
      </c>
      <c r="C179450" s="7">
        <v>56.255516999999998</v>
      </c>
      <c r="D179450" s="7">
        <v>90.498733999999999</v>
      </c>
    </row>
    <row r="179451" spans="1:4" x14ac:dyDescent="0.2">
      <c r="A179451" s="4" t="s">
        <v>531</v>
      </c>
      <c r="B179451" s="4" t="s">
        <v>171089</v>
      </c>
      <c r="C179451" s="7">
        <v>56.255516999999998</v>
      </c>
      <c r="D179451" s="7">
        <v>90.498733999999999</v>
      </c>
    </row>
    <row r="179452" spans="1:4" x14ac:dyDescent="0.2">
      <c r="A179452" s="4" t="s">
        <v>531</v>
      </c>
      <c r="B179452" s="4" t="s">
        <v>171090</v>
      </c>
      <c r="C179452" s="7">
        <v>56.255516999999998</v>
      </c>
      <c r="D179452" s="7">
        <v>90.498733999999999</v>
      </c>
    </row>
    <row r="179453" spans="1:4" x14ac:dyDescent="0.2">
      <c r="A179453" s="4" t="s">
        <v>531</v>
      </c>
      <c r="B179453" s="4" t="s">
        <v>171091</v>
      </c>
      <c r="C179453" s="7">
        <v>56.255516999999998</v>
      </c>
      <c r="D179453" s="7">
        <v>90.498733999999999</v>
      </c>
    </row>
    <row r="179454" spans="1:4" x14ac:dyDescent="0.2">
      <c r="A179454" s="4" t="s">
        <v>531</v>
      </c>
      <c r="B179454" s="4" t="s">
        <v>171092</v>
      </c>
      <c r="C179454" s="7">
        <v>56.255516999999998</v>
      </c>
      <c r="D179454" s="7">
        <v>90.498733999999999</v>
      </c>
    </row>
    <row r="179455" spans="1:4" x14ac:dyDescent="0.2">
      <c r="A179455" s="4" t="s">
        <v>531</v>
      </c>
      <c r="B179455" s="4" t="s">
        <v>171093</v>
      </c>
      <c r="C179455" s="7">
        <v>56.255516999999998</v>
      </c>
      <c r="D179455" s="7">
        <v>90.498733999999999</v>
      </c>
    </row>
    <row r="179456" spans="1:4" x14ac:dyDescent="0.2">
      <c r="A179456" s="4" t="s">
        <v>531</v>
      </c>
      <c r="B179456" s="4" t="s">
        <v>171094</v>
      </c>
      <c r="C179456" s="7">
        <v>56.255516999999998</v>
      </c>
      <c r="D179456" s="7">
        <v>90.498733999999999</v>
      </c>
    </row>
    <row r="179457" spans="1:4" x14ac:dyDescent="0.2">
      <c r="A179457" s="4" t="s">
        <v>531</v>
      </c>
      <c r="B179457" s="4" t="s">
        <v>171095</v>
      </c>
      <c r="C179457" s="7">
        <v>56.255516999999998</v>
      </c>
      <c r="D179457" s="7">
        <v>90.498733999999999</v>
      </c>
    </row>
    <row r="179458" spans="1:4" x14ac:dyDescent="0.2">
      <c r="A179458" s="4" t="s">
        <v>531</v>
      </c>
      <c r="B179458" s="4" t="s">
        <v>171096</v>
      </c>
      <c r="C179458" s="7">
        <v>56.255516999999998</v>
      </c>
      <c r="D179458" s="7">
        <v>90.498733999999999</v>
      </c>
    </row>
    <row r="179459" spans="1:4" x14ac:dyDescent="0.2">
      <c r="A179459" s="4" t="s">
        <v>531</v>
      </c>
      <c r="B179459" s="4" t="s">
        <v>171097</v>
      </c>
      <c r="C179459" s="7">
        <v>56.255516999999998</v>
      </c>
      <c r="D179459" s="7">
        <v>90.498733999999999</v>
      </c>
    </row>
    <row r="179460" spans="1:4" x14ac:dyDescent="0.2">
      <c r="A179460" s="4" t="s">
        <v>531</v>
      </c>
      <c r="B179460" s="4" t="s">
        <v>171098</v>
      </c>
      <c r="C179460" s="7">
        <v>56.255516999999998</v>
      </c>
      <c r="D179460" s="7">
        <v>90.498733999999999</v>
      </c>
    </row>
    <row r="179461" spans="1:4" x14ac:dyDescent="0.2">
      <c r="A179461" s="4" t="s">
        <v>531</v>
      </c>
      <c r="B179461" s="4" t="s">
        <v>171099</v>
      </c>
      <c r="C179461" s="7">
        <v>56.255516999999998</v>
      </c>
      <c r="D179461" s="7">
        <v>90.498733999999999</v>
      </c>
    </row>
    <row r="179462" spans="1:4" x14ac:dyDescent="0.2">
      <c r="A179462" s="4" t="s">
        <v>531</v>
      </c>
      <c r="B179462" s="4" t="s">
        <v>171100</v>
      </c>
      <c r="C179462" s="7">
        <v>56.255516999999998</v>
      </c>
      <c r="D179462" s="7">
        <v>90.498733999999999</v>
      </c>
    </row>
    <row r="179463" spans="1:4" x14ac:dyDescent="0.2">
      <c r="A179463" s="4" t="s">
        <v>531</v>
      </c>
      <c r="B179463" s="4" t="s">
        <v>171101</v>
      </c>
      <c r="C179463" s="7">
        <v>56.255516999999998</v>
      </c>
      <c r="D179463" s="7">
        <v>90.498733999999999</v>
      </c>
    </row>
    <row r="179464" spans="1:4" x14ac:dyDescent="0.2">
      <c r="A179464" s="4" t="s">
        <v>531</v>
      </c>
      <c r="B179464" s="4" t="s">
        <v>171102</v>
      </c>
      <c r="C179464" s="7">
        <v>56.255516999999998</v>
      </c>
      <c r="D179464" s="7">
        <v>90.498733999999999</v>
      </c>
    </row>
    <row r="179465" spans="1:4" x14ac:dyDescent="0.2">
      <c r="A179465" s="4" t="s">
        <v>531</v>
      </c>
      <c r="B179465" s="4" t="s">
        <v>171103</v>
      </c>
      <c r="C179465" s="7">
        <v>56.255516999999998</v>
      </c>
      <c r="D179465" s="7">
        <v>90.498733999999999</v>
      </c>
    </row>
    <row r="179466" spans="1:4" x14ac:dyDescent="0.2">
      <c r="A179466" s="4" t="s">
        <v>531</v>
      </c>
      <c r="B179466" s="4" t="s">
        <v>171104</v>
      </c>
      <c r="C179466" s="7">
        <v>56.255516999999998</v>
      </c>
      <c r="D179466" s="7">
        <v>90.498733999999999</v>
      </c>
    </row>
    <row r="179467" spans="1:4" x14ac:dyDescent="0.2">
      <c r="A179467" s="4" t="s">
        <v>531</v>
      </c>
      <c r="B179467" s="4" t="s">
        <v>171105</v>
      </c>
      <c r="C179467" s="7">
        <v>56.255516999999998</v>
      </c>
      <c r="D179467" s="7">
        <v>90.498733999999999</v>
      </c>
    </row>
    <row r="179468" spans="1:4" x14ac:dyDescent="0.2">
      <c r="A179468" s="4" t="s">
        <v>531</v>
      </c>
      <c r="B179468" s="4" t="s">
        <v>171106</v>
      </c>
      <c r="C179468" s="7">
        <v>56.255516999999998</v>
      </c>
      <c r="D179468" s="7">
        <v>90.498733999999999</v>
      </c>
    </row>
    <row r="179469" spans="1:4" x14ac:dyDescent="0.2">
      <c r="A179469" s="4" t="s">
        <v>531</v>
      </c>
      <c r="B179469" s="4" t="s">
        <v>171107</v>
      </c>
      <c r="C179469" s="7">
        <v>56.255516999999998</v>
      </c>
      <c r="D179469" s="7">
        <v>90.498733999999999</v>
      </c>
    </row>
    <row r="179470" spans="1:4" x14ac:dyDescent="0.2">
      <c r="A179470" s="4" t="s">
        <v>531</v>
      </c>
      <c r="B179470" s="4" t="s">
        <v>171108</v>
      </c>
      <c r="C179470" s="7">
        <v>56.255516999999998</v>
      </c>
      <c r="D179470" s="7">
        <v>90.498733999999999</v>
      </c>
    </row>
    <row r="179471" spans="1:4" x14ac:dyDescent="0.2">
      <c r="A179471" s="4" t="s">
        <v>531</v>
      </c>
      <c r="B179471" s="4" t="s">
        <v>145338</v>
      </c>
      <c r="C179471" s="7">
        <v>56.255516999999998</v>
      </c>
      <c r="D179471" s="7">
        <v>90.498733999999999</v>
      </c>
    </row>
    <row r="179472" spans="1:4" x14ac:dyDescent="0.2">
      <c r="A179472" s="4" t="s">
        <v>531</v>
      </c>
      <c r="B179472" s="4" t="s">
        <v>171109</v>
      </c>
      <c r="C179472" s="7">
        <v>56.255516999999998</v>
      </c>
      <c r="D179472" s="7">
        <v>90.498733999999999</v>
      </c>
    </row>
    <row r="179473" spans="1:4" x14ac:dyDescent="0.2">
      <c r="A179473" s="4" t="s">
        <v>531</v>
      </c>
      <c r="B179473" s="4" t="s">
        <v>171110</v>
      </c>
      <c r="C179473" s="7">
        <v>56.255516999999998</v>
      </c>
      <c r="D179473" s="7">
        <v>90.498733999999999</v>
      </c>
    </row>
    <row r="179474" spans="1:4" x14ac:dyDescent="0.2">
      <c r="A179474" s="4" t="s">
        <v>531</v>
      </c>
      <c r="B179474" s="4" t="s">
        <v>171111</v>
      </c>
      <c r="C179474" s="7">
        <v>56.255516999999998</v>
      </c>
      <c r="D179474" s="7">
        <v>90.498733999999999</v>
      </c>
    </row>
    <row r="179475" spans="1:4" x14ac:dyDescent="0.2">
      <c r="A179475" s="4" t="s">
        <v>531</v>
      </c>
      <c r="B179475" s="4" t="s">
        <v>171112</v>
      </c>
      <c r="C179475" s="7">
        <v>56.255516999999998</v>
      </c>
      <c r="D179475" s="7">
        <v>90.498733999999999</v>
      </c>
    </row>
    <row r="179476" spans="1:4" x14ac:dyDescent="0.2">
      <c r="A179476" s="4" t="s">
        <v>531</v>
      </c>
      <c r="B179476" s="4" t="s">
        <v>171113</v>
      </c>
      <c r="C179476" s="7">
        <v>56.255516999999998</v>
      </c>
      <c r="D179476" s="7">
        <v>90.498733999999999</v>
      </c>
    </row>
    <row r="179477" spans="1:4" x14ac:dyDescent="0.2">
      <c r="A179477" s="4" t="s">
        <v>531</v>
      </c>
      <c r="B179477" s="4" t="s">
        <v>171114</v>
      </c>
      <c r="C179477" s="7">
        <v>56.255516999999998</v>
      </c>
      <c r="D179477" s="7">
        <v>90.498733999999999</v>
      </c>
    </row>
    <row r="179478" spans="1:4" x14ac:dyDescent="0.2">
      <c r="A179478" s="4" t="s">
        <v>531</v>
      </c>
      <c r="B179478" s="4" t="s">
        <v>171115</v>
      </c>
      <c r="C179478" s="7">
        <v>56.255516999999998</v>
      </c>
      <c r="D179478" s="7">
        <v>90.498733999999999</v>
      </c>
    </row>
    <row r="179479" spans="1:4" x14ac:dyDescent="0.2">
      <c r="A179479" s="4" t="s">
        <v>531</v>
      </c>
      <c r="B179479" s="4" t="s">
        <v>144187</v>
      </c>
      <c r="C179479" s="7">
        <v>56.255516999999998</v>
      </c>
      <c r="D179479" s="7">
        <v>90.498733999999999</v>
      </c>
    </row>
    <row r="179480" spans="1:4" x14ac:dyDescent="0.2">
      <c r="A179480" s="4" t="s">
        <v>531</v>
      </c>
      <c r="B179480" s="4" t="s">
        <v>171116</v>
      </c>
      <c r="C179480" s="7">
        <v>56.255516999999998</v>
      </c>
      <c r="D179480" s="7">
        <v>90.498733999999999</v>
      </c>
    </row>
    <row r="179481" spans="1:4" x14ac:dyDescent="0.2">
      <c r="A179481" s="4" t="s">
        <v>531</v>
      </c>
      <c r="B179481" s="4" t="s">
        <v>171117</v>
      </c>
      <c r="C179481" s="7">
        <v>56.255516999999998</v>
      </c>
      <c r="D179481" s="7">
        <v>90.498733999999999</v>
      </c>
    </row>
    <row r="179482" spans="1:4" x14ac:dyDescent="0.2">
      <c r="A179482" s="4" t="s">
        <v>531</v>
      </c>
      <c r="B179482" s="4" t="s">
        <v>171118</v>
      </c>
      <c r="C179482" s="7">
        <v>56.255516999999998</v>
      </c>
      <c r="D179482" s="7">
        <v>90.498733999999999</v>
      </c>
    </row>
    <row r="179483" spans="1:4" x14ac:dyDescent="0.2">
      <c r="A179483" s="4" t="s">
        <v>531</v>
      </c>
      <c r="B179483" s="4" t="s">
        <v>171119</v>
      </c>
      <c r="C179483" s="7">
        <v>56.255516999999998</v>
      </c>
      <c r="D179483" s="7">
        <v>90.498733999999999</v>
      </c>
    </row>
    <row r="179484" spans="1:4" x14ac:dyDescent="0.2">
      <c r="A179484" s="4" t="s">
        <v>531</v>
      </c>
      <c r="B179484" s="4" t="s">
        <v>171120</v>
      </c>
      <c r="C179484" s="7">
        <v>56.255516999999998</v>
      </c>
      <c r="D179484" s="7">
        <v>90.498733999999999</v>
      </c>
    </row>
    <row r="179485" spans="1:4" x14ac:dyDescent="0.2">
      <c r="A179485" s="4" t="s">
        <v>531</v>
      </c>
      <c r="B179485" s="4" t="s">
        <v>171121</v>
      </c>
      <c r="C179485" s="7">
        <v>56.255516999999998</v>
      </c>
      <c r="D179485" s="7">
        <v>90.498733999999999</v>
      </c>
    </row>
    <row r="179486" spans="1:4" x14ac:dyDescent="0.2">
      <c r="A179486" s="4" t="s">
        <v>531</v>
      </c>
      <c r="B179486" s="4" t="s">
        <v>171122</v>
      </c>
      <c r="C179486" s="7">
        <v>56.255516999999998</v>
      </c>
      <c r="D179486" s="7">
        <v>90.498733999999999</v>
      </c>
    </row>
    <row r="179487" spans="1:4" x14ac:dyDescent="0.2">
      <c r="A179487" s="4" t="s">
        <v>531</v>
      </c>
      <c r="B179487" s="4" t="s">
        <v>171123</v>
      </c>
      <c r="C179487" s="7">
        <v>56.255516999999998</v>
      </c>
      <c r="D179487" s="7">
        <v>90.498733999999999</v>
      </c>
    </row>
    <row r="179488" spans="1:4" x14ac:dyDescent="0.2">
      <c r="A179488" s="4" t="s">
        <v>531</v>
      </c>
      <c r="B179488" s="4" t="s">
        <v>171124</v>
      </c>
      <c r="C179488" s="7">
        <v>56.255516999999998</v>
      </c>
      <c r="D179488" s="7">
        <v>90.498733999999999</v>
      </c>
    </row>
    <row r="179489" spans="1:4" x14ac:dyDescent="0.2">
      <c r="A179489" s="4" t="s">
        <v>531</v>
      </c>
      <c r="B179489" s="4" t="s">
        <v>171125</v>
      </c>
      <c r="C179489" s="7">
        <v>56.255516999999998</v>
      </c>
      <c r="D179489" s="7">
        <v>90.498733999999999</v>
      </c>
    </row>
    <row r="179490" spans="1:4" x14ac:dyDescent="0.2">
      <c r="A179490" s="4" t="s">
        <v>531</v>
      </c>
      <c r="B179490" s="4" t="s">
        <v>171126</v>
      </c>
      <c r="C179490" s="7">
        <v>56.255516999999998</v>
      </c>
      <c r="D179490" s="7">
        <v>90.498733999999999</v>
      </c>
    </row>
    <row r="179491" spans="1:4" x14ac:dyDescent="0.2">
      <c r="A179491" s="4" t="s">
        <v>531</v>
      </c>
      <c r="B179491" s="4" t="s">
        <v>171127</v>
      </c>
      <c r="C179491" s="7">
        <v>56.255516999999998</v>
      </c>
      <c r="D179491" s="7">
        <v>90.498733999999999</v>
      </c>
    </row>
    <row r="179492" spans="1:4" x14ac:dyDescent="0.2">
      <c r="A179492" s="4" t="s">
        <v>531</v>
      </c>
      <c r="B179492" s="4" t="s">
        <v>171128</v>
      </c>
      <c r="C179492" s="7">
        <v>56.255516999999998</v>
      </c>
      <c r="D179492" s="7">
        <v>90.498733999999999</v>
      </c>
    </row>
    <row r="179493" spans="1:4" x14ac:dyDescent="0.2">
      <c r="A179493" s="4" t="s">
        <v>531</v>
      </c>
      <c r="B179493" s="4" t="s">
        <v>171129</v>
      </c>
      <c r="C179493" s="7">
        <v>56.255516999999998</v>
      </c>
      <c r="D179493" s="7">
        <v>90.498733999999999</v>
      </c>
    </row>
    <row r="179494" spans="1:4" x14ac:dyDescent="0.2">
      <c r="A179494" s="4" t="s">
        <v>531</v>
      </c>
      <c r="B179494" s="4" t="s">
        <v>171130</v>
      </c>
      <c r="C179494" s="7">
        <v>56.255516999999998</v>
      </c>
      <c r="D179494" s="7">
        <v>90.498733999999999</v>
      </c>
    </row>
    <row r="179495" spans="1:4" x14ac:dyDescent="0.2">
      <c r="A179495" s="4" t="s">
        <v>531</v>
      </c>
      <c r="B179495" s="4" t="s">
        <v>171131</v>
      </c>
      <c r="C179495" s="7">
        <v>56.255516999999998</v>
      </c>
      <c r="D179495" s="7">
        <v>90.498733999999999</v>
      </c>
    </row>
    <row r="179496" spans="1:4" x14ac:dyDescent="0.2">
      <c r="A179496" s="4" t="s">
        <v>531</v>
      </c>
      <c r="B179496" s="4" t="s">
        <v>171132</v>
      </c>
      <c r="C179496" s="7">
        <v>56.255516999999998</v>
      </c>
      <c r="D179496" s="7">
        <v>90.498733999999999</v>
      </c>
    </row>
    <row r="179497" spans="1:4" x14ac:dyDescent="0.2">
      <c r="A179497" s="4" t="s">
        <v>531</v>
      </c>
      <c r="B179497" s="4" t="s">
        <v>171133</v>
      </c>
      <c r="C179497" s="7">
        <v>56.255516999999998</v>
      </c>
      <c r="D179497" s="7">
        <v>90.498733999999999</v>
      </c>
    </row>
    <row r="179498" spans="1:4" x14ac:dyDescent="0.2">
      <c r="A179498" s="4" t="s">
        <v>531</v>
      </c>
      <c r="B179498" s="4" t="s">
        <v>171134</v>
      </c>
      <c r="C179498" s="7">
        <v>56.255516999999998</v>
      </c>
      <c r="D179498" s="7">
        <v>90.498733999999999</v>
      </c>
    </row>
    <row r="179499" spans="1:4" x14ac:dyDescent="0.2">
      <c r="A179499" s="4" t="s">
        <v>531</v>
      </c>
      <c r="B179499" s="4" t="s">
        <v>171135</v>
      </c>
      <c r="C179499" s="7">
        <v>56.255516999999998</v>
      </c>
      <c r="D179499" s="7">
        <v>90.498733999999999</v>
      </c>
    </row>
    <row r="179500" spans="1:4" x14ac:dyDescent="0.2">
      <c r="A179500" s="4" t="s">
        <v>531</v>
      </c>
      <c r="B179500" s="4" t="s">
        <v>171136</v>
      </c>
      <c r="C179500" s="7">
        <v>56.255516999999998</v>
      </c>
      <c r="D179500" s="7">
        <v>90.498733999999999</v>
      </c>
    </row>
    <row r="179501" spans="1:4" x14ac:dyDescent="0.2">
      <c r="A179501" s="4" t="s">
        <v>531</v>
      </c>
      <c r="B179501" s="4" t="s">
        <v>171137</v>
      </c>
      <c r="C179501" s="7">
        <v>56.255516999999998</v>
      </c>
      <c r="D179501" s="7">
        <v>90.498733999999999</v>
      </c>
    </row>
    <row r="179502" spans="1:4" x14ac:dyDescent="0.2">
      <c r="A179502" s="4" t="s">
        <v>531</v>
      </c>
      <c r="B179502" s="4" t="s">
        <v>171138</v>
      </c>
      <c r="C179502" s="7">
        <v>56.255516999999998</v>
      </c>
      <c r="D179502" s="7">
        <v>90.498733999999999</v>
      </c>
    </row>
    <row r="179503" spans="1:4" x14ac:dyDescent="0.2">
      <c r="A179503" s="4" t="s">
        <v>531</v>
      </c>
      <c r="B179503" s="4" t="s">
        <v>171139</v>
      </c>
      <c r="C179503" s="7">
        <v>56.255516999999998</v>
      </c>
      <c r="D179503" s="7">
        <v>90.498733999999999</v>
      </c>
    </row>
    <row r="179504" spans="1:4" x14ac:dyDescent="0.2">
      <c r="A179504" s="4" t="s">
        <v>531</v>
      </c>
      <c r="B179504" s="4" t="s">
        <v>171140</v>
      </c>
      <c r="C179504" s="7">
        <v>56.254587000000001</v>
      </c>
      <c r="D179504" s="7">
        <v>90.500709999999998</v>
      </c>
    </row>
    <row r="179505" spans="1:4" x14ac:dyDescent="0.2">
      <c r="A179505" s="4" t="s">
        <v>531</v>
      </c>
      <c r="B179505" s="4" t="s">
        <v>171141</v>
      </c>
      <c r="C179505" s="7">
        <v>56.254587000000001</v>
      </c>
      <c r="D179505" s="7">
        <v>90.500709999999998</v>
      </c>
    </row>
    <row r="179506" spans="1:4" x14ac:dyDescent="0.2">
      <c r="A179506" s="4" t="s">
        <v>531</v>
      </c>
      <c r="B179506" s="4" t="s">
        <v>171142</v>
      </c>
      <c r="C179506" s="7">
        <v>56.254587000000001</v>
      </c>
      <c r="D179506" s="7">
        <v>90.500709999999998</v>
      </c>
    </row>
    <row r="179507" spans="1:4" x14ac:dyDescent="0.2">
      <c r="A179507" s="4" t="s">
        <v>531</v>
      </c>
      <c r="B179507" s="4" t="s">
        <v>171143</v>
      </c>
      <c r="C179507" s="7">
        <v>56.254587000000001</v>
      </c>
      <c r="D179507" s="7">
        <v>90.500709999999998</v>
      </c>
    </row>
    <row r="179508" spans="1:4" x14ac:dyDescent="0.2">
      <c r="A179508" s="4" t="s">
        <v>531</v>
      </c>
      <c r="B179508" s="4" t="s">
        <v>171144</v>
      </c>
      <c r="C179508" s="7">
        <v>56.254587000000001</v>
      </c>
      <c r="D179508" s="7">
        <v>90.500709999999998</v>
      </c>
    </row>
    <row r="179509" spans="1:4" x14ac:dyDescent="0.2">
      <c r="A179509" s="4" t="s">
        <v>531</v>
      </c>
      <c r="B179509" s="4" t="s">
        <v>171145</v>
      </c>
      <c r="C179509" s="7">
        <v>56.254587000000001</v>
      </c>
      <c r="D179509" s="7">
        <v>90.500709999999998</v>
      </c>
    </row>
    <row r="179510" spans="1:4" x14ac:dyDescent="0.2">
      <c r="A179510" s="4" t="s">
        <v>531</v>
      </c>
      <c r="B179510" s="4" t="s">
        <v>171146</v>
      </c>
      <c r="C179510" s="7">
        <v>56.254587000000001</v>
      </c>
      <c r="D179510" s="7">
        <v>90.500709999999998</v>
      </c>
    </row>
    <row r="179511" spans="1:4" x14ac:dyDescent="0.2">
      <c r="A179511" s="4" t="s">
        <v>531</v>
      </c>
      <c r="B179511" s="4" t="s">
        <v>171147</v>
      </c>
      <c r="C179511" s="7">
        <v>56.254587000000001</v>
      </c>
      <c r="D179511" s="7">
        <v>90.500709999999998</v>
      </c>
    </row>
    <row r="179512" spans="1:4" x14ac:dyDescent="0.2">
      <c r="A179512" s="4" t="s">
        <v>531</v>
      </c>
      <c r="B179512" s="4" t="s">
        <v>171148</v>
      </c>
      <c r="C179512" s="7">
        <v>56.254587000000001</v>
      </c>
      <c r="D179512" s="7">
        <v>90.500709999999998</v>
      </c>
    </row>
    <row r="179513" spans="1:4" x14ac:dyDescent="0.2">
      <c r="A179513" s="4" t="s">
        <v>531</v>
      </c>
      <c r="B179513" s="4" t="s">
        <v>171149</v>
      </c>
      <c r="C179513" s="7">
        <v>56.254587000000001</v>
      </c>
      <c r="D179513" s="7">
        <v>90.500709999999998</v>
      </c>
    </row>
    <row r="179514" spans="1:4" x14ac:dyDescent="0.2">
      <c r="A179514" s="4" t="s">
        <v>531</v>
      </c>
      <c r="B179514" s="4" t="s">
        <v>171150</v>
      </c>
      <c r="C179514" s="7">
        <v>56.254587000000001</v>
      </c>
      <c r="D179514" s="7">
        <v>90.500709999999998</v>
      </c>
    </row>
    <row r="179515" spans="1:4" x14ac:dyDescent="0.2">
      <c r="A179515" s="4" t="s">
        <v>531</v>
      </c>
      <c r="B179515" s="4" t="s">
        <v>171151</v>
      </c>
      <c r="C179515" s="7">
        <v>56.254587000000001</v>
      </c>
      <c r="D179515" s="7">
        <v>90.500709999999998</v>
      </c>
    </row>
    <row r="179516" spans="1:4" x14ac:dyDescent="0.2">
      <c r="A179516" s="4" t="s">
        <v>531</v>
      </c>
      <c r="B179516" s="4" t="s">
        <v>171152</v>
      </c>
      <c r="C179516" s="7">
        <v>56.254587000000001</v>
      </c>
      <c r="D179516" s="7">
        <v>90.500709999999998</v>
      </c>
    </row>
    <row r="179517" spans="1:4" x14ac:dyDescent="0.2">
      <c r="A179517" s="4" t="s">
        <v>531</v>
      </c>
      <c r="B179517" s="4" t="s">
        <v>171153</v>
      </c>
      <c r="C179517" s="7">
        <v>56.254587000000001</v>
      </c>
      <c r="D179517" s="7">
        <v>90.500709999999998</v>
      </c>
    </row>
    <row r="179518" spans="1:4" x14ac:dyDescent="0.2">
      <c r="A179518" s="4" t="s">
        <v>531</v>
      </c>
      <c r="B179518" s="4" t="s">
        <v>171154</v>
      </c>
      <c r="C179518" s="7">
        <v>56.254587000000001</v>
      </c>
      <c r="D179518" s="7">
        <v>90.500709999999998</v>
      </c>
    </row>
    <row r="179519" spans="1:4" x14ac:dyDescent="0.2">
      <c r="A179519" s="4" t="s">
        <v>531</v>
      </c>
      <c r="B179519" s="4" t="s">
        <v>171155</v>
      </c>
      <c r="C179519" s="7">
        <v>56.254587000000001</v>
      </c>
      <c r="D179519" s="7">
        <v>90.500709999999998</v>
      </c>
    </row>
    <row r="179520" spans="1:4" x14ac:dyDescent="0.2">
      <c r="A179520" s="4" t="s">
        <v>531</v>
      </c>
      <c r="B179520" s="4" t="s">
        <v>171156</v>
      </c>
      <c r="C179520" s="7">
        <v>56.254587000000001</v>
      </c>
      <c r="D179520" s="7">
        <v>90.500709999999998</v>
      </c>
    </row>
    <row r="179521" spans="1:4" x14ac:dyDescent="0.2">
      <c r="A179521" s="4" t="s">
        <v>531</v>
      </c>
      <c r="B179521" s="4" t="s">
        <v>171157</v>
      </c>
      <c r="C179521" s="7">
        <v>56.254587000000001</v>
      </c>
      <c r="D179521" s="7">
        <v>90.500709999999998</v>
      </c>
    </row>
    <row r="179522" spans="1:4" x14ac:dyDescent="0.2">
      <c r="A179522" s="4" t="s">
        <v>531</v>
      </c>
      <c r="B179522" s="4" t="s">
        <v>171158</v>
      </c>
      <c r="C179522" s="7">
        <v>56.254587000000001</v>
      </c>
      <c r="D179522" s="7">
        <v>90.500709999999998</v>
      </c>
    </row>
    <row r="179523" spans="1:4" x14ac:dyDescent="0.2">
      <c r="A179523" s="4" t="s">
        <v>531</v>
      </c>
      <c r="B179523" s="4" t="s">
        <v>171159</v>
      </c>
      <c r="C179523" s="7">
        <v>56.254587000000001</v>
      </c>
      <c r="D179523" s="7">
        <v>90.500709999999998</v>
      </c>
    </row>
    <row r="179524" spans="1:4" x14ac:dyDescent="0.2">
      <c r="A179524" s="4" t="s">
        <v>531</v>
      </c>
      <c r="B179524" s="4" t="s">
        <v>171160</v>
      </c>
      <c r="C179524" s="7">
        <v>56.254587000000001</v>
      </c>
      <c r="D179524" s="7">
        <v>90.500709999999998</v>
      </c>
    </row>
    <row r="179525" spans="1:4" x14ac:dyDescent="0.2">
      <c r="A179525" s="4" t="s">
        <v>531</v>
      </c>
      <c r="B179525" s="4" t="s">
        <v>171161</v>
      </c>
      <c r="C179525" s="7">
        <v>56.254587000000001</v>
      </c>
      <c r="D179525" s="7">
        <v>90.500709999999998</v>
      </c>
    </row>
    <row r="179526" spans="1:4" x14ac:dyDescent="0.2">
      <c r="A179526" s="4" t="s">
        <v>531</v>
      </c>
      <c r="B179526" s="4" t="s">
        <v>171162</v>
      </c>
      <c r="C179526" s="7">
        <v>56.254587000000001</v>
      </c>
      <c r="D179526" s="7">
        <v>90.500709999999998</v>
      </c>
    </row>
    <row r="179527" spans="1:4" x14ac:dyDescent="0.2">
      <c r="A179527" s="4" t="s">
        <v>531</v>
      </c>
      <c r="B179527" s="4" t="s">
        <v>171163</v>
      </c>
      <c r="C179527" s="7">
        <v>56.254587000000001</v>
      </c>
      <c r="D179527" s="7">
        <v>90.500709999999998</v>
      </c>
    </row>
    <row r="179528" spans="1:4" x14ac:dyDescent="0.2">
      <c r="A179528" s="4" t="s">
        <v>531</v>
      </c>
      <c r="B179528" s="4" t="s">
        <v>171164</v>
      </c>
      <c r="C179528" s="7">
        <v>56.254587000000001</v>
      </c>
      <c r="D179528" s="7">
        <v>90.500709999999998</v>
      </c>
    </row>
    <row r="179529" spans="1:4" x14ac:dyDescent="0.2">
      <c r="A179529" s="4" t="s">
        <v>531</v>
      </c>
      <c r="B179529" s="4" t="s">
        <v>171165</v>
      </c>
      <c r="C179529" s="7">
        <v>56.254587000000001</v>
      </c>
      <c r="D179529" s="7">
        <v>90.500709999999998</v>
      </c>
    </row>
    <row r="179530" spans="1:4" x14ac:dyDescent="0.2">
      <c r="A179530" s="4" t="s">
        <v>531</v>
      </c>
      <c r="B179530" s="4" t="s">
        <v>171166</v>
      </c>
      <c r="C179530" s="7">
        <v>56.254587000000001</v>
      </c>
      <c r="D179530" s="7">
        <v>90.500709999999998</v>
      </c>
    </row>
    <row r="179531" spans="1:4" x14ac:dyDescent="0.2">
      <c r="A179531" s="4" t="s">
        <v>531</v>
      </c>
      <c r="B179531" s="4" t="s">
        <v>171167</v>
      </c>
      <c r="C179531" s="7">
        <v>56.254587000000001</v>
      </c>
      <c r="D179531" s="7">
        <v>90.500709999999998</v>
      </c>
    </row>
    <row r="179532" spans="1:4" x14ac:dyDescent="0.2">
      <c r="A179532" s="4" t="s">
        <v>531</v>
      </c>
      <c r="B179532" s="4" t="s">
        <v>171168</v>
      </c>
      <c r="C179532" s="7">
        <v>56.254587000000001</v>
      </c>
      <c r="D179532" s="7">
        <v>90.500709999999998</v>
      </c>
    </row>
    <row r="179533" spans="1:4" x14ac:dyDescent="0.2">
      <c r="A179533" s="4" t="s">
        <v>531</v>
      </c>
      <c r="B179533" s="4" t="s">
        <v>171169</v>
      </c>
      <c r="C179533" s="7">
        <v>56.254587000000001</v>
      </c>
      <c r="D179533" s="7">
        <v>90.500709999999998</v>
      </c>
    </row>
    <row r="179534" spans="1:4" x14ac:dyDescent="0.2">
      <c r="A179534" s="4" t="s">
        <v>531</v>
      </c>
      <c r="B179534" s="4" t="s">
        <v>171170</v>
      </c>
      <c r="C179534" s="7">
        <v>56.254587000000001</v>
      </c>
      <c r="D179534" s="7">
        <v>90.500709999999998</v>
      </c>
    </row>
    <row r="179535" spans="1:4" x14ac:dyDescent="0.2">
      <c r="A179535" s="4" t="s">
        <v>531</v>
      </c>
      <c r="B179535" s="4" t="s">
        <v>171171</v>
      </c>
      <c r="C179535" s="7">
        <v>56.254587000000001</v>
      </c>
      <c r="D179535" s="7">
        <v>90.500709999999998</v>
      </c>
    </row>
    <row r="179536" spans="1:4" x14ac:dyDescent="0.2">
      <c r="A179536" s="4" t="s">
        <v>531</v>
      </c>
      <c r="B179536" s="4" t="s">
        <v>171172</v>
      </c>
      <c r="C179536" s="7">
        <v>56.254587000000001</v>
      </c>
      <c r="D179536" s="7">
        <v>90.500709999999998</v>
      </c>
    </row>
    <row r="179537" spans="1:4" x14ac:dyDescent="0.2">
      <c r="A179537" s="4" t="s">
        <v>531</v>
      </c>
      <c r="B179537" s="4" t="s">
        <v>171173</v>
      </c>
      <c r="C179537" s="7">
        <v>56.254587000000001</v>
      </c>
      <c r="D179537" s="7">
        <v>90.500709999999998</v>
      </c>
    </row>
    <row r="179538" spans="1:4" x14ac:dyDescent="0.2">
      <c r="A179538" s="4" t="s">
        <v>531</v>
      </c>
      <c r="B179538" s="4" t="s">
        <v>171174</v>
      </c>
      <c r="C179538" s="7">
        <v>56.254587000000001</v>
      </c>
      <c r="D179538" s="7">
        <v>90.500709999999998</v>
      </c>
    </row>
    <row r="179539" spans="1:4" x14ac:dyDescent="0.2">
      <c r="A179539" s="4" t="s">
        <v>531</v>
      </c>
      <c r="B179539" s="4" t="s">
        <v>171175</v>
      </c>
      <c r="C179539" s="7">
        <v>56.254587000000001</v>
      </c>
      <c r="D179539" s="7">
        <v>90.500709999999998</v>
      </c>
    </row>
    <row r="179540" spans="1:4" x14ac:dyDescent="0.2">
      <c r="A179540" s="4" t="s">
        <v>531</v>
      </c>
      <c r="B179540" s="4" t="s">
        <v>171176</v>
      </c>
      <c r="C179540" s="7">
        <v>56.254587000000001</v>
      </c>
      <c r="D179540" s="7">
        <v>90.500709999999998</v>
      </c>
    </row>
    <row r="179541" spans="1:4" x14ac:dyDescent="0.2">
      <c r="A179541" s="4" t="s">
        <v>531</v>
      </c>
      <c r="B179541" s="4" t="s">
        <v>171177</v>
      </c>
      <c r="C179541" s="7">
        <v>56.254587000000001</v>
      </c>
      <c r="D179541" s="7">
        <v>90.500709999999998</v>
      </c>
    </row>
    <row r="179542" spans="1:4" x14ac:dyDescent="0.2">
      <c r="A179542" s="4" t="s">
        <v>531</v>
      </c>
      <c r="B179542" s="4" t="s">
        <v>171178</v>
      </c>
      <c r="C179542" s="7">
        <v>56.254587000000001</v>
      </c>
      <c r="D179542" s="7">
        <v>90.500709999999998</v>
      </c>
    </row>
    <row r="179543" spans="1:4" x14ac:dyDescent="0.2">
      <c r="A179543" s="4" t="s">
        <v>531</v>
      </c>
      <c r="B179543" s="4" t="s">
        <v>171179</v>
      </c>
      <c r="C179543" s="7">
        <v>56.254587000000001</v>
      </c>
      <c r="D179543" s="7">
        <v>90.500709999999998</v>
      </c>
    </row>
    <row r="179544" spans="1:4" x14ac:dyDescent="0.2">
      <c r="A179544" s="4" t="s">
        <v>531</v>
      </c>
      <c r="B179544" s="4" t="s">
        <v>171180</v>
      </c>
      <c r="C179544" s="7">
        <v>56.254587000000001</v>
      </c>
      <c r="D179544" s="7">
        <v>90.500709999999998</v>
      </c>
    </row>
    <row r="179545" spans="1:4" x14ac:dyDescent="0.2">
      <c r="A179545" s="4" t="s">
        <v>531</v>
      </c>
      <c r="B179545" s="4" t="s">
        <v>171181</v>
      </c>
      <c r="C179545" s="7">
        <v>56.254587000000001</v>
      </c>
      <c r="D179545" s="7">
        <v>90.500709999999998</v>
      </c>
    </row>
    <row r="179546" spans="1:4" x14ac:dyDescent="0.2">
      <c r="A179546" s="4" t="s">
        <v>531</v>
      </c>
      <c r="B179546" s="4" t="s">
        <v>171182</v>
      </c>
      <c r="C179546" s="7">
        <v>56.254587000000001</v>
      </c>
      <c r="D179546" s="7">
        <v>90.500709999999998</v>
      </c>
    </row>
    <row r="179547" spans="1:4" x14ac:dyDescent="0.2">
      <c r="A179547" s="4" t="s">
        <v>531</v>
      </c>
      <c r="B179547" s="4" t="s">
        <v>171183</v>
      </c>
      <c r="C179547" s="7">
        <v>56.254587000000001</v>
      </c>
      <c r="D179547" s="7">
        <v>90.500709999999998</v>
      </c>
    </row>
    <row r="179548" spans="1:4" x14ac:dyDescent="0.2">
      <c r="A179548" s="4" t="s">
        <v>531</v>
      </c>
      <c r="B179548" s="4" t="s">
        <v>171184</v>
      </c>
      <c r="C179548" s="7">
        <v>56.254587000000001</v>
      </c>
      <c r="D179548" s="7">
        <v>90.500709999999998</v>
      </c>
    </row>
    <row r="179549" spans="1:4" x14ac:dyDescent="0.2">
      <c r="A179549" s="4" t="s">
        <v>531</v>
      </c>
      <c r="B179549" s="4" t="s">
        <v>171185</v>
      </c>
      <c r="C179549" s="7">
        <v>56.254587000000001</v>
      </c>
      <c r="D179549" s="7">
        <v>90.500709999999998</v>
      </c>
    </row>
    <row r="179550" spans="1:4" x14ac:dyDescent="0.2">
      <c r="A179550" s="4" t="s">
        <v>531</v>
      </c>
      <c r="B179550" s="4" t="s">
        <v>171186</v>
      </c>
      <c r="C179550" s="7">
        <v>56.254587000000001</v>
      </c>
      <c r="D179550" s="7">
        <v>90.500709999999998</v>
      </c>
    </row>
    <row r="179551" spans="1:4" x14ac:dyDescent="0.2">
      <c r="A179551" s="4" t="s">
        <v>531</v>
      </c>
      <c r="B179551" s="4" t="s">
        <v>171187</v>
      </c>
      <c r="C179551" s="7">
        <v>56.254587000000001</v>
      </c>
      <c r="D179551" s="7">
        <v>90.500709999999998</v>
      </c>
    </row>
    <row r="179552" spans="1:4" x14ac:dyDescent="0.2">
      <c r="A179552" s="4" t="s">
        <v>531</v>
      </c>
      <c r="B179552" s="4" t="s">
        <v>171188</v>
      </c>
      <c r="C179552" s="7">
        <v>56.254587000000001</v>
      </c>
      <c r="D179552" s="7">
        <v>90.500709999999998</v>
      </c>
    </row>
    <row r="179553" spans="1:4" x14ac:dyDescent="0.2">
      <c r="A179553" s="4" t="s">
        <v>531</v>
      </c>
      <c r="B179553" s="4" t="s">
        <v>171189</v>
      </c>
      <c r="C179553" s="7">
        <v>56.254587000000001</v>
      </c>
      <c r="D179553" s="7">
        <v>90.500709999999998</v>
      </c>
    </row>
    <row r="179554" spans="1:4" x14ac:dyDescent="0.2">
      <c r="A179554" s="4" t="s">
        <v>531</v>
      </c>
      <c r="B179554" s="4" t="s">
        <v>171190</v>
      </c>
      <c r="C179554" s="7">
        <v>56.254587000000001</v>
      </c>
      <c r="D179554" s="7">
        <v>90.500709999999998</v>
      </c>
    </row>
    <row r="179555" spans="1:4" x14ac:dyDescent="0.2">
      <c r="A179555" s="4" t="s">
        <v>531</v>
      </c>
      <c r="B179555" s="4" t="s">
        <v>171191</v>
      </c>
      <c r="C179555" s="7">
        <v>56.254587000000001</v>
      </c>
      <c r="D179555" s="7">
        <v>90.500709999999998</v>
      </c>
    </row>
    <row r="179556" spans="1:4" x14ac:dyDescent="0.2">
      <c r="A179556" s="4" t="s">
        <v>531</v>
      </c>
      <c r="B179556" s="4" t="s">
        <v>171192</v>
      </c>
      <c r="C179556" s="7">
        <v>56.254587000000001</v>
      </c>
      <c r="D179556" s="7">
        <v>90.500709999999998</v>
      </c>
    </row>
    <row r="179557" spans="1:4" x14ac:dyDescent="0.2">
      <c r="A179557" s="4" t="s">
        <v>531</v>
      </c>
      <c r="B179557" s="4" t="s">
        <v>171193</v>
      </c>
      <c r="C179557" s="7">
        <v>56.254587000000001</v>
      </c>
      <c r="D179557" s="7">
        <v>90.500709999999998</v>
      </c>
    </row>
    <row r="179558" spans="1:4" x14ac:dyDescent="0.2">
      <c r="A179558" s="4" t="s">
        <v>531</v>
      </c>
      <c r="B179558" s="4" t="s">
        <v>171194</v>
      </c>
      <c r="C179558" s="7">
        <v>56.254587000000001</v>
      </c>
      <c r="D179558" s="7">
        <v>90.500709999999998</v>
      </c>
    </row>
    <row r="179559" spans="1:4" x14ac:dyDescent="0.2">
      <c r="A179559" s="4" t="s">
        <v>531</v>
      </c>
      <c r="B179559" s="4" t="s">
        <v>171195</v>
      </c>
      <c r="C179559" s="7">
        <v>56.254587000000001</v>
      </c>
      <c r="D179559" s="7">
        <v>90.500709999999998</v>
      </c>
    </row>
    <row r="179560" spans="1:4" x14ac:dyDescent="0.2">
      <c r="A179560" s="4" t="s">
        <v>531</v>
      </c>
      <c r="B179560" s="4" t="s">
        <v>171196</v>
      </c>
      <c r="C179560" s="7">
        <v>56.254587000000001</v>
      </c>
      <c r="D179560" s="7">
        <v>90.500709999999998</v>
      </c>
    </row>
    <row r="179561" spans="1:4" x14ac:dyDescent="0.2">
      <c r="A179561" s="4" t="s">
        <v>531</v>
      </c>
      <c r="B179561" s="4" t="s">
        <v>171197</v>
      </c>
      <c r="C179561" s="7">
        <v>56.254587000000001</v>
      </c>
      <c r="D179561" s="7">
        <v>90.500709999999998</v>
      </c>
    </row>
    <row r="179562" spans="1:4" x14ac:dyDescent="0.2">
      <c r="A179562" s="4" t="s">
        <v>531</v>
      </c>
      <c r="B179562" s="4" t="s">
        <v>171198</v>
      </c>
      <c r="C179562" s="7">
        <v>56.254587000000001</v>
      </c>
      <c r="D179562" s="7">
        <v>90.500709999999998</v>
      </c>
    </row>
    <row r="179563" spans="1:4" x14ac:dyDescent="0.2">
      <c r="A179563" s="4" t="s">
        <v>531</v>
      </c>
      <c r="B179563" s="4" t="s">
        <v>171199</v>
      </c>
      <c r="C179563" s="7">
        <v>56.254587000000001</v>
      </c>
      <c r="D179563" s="7">
        <v>90.500709999999998</v>
      </c>
    </row>
    <row r="179564" spans="1:4" x14ac:dyDescent="0.2">
      <c r="A179564" s="4" t="s">
        <v>531</v>
      </c>
      <c r="B179564" s="4" t="s">
        <v>171200</v>
      </c>
      <c r="C179564" s="7">
        <v>56.254587000000001</v>
      </c>
      <c r="D179564" s="7">
        <v>90.500709999999998</v>
      </c>
    </row>
    <row r="179565" spans="1:4" x14ac:dyDescent="0.2">
      <c r="A179565" s="4" t="s">
        <v>531</v>
      </c>
      <c r="B179565" s="4" t="s">
        <v>171201</v>
      </c>
      <c r="C179565" s="7">
        <v>56.254587000000001</v>
      </c>
      <c r="D179565" s="7">
        <v>90.500709999999998</v>
      </c>
    </row>
    <row r="179566" spans="1:4" x14ac:dyDescent="0.2">
      <c r="A179566" s="4" t="s">
        <v>531</v>
      </c>
      <c r="B179566" s="4" t="s">
        <v>171202</v>
      </c>
      <c r="C179566" s="7">
        <v>56.254587000000001</v>
      </c>
      <c r="D179566" s="7">
        <v>90.500709999999998</v>
      </c>
    </row>
    <row r="179567" spans="1:4" x14ac:dyDescent="0.2">
      <c r="A179567" s="4" t="s">
        <v>531</v>
      </c>
      <c r="B179567" s="4" t="s">
        <v>171203</v>
      </c>
      <c r="C179567" s="7">
        <v>56.254587000000001</v>
      </c>
      <c r="D179567" s="7">
        <v>90.500709999999998</v>
      </c>
    </row>
    <row r="179568" spans="1:4" x14ac:dyDescent="0.2">
      <c r="A179568" s="4" t="s">
        <v>531</v>
      </c>
      <c r="B179568" s="4" t="s">
        <v>171204</v>
      </c>
      <c r="C179568" s="7">
        <v>56.254587000000001</v>
      </c>
      <c r="D179568" s="7">
        <v>90.500709999999998</v>
      </c>
    </row>
    <row r="179569" spans="1:4" x14ac:dyDescent="0.2">
      <c r="A179569" s="4" t="s">
        <v>531</v>
      </c>
      <c r="B179569" s="4" t="s">
        <v>171205</v>
      </c>
      <c r="C179569" s="7">
        <v>56.254587000000001</v>
      </c>
      <c r="D179569" s="7">
        <v>90.500709999999998</v>
      </c>
    </row>
    <row r="179570" spans="1:4" x14ac:dyDescent="0.2">
      <c r="A179570" s="4" t="s">
        <v>531</v>
      </c>
      <c r="B179570" s="4" t="s">
        <v>171206</v>
      </c>
      <c r="C179570" s="7">
        <v>56.254587000000001</v>
      </c>
      <c r="D179570" s="7">
        <v>90.500709999999998</v>
      </c>
    </row>
    <row r="179571" spans="1:4" x14ac:dyDescent="0.2">
      <c r="A179571" s="4" t="s">
        <v>531</v>
      </c>
      <c r="B179571" s="4" t="s">
        <v>171207</v>
      </c>
      <c r="C179571" s="7">
        <v>56.254587000000001</v>
      </c>
      <c r="D179571" s="7">
        <v>90.500709999999998</v>
      </c>
    </row>
    <row r="179572" spans="1:4" x14ac:dyDescent="0.2">
      <c r="A179572" s="4" t="s">
        <v>531</v>
      </c>
      <c r="B179572" s="4" t="s">
        <v>171208</v>
      </c>
      <c r="C179572" s="7">
        <v>56.254587000000001</v>
      </c>
      <c r="D179572" s="7">
        <v>90.500709999999998</v>
      </c>
    </row>
    <row r="179573" spans="1:4" x14ac:dyDescent="0.2">
      <c r="A179573" s="4" t="s">
        <v>531</v>
      </c>
      <c r="B179573" s="4" t="s">
        <v>171209</v>
      </c>
      <c r="C179573" s="7">
        <v>56.254587000000001</v>
      </c>
      <c r="D179573" s="7">
        <v>90.500709999999998</v>
      </c>
    </row>
    <row r="179574" spans="1:4" x14ac:dyDescent="0.2">
      <c r="A179574" s="4" t="s">
        <v>531</v>
      </c>
      <c r="B179574" s="4" t="s">
        <v>171210</v>
      </c>
      <c r="C179574" s="7">
        <v>56.254587000000001</v>
      </c>
      <c r="D179574" s="7">
        <v>90.500709999999998</v>
      </c>
    </row>
    <row r="179575" spans="1:4" x14ac:dyDescent="0.2">
      <c r="A179575" s="4" t="s">
        <v>531</v>
      </c>
      <c r="B179575" s="4" t="s">
        <v>171211</v>
      </c>
      <c r="C179575" s="7">
        <v>56.254587000000001</v>
      </c>
      <c r="D179575" s="7">
        <v>90.500709999999998</v>
      </c>
    </row>
    <row r="179576" spans="1:4" x14ac:dyDescent="0.2">
      <c r="A179576" s="4" t="s">
        <v>531</v>
      </c>
      <c r="B179576" s="4" t="s">
        <v>171212</v>
      </c>
      <c r="C179576" s="7">
        <v>56.254587000000001</v>
      </c>
      <c r="D179576" s="7">
        <v>90.500709999999998</v>
      </c>
    </row>
    <row r="179577" spans="1:4" x14ac:dyDescent="0.2">
      <c r="A179577" s="4" t="s">
        <v>531</v>
      </c>
      <c r="B179577" s="4" t="s">
        <v>171213</v>
      </c>
      <c r="C179577" s="7">
        <v>56.254587000000001</v>
      </c>
      <c r="D179577" s="7">
        <v>90.500709999999998</v>
      </c>
    </row>
    <row r="179578" spans="1:4" x14ac:dyDescent="0.2">
      <c r="A179578" s="4" t="s">
        <v>531</v>
      </c>
      <c r="B179578" s="4" t="s">
        <v>171214</v>
      </c>
      <c r="C179578" s="7">
        <v>56.254587000000001</v>
      </c>
      <c r="D179578" s="7">
        <v>90.500709999999998</v>
      </c>
    </row>
    <row r="179579" spans="1:4" x14ac:dyDescent="0.2">
      <c r="A179579" s="4" t="s">
        <v>531</v>
      </c>
      <c r="B179579" s="4" t="s">
        <v>171215</v>
      </c>
      <c r="C179579" s="7">
        <v>56.254587000000001</v>
      </c>
      <c r="D179579" s="7">
        <v>90.500709999999998</v>
      </c>
    </row>
    <row r="179580" spans="1:4" x14ac:dyDescent="0.2">
      <c r="A179580" s="4" t="s">
        <v>531</v>
      </c>
      <c r="B179580" s="4" t="s">
        <v>171216</v>
      </c>
      <c r="C179580" s="7">
        <v>56.254587000000001</v>
      </c>
      <c r="D179580" s="7">
        <v>90.500709999999998</v>
      </c>
    </row>
    <row r="179581" spans="1:4" x14ac:dyDescent="0.2">
      <c r="A179581" s="4" t="s">
        <v>531</v>
      </c>
      <c r="B179581" s="4" t="s">
        <v>171217</v>
      </c>
      <c r="C179581" s="7">
        <v>56.254587000000001</v>
      </c>
      <c r="D179581" s="7">
        <v>90.500709999999998</v>
      </c>
    </row>
    <row r="179582" spans="1:4" x14ac:dyDescent="0.2">
      <c r="A179582" s="4" t="s">
        <v>531</v>
      </c>
      <c r="B179582" s="4" t="s">
        <v>171218</v>
      </c>
      <c r="C179582" s="7">
        <v>56.254587000000001</v>
      </c>
      <c r="D179582" s="7">
        <v>90.500709999999998</v>
      </c>
    </row>
    <row r="179583" spans="1:4" x14ac:dyDescent="0.2">
      <c r="A179583" s="4" t="s">
        <v>531</v>
      </c>
      <c r="B179583" s="4" t="s">
        <v>171219</v>
      </c>
      <c r="C179583" s="7">
        <v>56.254587000000001</v>
      </c>
      <c r="D179583" s="7">
        <v>90.500709999999998</v>
      </c>
    </row>
    <row r="179584" spans="1:4" x14ac:dyDescent="0.2">
      <c r="A179584" s="4" t="s">
        <v>531</v>
      </c>
      <c r="B179584" s="4" t="s">
        <v>171220</v>
      </c>
      <c r="C179584" s="7">
        <v>56.254587000000001</v>
      </c>
      <c r="D179584" s="7">
        <v>90.500709999999998</v>
      </c>
    </row>
    <row r="179585" spans="1:4" x14ac:dyDescent="0.2">
      <c r="A179585" s="4" t="s">
        <v>531</v>
      </c>
      <c r="B179585" s="4" t="s">
        <v>171221</v>
      </c>
      <c r="C179585" s="7">
        <v>56.254587000000001</v>
      </c>
      <c r="D179585" s="7">
        <v>90.500709999999998</v>
      </c>
    </row>
    <row r="179586" spans="1:4" x14ac:dyDescent="0.2">
      <c r="A179586" s="4" t="s">
        <v>531</v>
      </c>
      <c r="B179586" s="4" t="s">
        <v>171222</v>
      </c>
      <c r="C179586" s="7">
        <v>56.254587000000001</v>
      </c>
      <c r="D179586" s="7">
        <v>90.500709999999998</v>
      </c>
    </row>
    <row r="179587" spans="1:4" x14ac:dyDescent="0.2">
      <c r="A179587" s="4" t="s">
        <v>531</v>
      </c>
      <c r="B179587" s="4" t="s">
        <v>171223</v>
      </c>
      <c r="C179587" s="7">
        <v>56.254587000000001</v>
      </c>
      <c r="D179587" s="7">
        <v>90.500709999999998</v>
      </c>
    </row>
    <row r="179588" spans="1:4" x14ac:dyDescent="0.2">
      <c r="A179588" s="4" t="s">
        <v>531</v>
      </c>
      <c r="B179588" s="4" t="s">
        <v>171224</v>
      </c>
      <c r="C179588" s="7">
        <v>56.254587000000001</v>
      </c>
      <c r="D179588" s="7">
        <v>90.500709999999998</v>
      </c>
    </row>
    <row r="179589" spans="1:4" x14ac:dyDescent="0.2">
      <c r="A179589" s="4" t="s">
        <v>531</v>
      </c>
      <c r="B179589" s="4" t="s">
        <v>171225</v>
      </c>
      <c r="C179589" s="7">
        <v>56.254587000000001</v>
      </c>
      <c r="D179589" s="7">
        <v>90.500709999999998</v>
      </c>
    </row>
    <row r="179590" spans="1:4" x14ac:dyDescent="0.2">
      <c r="A179590" s="4" t="s">
        <v>531</v>
      </c>
      <c r="B179590" s="4" t="s">
        <v>144035</v>
      </c>
      <c r="C179590" s="7">
        <v>56.254587000000001</v>
      </c>
      <c r="D179590" s="7">
        <v>90.500709999999998</v>
      </c>
    </row>
    <row r="179591" spans="1:4" x14ac:dyDescent="0.2">
      <c r="A179591" s="4" t="s">
        <v>531</v>
      </c>
      <c r="B179591" s="4" t="s">
        <v>171226</v>
      </c>
      <c r="C179591" s="7">
        <v>56.254587000000001</v>
      </c>
      <c r="D179591" s="7">
        <v>90.500709999999998</v>
      </c>
    </row>
    <row r="179592" spans="1:4" x14ac:dyDescent="0.2">
      <c r="A179592" s="4" t="s">
        <v>531</v>
      </c>
      <c r="B179592" s="4" t="s">
        <v>171227</v>
      </c>
      <c r="C179592" s="7">
        <v>56.254587000000001</v>
      </c>
      <c r="D179592" s="7">
        <v>90.500709999999998</v>
      </c>
    </row>
    <row r="179593" spans="1:4" x14ac:dyDescent="0.2">
      <c r="A179593" s="4" t="s">
        <v>531</v>
      </c>
      <c r="B179593" s="4" t="s">
        <v>171228</v>
      </c>
      <c r="C179593" s="7">
        <v>56.254587000000001</v>
      </c>
      <c r="D179593" s="7">
        <v>90.500709999999998</v>
      </c>
    </row>
    <row r="179594" spans="1:4" x14ac:dyDescent="0.2">
      <c r="A179594" s="4" t="s">
        <v>531</v>
      </c>
      <c r="B179594" s="4" t="s">
        <v>171229</v>
      </c>
      <c r="C179594" s="7">
        <v>56.254587000000001</v>
      </c>
      <c r="D179594" s="7">
        <v>90.500709999999998</v>
      </c>
    </row>
    <row r="179595" spans="1:4" x14ac:dyDescent="0.2">
      <c r="A179595" s="4" t="s">
        <v>531</v>
      </c>
      <c r="B179595" s="4" t="s">
        <v>171230</v>
      </c>
      <c r="C179595" s="7">
        <v>56.254587000000001</v>
      </c>
      <c r="D179595" s="7">
        <v>90.500709999999998</v>
      </c>
    </row>
    <row r="179596" spans="1:4" x14ac:dyDescent="0.2">
      <c r="A179596" s="4" t="s">
        <v>531</v>
      </c>
      <c r="B179596" s="4" t="s">
        <v>171231</v>
      </c>
      <c r="C179596" s="7">
        <v>56.254587000000001</v>
      </c>
      <c r="D179596" s="7">
        <v>90.500709999999998</v>
      </c>
    </row>
    <row r="179597" spans="1:4" x14ac:dyDescent="0.2">
      <c r="A179597" s="4" t="s">
        <v>531</v>
      </c>
      <c r="B179597" s="4" t="s">
        <v>171232</v>
      </c>
      <c r="C179597" s="7">
        <v>56.254587000000001</v>
      </c>
      <c r="D179597" s="7">
        <v>90.500709999999998</v>
      </c>
    </row>
    <row r="179598" spans="1:4" x14ac:dyDescent="0.2">
      <c r="A179598" s="4" t="s">
        <v>531</v>
      </c>
      <c r="B179598" s="4" t="s">
        <v>144944</v>
      </c>
      <c r="C179598" s="7">
        <v>56.254587000000001</v>
      </c>
      <c r="D179598" s="7">
        <v>90.500709999999998</v>
      </c>
    </row>
    <row r="179599" spans="1:4" x14ac:dyDescent="0.2">
      <c r="A179599" s="4" t="s">
        <v>531</v>
      </c>
      <c r="B179599" s="4" t="s">
        <v>171233</v>
      </c>
      <c r="C179599" s="7">
        <v>56.254587000000001</v>
      </c>
      <c r="D179599" s="7">
        <v>90.500709999999998</v>
      </c>
    </row>
    <row r="179600" spans="1:4" x14ac:dyDescent="0.2">
      <c r="A179600" s="4" t="s">
        <v>531</v>
      </c>
      <c r="B179600" s="4" t="s">
        <v>171234</v>
      </c>
      <c r="C179600" s="7">
        <v>56.254587000000001</v>
      </c>
      <c r="D179600" s="7">
        <v>90.500709999999998</v>
      </c>
    </row>
    <row r="179601" spans="1:4" x14ac:dyDescent="0.2">
      <c r="A179601" s="4" t="s">
        <v>531</v>
      </c>
      <c r="B179601" s="4" t="s">
        <v>171235</v>
      </c>
      <c r="C179601" s="7">
        <v>56.254587000000001</v>
      </c>
      <c r="D179601" s="7">
        <v>90.500709999999998</v>
      </c>
    </row>
    <row r="179602" spans="1:4" x14ac:dyDescent="0.2">
      <c r="A179602" s="4" t="s">
        <v>531</v>
      </c>
      <c r="B179602" s="4" t="s">
        <v>171236</v>
      </c>
      <c r="C179602" s="7">
        <v>56.254587000000001</v>
      </c>
      <c r="D179602" s="7">
        <v>90.500709999999998</v>
      </c>
    </row>
    <row r="179603" spans="1:4" x14ac:dyDescent="0.2">
      <c r="A179603" s="4" t="s">
        <v>531</v>
      </c>
      <c r="B179603" s="4" t="s">
        <v>171237</v>
      </c>
      <c r="C179603" s="7">
        <v>56.254587000000001</v>
      </c>
      <c r="D179603" s="7">
        <v>90.500709999999998</v>
      </c>
    </row>
    <row r="179604" spans="1:4" x14ac:dyDescent="0.2">
      <c r="A179604" s="4" t="s">
        <v>531</v>
      </c>
      <c r="B179604" s="4" t="s">
        <v>171238</v>
      </c>
      <c r="C179604" s="7">
        <v>56.254587000000001</v>
      </c>
      <c r="D179604" s="7">
        <v>90.500709999999998</v>
      </c>
    </row>
    <row r="179605" spans="1:4" x14ac:dyDescent="0.2">
      <c r="A179605" s="4" t="s">
        <v>531</v>
      </c>
      <c r="B179605" s="4" t="s">
        <v>171239</v>
      </c>
      <c r="C179605" s="7">
        <v>56.254587000000001</v>
      </c>
      <c r="D179605" s="7">
        <v>90.500709999999998</v>
      </c>
    </row>
    <row r="179606" spans="1:4" x14ac:dyDescent="0.2">
      <c r="A179606" s="4" t="s">
        <v>531</v>
      </c>
      <c r="B179606" s="4" t="s">
        <v>171240</v>
      </c>
      <c r="C179606" s="7">
        <v>56.254587000000001</v>
      </c>
      <c r="D179606" s="7">
        <v>90.500709999999998</v>
      </c>
    </row>
    <row r="179607" spans="1:4" x14ac:dyDescent="0.2">
      <c r="A179607" s="4" t="s">
        <v>531</v>
      </c>
      <c r="B179607" s="4" t="s">
        <v>171241</v>
      </c>
      <c r="C179607" s="7">
        <v>56.254587000000001</v>
      </c>
      <c r="D179607" s="7">
        <v>90.500709999999998</v>
      </c>
    </row>
    <row r="179608" spans="1:4" x14ac:dyDescent="0.2">
      <c r="A179608" s="4" t="s">
        <v>531</v>
      </c>
      <c r="B179608" s="4" t="s">
        <v>171242</v>
      </c>
      <c r="C179608" s="7">
        <v>56.254587000000001</v>
      </c>
      <c r="D179608" s="7">
        <v>90.500709999999998</v>
      </c>
    </row>
    <row r="179609" spans="1:4" x14ac:dyDescent="0.2">
      <c r="A179609" s="4" t="s">
        <v>531</v>
      </c>
      <c r="B179609" s="4" t="s">
        <v>171243</v>
      </c>
      <c r="C179609" s="7">
        <v>56.254587000000001</v>
      </c>
      <c r="D179609" s="7">
        <v>90.500709999999998</v>
      </c>
    </row>
    <row r="179610" spans="1:4" x14ac:dyDescent="0.2">
      <c r="A179610" s="4" t="s">
        <v>531</v>
      </c>
      <c r="B179610" s="4" t="s">
        <v>171244</v>
      </c>
      <c r="C179610" s="7">
        <v>56.254587000000001</v>
      </c>
      <c r="D179610" s="7">
        <v>90.500709999999998</v>
      </c>
    </row>
    <row r="179611" spans="1:4" x14ac:dyDescent="0.2">
      <c r="A179611" s="4" t="s">
        <v>531</v>
      </c>
      <c r="B179611" s="4" t="s">
        <v>171245</v>
      </c>
      <c r="C179611" s="7">
        <v>56.254587000000001</v>
      </c>
      <c r="D179611" s="7">
        <v>90.500709999999998</v>
      </c>
    </row>
    <row r="179612" spans="1:4" x14ac:dyDescent="0.2">
      <c r="A179612" s="4" t="s">
        <v>531</v>
      </c>
      <c r="B179612" s="4" t="s">
        <v>171246</v>
      </c>
      <c r="C179612" s="7">
        <v>56.254587000000001</v>
      </c>
      <c r="D179612" s="7">
        <v>90.500709999999998</v>
      </c>
    </row>
    <row r="179613" spans="1:4" x14ac:dyDescent="0.2">
      <c r="A179613" s="4" t="s">
        <v>531</v>
      </c>
      <c r="B179613" s="4" t="s">
        <v>171247</v>
      </c>
      <c r="C179613" s="7">
        <v>56.254587000000001</v>
      </c>
      <c r="D179613" s="7">
        <v>90.500709999999998</v>
      </c>
    </row>
    <row r="179614" spans="1:4" x14ac:dyDescent="0.2">
      <c r="A179614" s="4" t="s">
        <v>531</v>
      </c>
      <c r="B179614" s="4" t="s">
        <v>171248</v>
      </c>
      <c r="C179614" s="7">
        <v>56.254522000000001</v>
      </c>
      <c r="D179614" s="7">
        <v>90.502094</v>
      </c>
    </row>
    <row r="179615" spans="1:4" x14ac:dyDescent="0.2">
      <c r="A179615" s="4" t="s">
        <v>531</v>
      </c>
      <c r="B179615" s="4" t="s">
        <v>171249</v>
      </c>
      <c r="C179615" s="7">
        <v>56.254522000000001</v>
      </c>
      <c r="D179615" s="7">
        <v>90.502094</v>
      </c>
    </row>
    <row r="179616" spans="1:4" x14ac:dyDescent="0.2">
      <c r="A179616" s="4" t="s">
        <v>531</v>
      </c>
      <c r="B179616" s="4" t="s">
        <v>171250</v>
      </c>
      <c r="C179616" s="7">
        <v>56.254522000000001</v>
      </c>
      <c r="D179616" s="7">
        <v>90.502094</v>
      </c>
    </row>
    <row r="179617" spans="1:4" x14ac:dyDescent="0.2">
      <c r="A179617" s="4" t="s">
        <v>531</v>
      </c>
      <c r="B179617" s="4" t="s">
        <v>171251</v>
      </c>
      <c r="C179617" s="7">
        <v>56.254522000000001</v>
      </c>
      <c r="D179617" s="7">
        <v>90.502094</v>
      </c>
    </row>
    <row r="179618" spans="1:4" x14ac:dyDescent="0.2">
      <c r="A179618" s="4" t="s">
        <v>531</v>
      </c>
      <c r="B179618" s="4" t="s">
        <v>171252</v>
      </c>
      <c r="C179618" s="7">
        <v>56.254522000000001</v>
      </c>
      <c r="D179618" s="7">
        <v>90.502094</v>
      </c>
    </row>
    <row r="179619" spans="1:4" x14ac:dyDescent="0.2">
      <c r="A179619" s="4" t="s">
        <v>531</v>
      </c>
      <c r="B179619" s="4" t="s">
        <v>145190</v>
      </c>
      <c r="C179619" s="7">
        <v>56.254522000000001</v>
      </c>
      <c r="D179619" s="7">
        <v>90.502094</v>
      </c>
    </row>
    <row r="179620" spans="1:4" x14ac:dyDescent="0.2">
      <c r="A179620" s="4" t="s">
        <v>531</v>
      </c>
      <c r="B179620" s="4" t="s">
        <v>171253</v>
      </c>
      <c r="C179620" s="7">
        <v>56.254522000000001</v>
      </c>
      <c r="D179620" s="7">
        <v>90.502094</v>
      </c>
    </row>
    <row r="179621" spans="1:4" x14ac:dyDescent="0.2">
      <c r="A179621" s="4" t="s">
        <v>531</v>
      </c>
      <c r="B179621" s="4" t="s">
        <v>171254</v>
      </c>
      <c r="C179621" s="7">
        <v>56.254522000000001</v>
      </c>
      <c r="D179621" s="7">
        <v>90.502094</v>
      </c>
    </row>
    <row r="179622" spans="1:4" x14ac:dyDescent="0.2">
      <c r="A179622" s="4" t="s">
        <v>531</v>
      </c>
      <c r="B179622" s="4" t="s">
        <v>171255</v>
      </c>
      <c r="C179622" s="7">
        <v>56.254522000000001</v>
      </c>
      <c r="D179622" s="7">
        <v>90.502094</v>
      </c>
    </row>
    <row r="179623" spans="1:4" x14ac:dyDescent="0.2">
      <c r="A179623" s="4" t="s">
        <v>531</v>
      </c>
      <c r="B179623" s="4" t="s">
        <v>171256</v>
      </c>
      <c r="C179623" s="7">
        <v>56.254522000000001</v>
      </c>
      <c r="D179623" s="7">
        <v>90.502094</v>
      </c>
    </row>
    <row r="179624" spans="1:4" x14ac:dyDescent="0.2">
      <c r="A179624" s="4" t="s">
        <v>531</v>
      </c>
      <c r="B179624" s="4" t="s">
        <v>171257</v>
      </c>
      <c r="C179624" s="7">
        <v>56.254522000000001</v>
      </c>
      <c r="D179624" s="7">
        <v>90.502094</v>
      </c>
    </row>
    <row r="179625" spans="1:4" x14ac:dyDescent="0.2">
      <c r="A179625" s="4" t="s">
        <v>531</v>
      </c>
      <c r="B179625" s="4" t="s">
        <v>171258</v>
      </c>
      <c r="C179625" s="7">
        <v>56.254522000000001</v>
      </c>
      <c r="D179625" s="7">
        <v>90.502094</v>
      </c>
    </row>
    <row r="179626" spans="1:4" x14ac:dyDescent="0.2">
      <c r="A179626" s="4" t="s">
        <v>531</v>
      </c>
      <c r="B179626" s="4" t="s">
        <v>171259</v>
      </c>
      <c r="C179626" s="7">
        <v>56.254522000000001</v>
      </c>
      <c r="D179626" s="7">
        <v>90.502094</v>
      </c>
    </row>
    <row r="179627" spans="1:4" x14ac:dyDescent="0.2">
      <c r="A179627" s="4" t="s">
        <v>531</v>
      </c>
      <c r="B179627" s="4" t="s">
        <v>145684</v>
      </c>
      <c r="C179627" s="7">
        <v>56.254522000000001</v>
      </c>
      <c r="D179627" s="7">
        <v>90.502094</v>
      </c>
    </row>
    <row r="179628" spans="1:4" x14ac:dyDescent="0.2">
      <c r="A179628" s="4" t="s">
        <v>531</v>
      </c>
      <c r="B179628" s="4" t="s">
        <v>171260</v>
      </c>
      <c r="C179628" s="7">
        <v>56.254522000000001</v>
      </c>
      <c r="D179628" s="7">
        <v>90.502094</v>
      </c>
    </row>
    <row r="179629" spans="1:4" x14ac:dyDescent="0.2">
      <c r="A179629" s="4" t="s">
        <v>531</v>
      </c>
      <c r="B179629" s="4" t="s">
        <v>171261</v>
      </c>
      <c r="C179629" s="7">
        <v>56.254522000000001</v>
      </c>
      <c r="D179629" s="7">
        <v>90.502094</v>
      </c>
    </row>
    <row r="179630" spans="1:4" x14ac:dyDescent="0.2">
      <c r="A179630" s="4" t="s">
        <v>531</v>
      </c>
      <c r="B179630" s="4" t="s">
        <v>171262</v>
      </c>
      <c r="C179630" s="7">
        <v>56.254522000000001</v>
      </c>
      <c r="D179630" s="7">
        <v>90.502094</v>
      </c>
    </row>
    <row r="179631" spans="1:4" x14ac:dyDescent="0.2">
      <c r="A179631" s="4" t="s">
        <v>531</v>
      </c>
      <c r="B179631" s="4" t="s">
        <v>171263</v>
      </c>
      <c r="C179631" s="7">
        <v>56.254522000000001</v>
      </c>
      <c r="D179631" s="7">
        <v>90.502094</v>
      </c>
    </row>
    <row r="179632" spans="1:4" x14ac:dyDescent="0.2">
      <c r="A179632" s="4" t="s">
        <v>531</v>
      </c>
      <c r="B179632" s="4" t="s">
        <v>171264</v>
      </c>
      <c r="C179632" s="7">
        <v>56.254522000000001</v>
      </c>
      <c r="D179632" s="7">
        <v>90.502094</v>
      </c>
    </row>
    <row r="179633" spans="1:4" x14ac:dyDescent="0.2">
      <c r="A179633" s="4" t="s">
        <v>531</v>
      </c>
      <c r="B179633" s="4" t="s">
        <v>171265</v>
      </c>
      <c r="C179633" s="7">
        <v>56.254522000000001</v>
      </c>
      <c r="D179633" s="7">
        <v>90.502094</v>
      </c>
    </row>
    <row r="179634" spans="1:4" x14ac:dyDescent="0.2">
      <c r="A179634" s="4" t="s">
        <v>531</v>
      </c>
      <c r="B179634" s="4" t="s">
        <v>171266</v>
      </c>
      <c r="C179634" s="7">
        <v>56.254522000000001</v>
      </c>
      <c r="D179634" s="7">
        <v>90.502094</v>
      </c>
    </row>
    <row r="179635" spans="1:4" x14ac:dyDescent="0.2">
      <c r="A179635" s="4" t="s">
        <v>531</v>
      </c>
      <c r="B179635" s="4" t="s">
        <v>171267</v>
      </c>
      <c r="C179635" s="7">
        <v>56.254522000000001</v>
      </c>
      <c r="D179635" s="7">
        <v>90.502094</v>
      </c>
    </row>
    <row r="179636" spans="1:4" x14ac:dyDescent="0.2">
      <c r="A179636" s="4" t="s">
        <v>531</v>
      </c>
      <c r="B179636" s="4" t="s">
        <v>171268</v>
      </c>
      <c r="C179636" s="7">
        <v>56.254522000000001</v>
      </c>
      <c r="D179636" s="7">
        <v>90.502094</v>
      </c>
    </row>
    <row r="179637" spans="1:4" x14ac:dyDescent="0.2">
      <c r="A179637" s="4" t="s">
        <v>531</v>
      </c>
      <c r="B179637" s="4" t="s">
        <v>171269</v>
      </c>
      <c r="C179637" s="7">
        <v>56.254522000000001</v>
      </c>
      <c r="D179637" s="7">
        <v>90.502094</v>
      </c>
    </row>
    <row r="179638" spans="1:4" x14ac:dyDescent="0.2">
      <c r="A179638" s="4" t="s">
        <v>531</v>
      </c>
      <c r="B179638" s="4" t="s">
        <v>171270</v>
      </c>
      <c r="C179638" s="7">
        <v>56.254522000000001</v>
      </c>
      <c r="D179638" s="7">
        <v>90.502094</v>
      </c>
    </row>
    <row r="179639" spans="1:4" x14ac:dyDescent="0.2">
      <c r="A179639" s="4" t="s">
        <v>531</v>
      </c>
      <c r="B179639" s="4" t="s">
        <v>171271</v>
      </c>
      <c r="C179639" s="7">
        <v>56.254522000000001</v>
      </c>
      <c r="D179639" s="7">
        <v>90.502094</v>
      </c>
    </row>
    <row r="179640" spans="1:4" x14ac:dyDescent="0.2">
      <c r="A179640" s="4" t="s">
        <v>531</v>
      </c>
      <c r="B179640" s="4" t="s">
        <v>171272</v>
      </c>
      <c r="C179640" s="7">
        <v>56.254522000000001</v>
      </c>
      <c r="D179640" s="7">
        <v>90.502094</v>
      </c>
    </row>
    <row r="179641" spans="1:4" x14ac:dyDescent="0.2">
      <c r="A179641" s="4" t="s">
        <v>531</v>
      </c>
      <c r="B179641" s="4" t="s">
        <v>171273</v>
      </c>
      <c r="C179641" s="7">
        <v>56.254522000000001</v>
      </c>
      <c r="D179641" s="7">
        <v>90.502094</v>
      </c>
    </row>
    <row r="179642" spans="1:4" x14ac:dyDescent="0.2">
      <c r="A179642" s="4" t="s">
        <v>531</v>
      </c>
      <c r="B179642" s="4" t="s">
        <v>171274</v>
      </c>
      <c r="C179642" s="7">
        <v>56.254522000000001</v>
      </c>
      <c r="D179642" s="7">
        <v>90.502094</v>
      </c>
    </row>
    <row r="179643" spans="1:4" x14ac:dyDescent="0.2">
      <c r="A179643" s="4" t="s">
        <v>531</v>
      </c>
      <c r="B179643" s="4" t="s">
        <v>171275</v>
      </c>
      <c r="C179643" s="7">
        <v>56.254522000000001</v>
      </c>
      <c r="D179643" s="7">
        <v>90.502094</v>
      </c>
    </row>
    <row r="179644" spans="1:4" x14ac:dyDescent="0.2">
      <c r="A179644" s="4" t="s">
        <v>531</v>
      </c>
      <c r="B179644" s="4" t="s">
        <v>171276</v>
      </c>
      <c r="C179644" s="7">
        <v>56.254522000000001</v>
      </c>
      <c r="D179644" s="7">
        <v>90.502094</v>
      </c>
    </row>
    <row r="179645" spans="1:4" x14ac:dyDescent="0.2">
      <c r="A179645" s="4" t="s">
        <v>531</v>
      </c>
      <c r="B179645" s="4" t="s">
        <v>171277</v>
      </c>
      <c r="C179645" s="7">
        <v>56.254522000000001</v>
      </c>
      <c r="D179645" s="7">
        <v>90.502094</v>
      </c>
    </row>
    <row r="179646" spans="1:4" x14ac:dyDescent="0.2">
      <c r="A179646" s="4" t="s">
        <v>531</v>
      </c>
      <c r="B179646" s="4" t="s">
        <v>171278</v>
      </c>
      <c r="C179646" s="7">
        <v>56.254522000000001</v>
      </c>
      <c r="D179646" s="7">
        <v>90.502094</v>
      </c>
    </row>
    <row r="179647" spans="1:4" x14ac:dyDescent="0.2">
      <c r="A179647" s="4" t="s">
        <v>531</v>
      </c>
      <c r="B179647" s="4" t="s">
        <v>171279</v>
      </c>
      <c r="C179647" s="7">
        <v>56.254522000000001</v>
      </c>
      <c r="D179647" s="7">
        <v>90.502094</v>
      </c>
    </row>
    <row r="179648" spans="1:4" x14ac:dyDescent="0.2">
      <c r="A179648" s="4" t="s">
        <v>531</v>
      </c>
      <c r="B179648" s="4" t="s">
        <v>171280</v>
      </c>
      <c r="C179648" s="7">
        <v>56.254522000000001</v>
      </c>
      <c r="D179648" s="7">
        <v>90.502094</v>
      </c>
    </row>
    <row r="179649" spans="1:4" x14ac:dyDescent="0.2">
      <c r="A179649" s="4" t="s">
        <v>531</v>
      </c>
      <c r="B179649" s="4" t="s">
        <v>171281</v>
      </c>
      <c r="C179649" s="7">
        <v>56.254522000000001</v>
      </c>
      <c r="D179649" s="7">
        <v>90.502094</v>
      </c>
    </row>
    <row r="179650" spans="1:4" x14ac:dyDescent="0.2">
      <c r="A179650" s="4" t="s">
        <v>531</v>
      </c>
      <c r="B179650" s="4" t="s">
        <v>171282</v>
      </c>
      <c r="C179650" s="7">
        <v>56.254522000000001</v>
      </c>
      <c r="D179650" s="7">
        <v>90.502094</v>
      </c>
    </row>
    <row r="179651" spans="1:4" x14ac:dyDescent="0.2">
      <c r="A179651" s="4" t="s">
        <v>531</v>
      </c>
      <c r="B179651" s="4" t="s">
        <v>171283</v>
      </c>
      <c r="C179651" s="7">
        <v>56.254522000000001</v>
      </c>
      <c r="D179651" s="7">
        <v>90.502094</v>
      </c>
    </row>
    <row r="179652" spans="1:4" x14ac:dyDescent="0.2">
      <c r="A179652" s="4" t="s">
        <v>531</v>
      </c>
      <c r="B179652" s="4" t="s">
        <v>171284</v>
      </c>
      <c r="C179652" s="7">
        <v>56.254522000000001</v>
      </c>
      <c r="D179652" s="7">
        <v>90.502094</v>
      </c>
    </row>
    <row r="179653" spans="1:4" x14ac:dyDescent="0.2">
      <c r="A179653" s="4" t="s">
        <v>531</v>
      </c>
      <c r="B179653" s="4" t="s">
        <v>171285</v>
      </c>
      <c r="C179653" s="7">
        <v>56.254522000000001</v>
      </c>
      <c r="D179653" s="7">
        <v>90.502094</v>
      </c>
    </row>
    <row r="179654" spans="1:4" x14ac:dyDescent="0.2">
      <c r="A179654" s="4" t="s">
        <v>531</v>
      </c>
      <c r="B179654" s="4" t="s">
        <v>171286</v>
      </c>
      <c r="C179654" s="7">
        <v>56.254522000000001</v>
      </c>
      <c r="D179654" s="7">
        <v>90.502094</v>
      </c>
    </row>
    <row r="179655" spans="1:4" x14ac:dyDescent="0.2">
      <c r="A179655" s="4" t="s">
        <v>531</v>
      </c>
      <c r="B179655" s="4" t="s">
        <v>171287</v>
      </c>
      <c r="C179655" s="7">
        <v>56.254522000000001</v>
      </c>
      <c r="D179655" s="7">
        <v>90.502094</v>
      </c>
    </row>
    <row r="179656" spans="1:4" x14ac:dyDescent="0.2">
      <c r="A179656" s="4" t="s">
        <v>531</v>
      </c>
      <c r="B179656" s="4" t="s">
        <v>171288</v>
      </c>
      <c r="C179656" s="7">
        <v>56.254522000000001</v>
      </c>
      <c r="D179656" s="7">
        <v>90.502094</v>
      </c>
    </row>
    <row r="179657" spans="1:4" x14ac:dyDescent="0.2">
      <c r="A179657" s="4" t="s">
        <v>531</v>
      </c>
      <c r="B179657" s="4" t="s">
        <v>171289</v>
      </c>
      <c r="C179657" s="7">
        <v>56.254522000000001</v>
      </c>
      <c r="D179657" s="7">
        <v>90.502094</v>
      </c>
    </row>
    <row r="179658" spans="1:4" x14ac:dyDescent="0.2">
      <c r="A179658" s="4" t="s">
        <v>531</v>
      </c>
      <c r="B179658" s="4" t="s">
        <v>171290</v>
      </c>
      <c r="C179658" s="7">
        <v>56.254522000000001</v>
      </c>
      <c r="D179658" s="7">
        <v>90.502094</v>
      </c>
    </row>
    <row r="179659" spans="1:4" x14ac:dyDescent="0.2">
      <c r="A179659" s="4" t="s">
        <v>531</v>
      </c>
      <c r="B179659" s="4" t="s">
        <v>171291</v>
      </c>
      <c r="C179659" s="7">
        <v>56.254522000000001</v>
      </c>
      <c r="D179659" s="7">
        <v>90.502094</v>
      </c>
    </row>
    <row r="179660" spans="1:4" x14ac:dyDescent="0.2">
      <c r="A179660" s="4" t="s">
        <v>531</v>
      </c>
      <c r="B179660" s="4" t="s">
        <v>171292</v>
      </c>
      <c r="C179660" s="7">
        <v>56.254522000000001</v>
      </c>
      <c r="D179660" s="7">
        <v>90.502094</v>
      </c>
    </row>
    <row r="179661" spans="1:4" x14ac:dyDescent="0.2">
      <c r="A179661" s="4" t="s">
        <v>531</v>
      </c>
      <c r="B179661" s="4" t="s">
        <v>171293</v>
      </c>
      <c r="C179661" s="7">
        <v>56.254522000000001</v>
      </c>
      <c r="D179661" s="7">
        <v>90.502094</v>
      </c>
    </row>
    <row r="179662" spans="1:4" x14ac:dyDescent="0.2">
      <c r="A179662" s="4" t="s">
        <v>531</v>
      </c>
      <c r="B179662" s="4" t="s">
        <v>171294</v>
      </c>
      <c r="C179662" s="7">
        <v>56.254522000000001</v>
      </c>
      <c r="D179662" s="7">
        <v>90.502094</v>
      </c>
    </row>
    <row r="179663" spans="1:4" x14ac:dyDescent="0.2">
      <c r="A179663" s="4" t="s">
        <v>531</v>
      </c>
      <c r="B179663" s="4" t="s">
        <v>171295</v>
      </c>
      <c r="C179663" s="7">
        <v>56.254522000000001</v>
      </c>
      <c r="D179663" s="7">
        <v>90.502094</v>
      </c>
    </row>
    <row r="179664" spans="1:4" x14ac:dyDescent="0.2">
      <c r="A179664" s="4" t="s">
        <v>531</v>
      </c>
      <c r="B179664" s="4" t="s">
        <v>171296</v>
      </c>
      <c r="C179664" s="7">
        <v>56.254522000000001</v>
      </c>
      <c r="D179664" s="7">
        <v>90.502094</v>
      </c>
    </row>
    <row r="179665" spans="1:4" x14ac:dyDescent="0.2">
      <c r="A179665" s="4" t="s">
        <v>531</v>
      </c>
      <c r="B179665" s="4" t="s">
        <v>171297</v>
      </c>
      <c r="C179665" s="7">
        <v>56.254522000000001</v>
      </c>
      <c r="D179665" s="7">
        <v>90.502094</v>
      </c>
    </row>
    <row r="179666" spans="1:4" x14ac:dyDescent="0.2">
      <c r="A179666" s="4" t="s">
        <v>531</v>
      </c>
      <c r="B179666" s="4" t="s">
        <v>171298</v>
      </c>
      <c r="C179666" s="7">
        <v>56.254522000000001</v>
      </c>
      <c r="D179666" s="7">
        <v>90.502094</v>
      </c>
    </row>
    <row r="179667" spans="1:4" x14ac:dyDescent="0.2">
      <c r="A179667" s="4" t="s">
        <v>531</v>
      </c>
      <c r="B179667" s="4" t="s">
        <v>171299</v>
      </c>
      <c r="C179667" s="7">
        <v>56.254522000000001</v>
      </c>
      <c r="D179667" s="7">
        <v>90.502094</v>
      </c>
    </row>
    <row r="179668" spans="1:4" x14ac:dyDescent="0.2">
      <c r="A179668" s="4" t="s">
        <v>531</v>
      </c>
      <c r="B179668" s="4" t="s">
        <v>171300</v>
      </c>
      <c r="C179668" s="7">
        <v>56.254522000000001</v>
      </c>
      <c r="D179668" s="7">
        <v>90.502094</v>
      </c>
    </row>
    <row r="179669" spans="1:4" x14ac:dyDescent="0.2">
      <c r="A179669" s="4" t="s">
        <v>531</v>
      </c>
      <c r="B179669" s="4" t="s">
        <v>171301</v>
      </c>
      <c r="C179669" s="7">
        <v>56.254522000000001</v>
      </c>
      <c r="D179669" s="7">
        <v>90.502094</v>
      </c>
    </row>
    <row r="179670" spans="1:4" x14ac:dyDescent="0.2">
      <c r="A179670" s="4" t="s">
        <v>531</v>
      </c>
      <c r="B179670" s="4" t="s">
        <v>171302</v>
      </c>
      <c r="C179670" s="7">
        <v>56.254522000000001</v>
      </c>
      <c r="D179670" s="7">
        <v>90.502094</v>
      </c>
    </row>
    <row r="179671" spans="1:4" x14ac:dyDescent="0.2">
      <c r="A179671" s="4" t="s">
        <v>531</v>
      </c>
      <c r="B179671" s="4" t="s">
        <v>171303</v>
      </c>
      <c r="C179671" s="7">
        <v>56.254522000000001</v>
      </c>
      <c r="D179671" s="7">
        <v>90.502094</v>
      </c>
    </row>
    <row r="179672" spans="1:4" x14ac:dyDescent="0.2">
      <c r="A179672" s="4" t="s">
        <v>531</v>
      </c>
      <c r="B179672" s="4" t="s">
        <v>171304</v>
      </c>
      <c r="C179672" s="7">
        <v>56.254522000000001</v>
      </c>
      <c r="D179672" s="7">
        <v>90.502094</v>
      </c>
    </row>
    <row r="179673" spans="1:4" x14ac:dyDescent="0.2">
      <c r="A179673" s="4" t="s">
        <v>531</v>
      </c>
      <c r="B179673" s="4" t="s">
        <v>171305</v>
      </c>
      <c r="C179673" s="7">
        <v>56.254522000000001</v>
      </c>
      <c r="D179673" s="7">
        <v>90.502094</v>
      </c>
    </row>
    <row r="179674" spans="1:4" x14ac:dyDescent="0.2">
      <c r="A179674" s="4" t="s">
        <v>531</v>
      </c>
      <c r="B179674" s="4" t="s">
        <v>171306</v>
      </c>
      <c r="C179674" s="7">
        <v>56.254522000000001</v>
      </c>
      <c r="D179674" s="7">
        <v>90.502094</v>
      </c>
    </row>
    <row r="179675" spans="1:4" x14ac:dyDescent="0.2">
      <c r="A179675" s="4" t="s">
        <v>531</v>
      </c>
      <c r="B179675" s="4" t="s">
        <v>171307</v>
      </c>
      <c r="C179675" s="7">
        <v>56.254522000000001</v>
      </c>
      <c r="D179675" s="7">
        <v>90.502094</v>
      </c>
    </row>
    <row r="179676" spans="1:4" x14ac:dyDescent="0.2">
      <c r="A179676" s="4" t="s">
        <v>531</v>
      </c>
      <c r="B179676" s="4" t="s">
        <v>171308</v>
      </c>
      <c r="C179676" s="7">
        <v>56.254522000000001</v>
      </c>
      <c r="D179676" s="7">
        <v>90.502094</v>
      </c>
    </row>
    <row r="179677" spans="1:4" x14ac:dyDescent="0.2">
      <c r="A179677" s="4" t="s">
        <v>531</v>
      </c>
      <c r="B179677" s="4" t="s">
        <v>171309</v>
      </c>
      <c r="C179677" s="7">
        <v>56.254522000000001</v>
      </c>
      <c r="D179677" s="7">
        <v>90.502094</v>
      </c>
    </row>
    <row r="179678" spans="1:4" x14ac:dyDescent="0.2">
      <c r="A179678" s="4" t="s">
        <v>531</v>
      </c>
      <c r="B179678" s="4" t="s">
        <v>171310</v>
      </c>
      <c r="C179678" s="7">
        <v>56.254522000000001</v>
      </c>
      <c r="D179678" s="7">
        <v>90.502094</v>
      </c>
    </row>
    <row r="179679" spans="1:4" x14ac:dyDescent="0.2">
      <c r="A179679" s="4" t="s">
        <v>531</v>
      </c>
      <c r="B179679" s="4" t="s">
        <v>171311</v>
      </c>
      <c r="C179679" s="7">
        <v>56.254522000000001</v>
      </c>
      <c r="D179679" s="7">
        <v>90.502094</v>
      </c>
    </row>
    <row r="179680" spans="1:4" x14ac:dyDescent="0.2">
      <c r="A179680" s="4" t="s">
        <v>531</v>
      </c>
      <c r="B179680" s="4" t="s">
        <v>171312</v>
      </c>
      <c r="C179680" s="7">
        <v>56.254522000000001</v>
      </c>
      <c r="D179680" s="7">
        <v>90.502094</v>
      </c>
    </row>
    <row r="179681" spans="1:4" x14ac:dyDescent="0.2">
      <c r="A179681" s="4" t="s">
        <v>531</v>
      </c>
      <c r="B179681" s="4" t="s">
        <v>171313</v>
      </c>
      <c r="C179681" s="7">
        <v>56.254522000000001</v>
      </c>
      <c r="D179681" s="7">
        <v>90.502094</v>
      </c>
    </row>
    <row r="179682" spans="1:4" x14ac:dyDescent="0.2">
      <c r="A179682" s="4" t="s">
        <v>531</v>
      </c>
      <c r="B179682" s="4" t="s">
        <v>171314</v>
      </c>
      <c r="C179682" s="7">
        <v>56.254522000000001</v>
      </c>
      <c r="D179682" s="7">
        <v>90.502094</v>
      </c>
    </row>
    <row r="179683" spans="1:4" x14ac:dyDescent="0.2">
      <c r="A179683" s="4" t="s">
        <v>531</v>
      </c>
      <c r="B179683" s="4" t="s">
        <v>171315</v>
      </c>
      <c r="C179683" s="7">
        <v>56.254522000000001</v>
      </c>
      <c r="D179683" s="7">
        <v>90.502094</v>
      </c>
    </row>
    <row r="179684" spans="1:4" x14ac:dyDescent="0.2">
      <c r="A179684" s="4" t="s">
        <v>531</v>
      </c>
      <c r="B179684" s="4" t="s">
        <v>171316</v>
      </c>
      <c r="C179684" s="7">
        <v>56.254522000000001</v>
      </c>
      <c r="D179684" s="7">
        <v>90.502094</v>
      </c>
    </row>
    <row r="179685" spans="1:4" x14ac:dyDescent="0.2">
      <c r="A179685" s="4" t="s">
        <v>531</v>
      </c>
      <c r="B179685" s="4" t="s">
        <v>171317</v>
      </c>
      <c r="C179685" s="7">
        <v>56.254522000000001</v>
      </c>
      <c r="D179685" s="7">
        <v>90.502094</v>
      </c>
    </row>
    <row r="179686" spans="1:4" x14ac:dyDescent="0.2">
      <c r="A179686" s="4" t="s">
        <v>531</v>
      </c>
      <c r="B179686" s="4" t="s">
        <v>171318</v>
      </c>
      <c r="C179686" s="7">
        <v>56.254522000000001</v>
      </c>
      <c r="D179686" s="7">
        <v>90.502094</v>
      </c>
    </row>
    <row r="179687" spans="1:4" x14ac:dyDescent="0.2">
      <c r="A179687" s="4" t="s">
        <v>531</v>
      </c>
      <c r="B179687" s="4" t="s">
        <v>171319</v>
      </c>
      <c r="C179687" s="7">
        <v>56.254522000000001</v>
      </c>
      <c r="D179687" s="7">
        <v>90.502094</v>
      </c>
    </row>
    <row r="179688" spans="1:4" x14ac:dyDescent="0.2">
      <c r="A179688" s="4" t="s">
        <v>531</v>
      </c>
      <c r="B179688" s="4" t="s">
        <v>171320</v>
      </c>
      <c r="C179688" s="7">
        <v>56.254522000000001</v>
      </c>
      <c r="D179688" s="7">
        <v>90.502094</v>
      </c>
    </row>
    <row r="179689" spans="1:4" x14ac:dyDescent="0.2">
      <c r="A179689" s="4" t="s">
        <v>531</v>
      </c>
      <c r="B179689" s="4" t="s">
        <v>171321</v>
      </c>
      <c r="C179689" s="7">
        <v>56.254522000000001</v>
      </c>
      <c r="D179689" s="7">
        <v>90.502094</v>
      </c>
    </row>
    <row r="179690" spans="1:4" x14ac:dyDescent="0.2">
      <c r="A179690" s="4" t="s">
        <v>531</v>
      </c>
      <c r="B179690" s="4" t="s">
        <v>171322</v>
      </c>
      <c r="C179690" s="7">
        <v>56.254522000000001</v>
      </c>
      <c r="D179690" s="7">
        <v>90.502094</v>
      </c>
    </row>
    <row r="179691" spans="1:4" x14ac:dyDescent="0.2">
      <c r="A179691" s="4" t="s">
        <v>531</v>
      </c>
      <c r="B179691" s="4" t="s">
        <v>171323</v>
      </c>
      <c r="C179691" s="7">
        <v>56.254522000000001</v>
      </c>
      <c r="D179691" s="7">
        <v>90.502094</v>
      </c>
    </row>
    <row r="179692" spans="1:4" x14ac:dyDescent="0.2">
      <c r="A179692" s="4" t="s">
        <v>531</v>
      </c>
      <c r="B179692" s="4" t="s">
        <v>171324</v>
      </c>
      <c r="C179692" s="7">
        <v>56.254522000000001</v>
      </c>
      <c r="D179692" s="7">
        <v>90.502094</v>
      </c>
    </row>
    <row r="179693" spans="1:4" x14ac:dyDescent="0.2">
      <c r="A179693" s="4" t="s">
        <v>531</v>
      </c>
      <c r="B179693" s="4" t="s">
        <v>171325</v>
      </c>
      <c r="C179693" s="7">
        <v>56.254522000000001</v>
      </c>
      <c r="D179693" s="7">
        <v>90.502094</v>
      </c>
    </row>
    <row r="179694" spans="1:4" x14ac:dyDescent="0.2">
      <c r="A179694" s="4" t="s">
        <v>531</v>
      </c>
      <c r="B179694" s="4" t="s">
        <v>171326</v>
      </c>
      <c r="C179694" s="7">
        <v>56.254522000000001</v>
      </c>
      <c r="D179694" s="7">
        <v>90.502094</v>
      </c>
    </row>
    <row r="179695" spans="1:4" x14ac:dyDescent="0.2">
      <c r="A179695" s="4" t="s">
        <v>531</v>
      </c>
      <c r="B179695" s="4" t="s">
        <v>171327</v>
      </c>
      <c r="C179695" s="7">
        <v>56.254522000000001</v>
      </c>
      <c r="D179695" s="7">
        <v>90.502094</v>
      </c>
    </row>
    <row r="179696" spans="1:4" x14ac:dyDescent="0.2">
      <c r="A179696" s="4" t="s">
        <v>531</v>
      </c>
      <c r="B179696" s="4" t="s">
        <v>171328</v>
      </c>
      <c r="C179696" s="7">
        <v>56.254522000000001</v>
      </c>
      <c r="D179696" s="7">
        <v>90.502094</v>
      </c>
    </row>
    <row r="179697" spans="1:4" x14ac:dyDescent="0.2">
      <c r="A179697" s="4" t="s">
        <v>531</v>
      </c>
      <c r="B179697" s="4" t="s">
        <v>171329</v>
      </c>
      <c r="C179697" s="7">
        <v>56.254522000000001</v>
      </c>
      <c r="D179697" s="7">
        <v>90.502094</v>
      </c>
    </row>
    <row r="179698" spans="1:4" x14ac:dyDescent="0.2">
      <c r="A179698" s="4" t="s">
        <v>531</v>
      </c>
      <c r="B179698" s="4" t="s">
        <v>171330</v>
      </c>
      <c r="C179698" s="7">
        <v>56.254522000000001</v>
      </c>
      <c r="D179698" s="7">
        <v>90.502094</v>
      </c>
    </row>
    <row r="179699" spans="1:4" x14ac:dyDescent="0.2">
      <c r="A179699" s="4" t="s">
        <v>531</v>
      </c>
      <c r="B179699" s="4" t="s">
        <v>171331</v>
      </c>
      <c r="C179699" s="7">
        <v>56.254522000000001</v>
      </c>
      <c r="D179699" s="7">
        <v>90.502094</v>
      </c>
    </row>
    <row r="179700" spans="1:4" x14ac:dyDescent="0.2">
      <c r="A179700" s="4" t="s">
        <v>531</v>
      </c>
      <c r="B179700" s="4" t="s">
        <v>171332</v>
      </c>
      <c r="C179700" s="7">
        <v>56.254522000000001</v>
      </c>
      <c r="D179700" s="7">
        <v>90.502094</v>
      </c>
    </row>
    <row r="179701" spans="1:4" x14ac:dyDescent="0.2">
      <c r="A179701" s="4" t="s">
        <v>531</v>
      </c>
      <c r="B179701" s="4" t="s">
        <v>171333</v>
      </c>
      <c r="C179701" s="7">
        <v>56.254522000000001</v>
      </c>
      <c r="D179701" s="7">
        <v>90.502094</v>
      </c>
    </row>
    <row r="179702" spans="1:4" x14ac:dyDescent="0.2">
      <c r="A179702" s="4" t="s">
        <v>531</v>
      </c>
      <c r="B179702" s="4" t="s">
        <v>171334</v>
      </c>
      <c r="C179702" s="7">
        <v>56.254522000000001</v>
      </c>
      <c r="D179702" s="7">
        <v>90.502094</v>
      </c>
    </row>
    <row r="179703" spans="1:4" x14ac:dyDescent="0.2">
      <c r="A179703" s="4" t="s">
        <v>531</v>
      </c>
      <c r="B179703" s="4" t="s">
        <v>171335</v>
      </c>
      <c r="C179703" s="7">
        <v>56.254522000000001</v>
      </c>
      <c r="D179703" s="7">
        <v>90.502094</v>
      </c>
    </row>
    <row r="179704" spans="1:4" x14ac:dyDescent="0.2">
      <c r="A179704" s="4" t="s">
        <v>531</v>
      </c>
      <c r="B179704" s="4" t="s">
        <v>171336</v>
      </c>
      <c r="C179704" s="7">
        <v>56.250436999999998</v>
      </c>
      <c r="D179704" s="7">
        <v>90.498616999999996</v>
      </c>
    </row>
    <row r="179705" spans="1:4" x14ac:dyDescent="0.2">
      <c r="A179705" s="4" t="s">
        <v>531</v>
      </c>
      <c r="B179705" s="4" t="s">
        <v>171337</v>
      </c>
      <c r="C179705" s="7">
        <v>56.250436999999998</v>
      </c>
      <c r="D179705" s="7">
        <v>90.498616999999996</v>
      </c>
    </row>
    <row r="179706" spans="1:4" x14ac:dyDescent="0.2">
      <c r="A179706" s="4" t="s">
        <v>531</v>
      </c>
      <c r="B179706" s="4" t="s">
        <v>171338</v>
      </c>
      <c r="C179706" s="7">
        <v>56.250436999999998</v>
      </c>
      <c r="D179706" s="7">
        <v>90.498616999999996</v>
      </c>
    </row>
    <row r="179707" spans="1:4" x14ac:dyDescent="0.2">
      <c r="A179707" s="4" t="s">
        <v>531</v>
      </c>
      <c r="B179707" s="4" t="s">
        <v>171339</v>
      </c>
      <c r="C179707" s="7">
        <v>56.250436999999998</v>
      </c>
      <c r="D179707" s="7">
        <v>90.498616999999996</v>
      </c>
    </row>
    <row r="179708" spans="1:4" x14ac:dyDescent="0.2">
      <c r="A179708" s="4" t="s">
        <v>531</v>
      </c>
      <c r="B179708" s="4" t="s">
        <v>171340</v>
      </c>
      <c r="C179708" s="7">
        <v>56.250436999999998</v>
      </c>
      <c r="D179708" s="7">
        <v>90.498616999999996</v>
      </c>
    </row>
    <row r="179709" spans="1:4" x14ac:dyDescent="0.2">
      <c r="A179709" s="4" t="s">
        <v>531</v>
      </c>
      <c r="B179709" s="4" t="s">
        <v>171341</v>
      </c>
      <c r="C179709" s="7">
        <v>56.250436999999998</v>
      </c>
      <c r="D179709" s="7">
        <v>90.498616999999996</v>
      </c>
    </row>
    <row r="179710" spans="1:4" x14ac:dyDescent="0.2">
      <c r="A179710" s="4" t="s">
        <v>531</v>
      </c>
      <c r="B179710" s="4" t="s">
        <v>171342</v>
      </c>
      <c r="C179710" s="7">
        <v>56.250436999999998</v>
      </c>
      <c r="D179710" s="7">
        <v>90.498616999999996</v>
      </c>
    </row>
    <row r="179711" spans="1:4" x14ac:dyDescent="0.2">
      <c r="A179711" s="4" t="s">
        <v>531</v>
      </c>
      <c r="B179711" s="4" t="s">
        <v>171343</v>
      </c>
      <c r="C179711" s="7">
        <v>56.250436999999998</v>
      </c>
      <c r="D179711" s="7">
        <v>90.498616999999996</v>
      </c>
    </row>
    <row r="179712" spans="1:4" x14ac:dyDescent="0.2">
      <c r="A179712" s="4" t="s">
        <v>531</v>
      </c>
      <c r="B179712" s="4" t="s">
        <v>171344</v>
      </c>
      <c r="C179712" s="7">
        <v>56.250436999999998</v>
      </c>
      <c r="D179712" s="7">
        <v>90.498616999999996</v>
      </c>
    </row>
    <row r="179713" spans="1:4" x14ac:dyDescent="0.2">
      <c r="A179713" s="4" t="s">
        <v>531</v>
      </c>
      <c r="B179713" s="4" t="s">
        <v>171345</v>
      </c>
      <c r="C179713" s="7">
        <v>56.250436999999998</v>
      </c>
      <c r="D179713" s="7">
        <v>90.498616999999996</v>
      </c>
    </row>
    <row r="179714" spans="1:4" x14ac:dyDescent="0.2">
      <c r="A179714" s="4" t="s">
        <v>531</v>
      </c>
      <c r="B179714" s="4" t="s">
        <v>171346</v>
      </c>
      <c r="C179714" s="7">
        <v>56.250436999999998</v>
      </c>
      <c r="D179714" s="7">
        <v>90.498616999999996</v>
      </c>
    </row>
    <row r="179715" spans="1:4" x14ac:dyDescent="0.2">
      <c r="A179715" s="4" t="s">
        <v>531</v>
      </c>
      <c r="B179715" s="4" t="s">
        <v>171347</v>
      </c>
      <c r="C179715" s="7">
        <v>56.250436999999998</v>
      </c>
      <c r="D179715" s="7">
        <v>90.498616999999996</v>
      </c>
    </row>
    <row r="179716" spans="1:4" x14ac:dyDescent="0.2">
      <c r="A179716" s="4" t="s">
        <v>531</v>
      </c>
      <c r="B179716" s="4" t="s">
        <v>171348</v>
      </c>
      <c r="C179716" s="7">
        <v>56.250436999999998</v>
      </c>
      <c r="D179716" s="7">
        <v>90.498616999999996</v>
      </c>
    </row>
    <row r="179717" spans="1:4" x14ac:dyDescent="0.2">
      <c r="A179717" s="4" t="s">
        <v>531</v>
      </c>
      <c r="B179717" s="4" t="s">
        <v>171349</v>
      </c>
      <c r="C179717" s="7">
        <v>56.250436999999998</v>
      </c>
      <c r="D179717" s="7">
        <v>90.498616999999996</v>
      </c>
    </row>
    <row r="179718" spans="1:4" x14ac:dyDescent="0.2">
      <c r="A179718" s="4" t="s">
        <v>531</v>
      </c>
      <c r="B179718" s="4" t="s">
        <v>171350</v>
      </c>
      <c r="C179718" s="7">
        <v>56.250436999999998</v>
      </c>
      <c r="D179718" s="7">
        <v>90.498616999999996</v>
      </c>
    </row>
    <row r="179719" spans="1:4" x14ac:dyDescent="0.2">
      <c r="A179719" s="4" t="s">
        <v>531</v>
      </c>
      <c r="B179719" s="4" t="s">
        <v>171351</v>
      </c>
      <c r="C179719" s="7">
        <v>56.250436999999998</v>
      </c>
      <c r="D179719" s="7">
        <v>90.498616999999996</v>
      </c>
    </row>
    <row r="179720" spans="1:4" x14ac:dyDescent="0.2">
      <c r="A179720" s="4" t="s">
        <v>531</v>
      </c>
      <c r="B179720" s="4" t="s">
        <v>171352</v>
      </c>
      <c r="C179720" s="7">
        <v>56.250436999999998</v>
      </c>
      <c r="D179720" s="7">
        <v>90.498616999999996</v>
      </c>
    </row>
    <row r="179721" spans="1:4" x14ac:dyDescent="0.2">
      <c r="A179721" s="4" t="s">
        <v>531</v>
      </c>
      <c r="B179721" s="4" t="s">
        <v>171353</v>
      </c>
      <c r="C179721" s="7">
        <v>56.250436999999998</v>
      </c>
      <c r="D179721" s="7">
        <v>90.498616999999996</v>
      </c>
    </row>
    <row r="179722" spans="1:4" x14ac:dyDescent="0.2">
      <c r="A179722" s="4" t="s">
        <v>531</v>
      </c>
      <c r="B179722" s="4" t="s">
        <v>171354</v>
      </c>
      <c r="C179722" s="7">
        <v>56.250436999999998</v>
      </c>
      <c r="D179722" s="7">
        <v>90.498616999999996</v>
      </c>
    </row>
    <row r="179723" spans="1:4" x14ac:dyDescent="0.2">
      <c r="A179723" s="4" t="s">
        <v>531</v>
      </c>
      <c r="B179723" s="4" t="s">
        <v>171355</v>
      </c>
      <c r="C179723" s="7">
        <v>56.250436999999998</v>
      </c>
      <c r="D179723" s="7">
        <v>90.498616999999996</v>
      </c>
    </row>
    <row r="179724" spans="1:4" x14ac:dyDescent="0.2">
      <c r="A179724" s="4" t="s">
        <v>531</v>
      </c>
      <c r="B179724" s="4" t="s">
        <v>171356</v>
      </c>
      <c r="C179724" s="7">
        <v>56.250436999999998</v>
      </c>
      <c r="D179724" s="7">
        <v>90.498616999999996</v>
      </c>
    </row>
    <row r="179725" spans="1:4" x14ac:dyDescent="0.2">
      <c r="A179725" s="4" t="s">
        <v>531</v>
      </c>
      <c r="B179725" s="4" t="s">
        <v>171357</v>
      </c>
      <c r="C179725" s="7">
        <v>56.250436999999998</v>
      </c>
      <c r="D179725" s="7">
        <v>90.498616999999996</v>
      </c>
    </row>
    <row r="179726" spans="1:4" x14ac:dyDescent="0.2">
      <c r="A179726" s="4" t="s">
        <v>531</v>
      </c>
      <c r="B179726" s="4" t="s">
        <v>171358</v>
      </c>
      <c r="C179726" s="7">
        <v>56.250436999999998</v>
      </c>
      <c r="D179726" s="7">
        <v>90.498616999999996</v>
      </c>
    </row>
    <row r="179727" spans="1:4" x14ac:dyDescent="0.2">
      <c r="A179727" s="4" t="s">
        <v>531</v>
      </c>
      <c r="B179727" s="4" t="s">
        <v>171359</v>
      </c>
      <c r="C179727" s="7">
        <v>56.250436999999998</v>
      </c>
      <c r="D179727" s="7">
        <v>90.498616999999996</v>
      </c>
    </row>
    <row r="179728" spans="1:4" x14ac:dyDescent="0.2">
      <c r="A179728" s="4" t="s">
        <v>531</v>
      </c>
      <c r="B179728" s="4" t="s">
        <v>171360</v>
      </c>
      <c r="C179728" s="7">
        <v>56.250436999999998</v>
      </c>
      <c r="D179728" s="7">
        <v>90.498616999999996</v>
      </c>
    </row>
    <row r="179729" spans="1:4" x14ac:dyDescent="0.2">
      <c r="A179729" s="4" t="s">
        <v>531</v>
      </c>
      <c r="B179729" s="4" t="s">
        <v>171361</v>
      </c>
      <c r="C179729" s="7">
        <v>56.250436999999998</v>
      </c>
      <c r="D179729" s="7">
        <v>90.498616999999996</v>
      </c>
    </row>
    <row r="179730" spans="1:4" x14ac:dyDescent="0.2">
      <c r="A179730" s="4" t="s">
        <v>531</v>
      </c>
      <c r="B179730" s="4" t="s">
        <v>171362</v>
      </c>
      <c r="C179730" s="7">
        <v>56.250436999999998</v>
      </c>
      <c r="D179730" s="7">
        <v>90.498616999999996</v>
      </c>
    </row>
    <row r="179731" spans="1:4" x14ac:dyDescent="0.2">
      <c r="A179731" s="4" t="s">
        <v>531</v>
      </c>
      <c r="B179731" s="4" t="s">
        <v>171363</v>
      </c>
      <c r="C179731" s="7">
        <v>56.250436999999998</v>
      </c>
      <c r="D179731" s="7">
        <v>90.498616999999996</v>
      </c>
    </row>
    <row r="179732" spans="1:4" x14ac:dyDescent="0.2">
      <c r="A179732" s="4" t="s">
        <v>531</v>
      </c>
      <c r="B179732" s="4" t="s">
        <v>171364</v>
      </c>
      <c r="C179732" s="7">
        <v>56.250436999999998</v>
      </c>
      <c r="D179732" s="7">
        <v>90.498616999999996</v>
      </c>
    </row>
    <row r="179733" spans="1:4" x14ac:dyDescent="0.2">
      <c r="A179733" s="4" t="s">
        <v>531</v>
      </c>
      <c r="B179733" s="4" t="s">
        <v>171365</v>
      </c>
      <c r="C179733" s="7">
        <v>56.250436999999998</v>
      </c>
      <c r="D179733" s="7">
        <v>90.498616999999996</v>
      </c>
    </row>
    <row r="179734" spans="1:4" x14ac:dyDescent="0.2">
      <c r="A179734" s="4" t="s">
        <v>531</v>
      </c>
      <c r="B179734" s="4" t="s">
        <v>171366</v>
      </c>
      <c r="C179734" s="7">
        <v>56.250436999999998</v>
      </c>
      <c r="D179734" s="7">
        <v>90.498616999999996</v>
      </c>
    </row>
    <row r="179735" spans="1:4" x14ac:dyDescent="0.2">
      <c r="A179735" s="4" t="s">
        <v>531</v>
      </c>
      <c r="B179735" s="4" t="s">
        <v>171367</v>
      </c>
      <c r="C179735" s="7">
        <v>56.250436999999998</v>
      </c>
      <c r="D179735" s="7">
        <v>90.498616999999996</v>
      </c>
    </row>
    <row r="179736" spans="1:4" x14ac:dyDescent="0.2">
      <c r="A179736" s="4" t="s">
        <v>531</v>
      </c>
      <c r="B179736" s="4" t="s">
        <v>171368</v>
      </c>
      <c r="C179736" s="7">
        <v>56.250436999999998</v>
      </c>
      <c r="D179736" s="7">
        <v>90.498616999999996</v>
      </c>
    </row>
    <row r="179737" spans="1:4" x14ac:dyDescent="0.2">
      <c r="A179737" s="4" t="s">
        <v>531</v>
      </c>
      <c r="B179737" s="4" t="s">
        <v>171369</v>
      </c>
      <c r="C179737" s="7">
        <v>56.250436999999998</v>
      </c>
      <c r="D179737" s="7">
        <v>90.498616999999996</v>
      </c>
    </row>
    <row r="179738" spans="1:4" x14ac:dyDescent="0.2">
      <c r="A179738" s="4" t="s">
        <v>531</v>
      </c>
      <c r="B179738" s="4" t="s">
        <v>171370</v>
      </c>
      <c r="C179738" s="7">
        <v>56.250436999999998</v>
      </c>
      <c r="D179738" s="7">
        <v>90.498616999999996</v>
      </c>
    </row>
    <row r="179739" spans="1:4" x14ac:dyDescent="0.2">
      <c r="A179739" s="4" t="s">
        <v>531</v>
      </c>
      <c r="B179739" s="4" t="s">
        <v>171371</v>
      </c>
      <c r="C179739" s="7">
        <v>56.250436999999998</v>
      </c>
      <c r="D179739" s="7">
        <v>90.498616999999996</v>
      </c>
    </row>
    <row r="179740" spans="1:4" x14ac:dyDescent="0.2">
      <c r="A179740" s="4" t="s">
        <v>531</v>
      </c>
      <c r="B179740" s="4" t="s">
        <v>171372</v>
      </c>
      <c r="C179740" s="7">
        <v>56.250436999999998</v>
      </c>
      <c r="D179740" s="7">
        <v>90.498616999999996</v>
      </c>
    </row>
    <row r="179741" spans="1:4" x14ac:dyDescent="0.2">
      <c r="A179741" s="4" t="s">
        <v>531</v>
      </c>
      <c r="B179741" s="4" t="s">
        <v>171373</v>
      </c>
      <c r="C179741" s="7">
        <v>56.250436999999998</v>
      </c>
      <c r="D179741" s="7">
        <v>90.498616999999996</v>
      </c>
    </row>
    <row r="179742" spans="1:4" x14ac:dyDescent="0.2">
      <c r="A179742" s="4" t="s">
        <v>531</v>
      </c>
      <c r="B179742" s="4" t="s">
        <v>171374</v>
      </c>
      <c r="C179742" s="7">
        <v>56.250436999999998</v>
      </c>
      <c r="D179742" s="7">
        <v>90.498616999999996</v>
      </c>
    </row>
    <row r="179743" spans="1:4" x14ac:dyDescent="0.2">
      <c r="A179743" s="4" t="s">
        <v>531</v>
      </c>
      <c r="B179743" s="4" t="s">
        <v>171375</v>
      </c>
      <c r="C179743" s="7">
        <v>56.250436999999998</v>
      </c>
      <c r="D179743" s="7">
        <v>90.498616999999996</v>
      </c>
    </row>
    <row r="179744" spans="1:4" x14ac:dyDescent="0.2">
      <c r="A179744" s="4" t="s">
        <v>531</v>
      </c>
      <c r="B179744" s="4" t="s">
        <v>171376</v>
      </c>
      <c r="C179744" s="7">
        <v>56.250436999999998</v>
      </c>
      <c r="D179744" s="7">
        <v>90.498616999999996</v>
      </c>
    </row>
    <row r="179745" spans="1:4" x14ac:dyDescent="0.2">
      <c r="A179745" s="4" t="s">
        <v>531</v>
      </c>
      <c r="B179745" s="4" t="s">
        <v>171377</v>
      </c>
      <c r="C179745" s="7">
        <v>56.250436999999998</v>
      </c>
      <c r="D179745" s="7">
        <v>90.498616999999996</v>
      </c>
    </row>
    <row r="179746" spans="1:4" x14ac:dyDescent="0.2">
      <c r="A179746" s="4" t="s">
        <v>531</v>
      </c>
      <c r="B179746" s="4" t="s">
        <v>171378</v>
      </c>
      <c r="C179746" s="7">
        <v>56.250436999999998</v>
      </c>
      <c r="D179746" s="7">
        <v>90.498616999999996</v>
      </c>
    </row>
    <row r="179747" spans="1:4" x14ac:dyDescent="0.2">
      <c r="A179747" s="4" t="s">
        <v>531</v>
      </c>
      <c r="B179747" s="4" t="s">
        <v>171379</v>
      </c>
      <c r="C179747" s="7">
        <v>56.250436999999998</v>
      </c>
      <c r="D179747" s="7">
        <v>90.498616999999996</v>
      </c>
    </row>
    <row r="179748" spans="1:4" x14ac:dyDescent="0.2">
      <c r="A179748" s="4" t="s">
        <v>531</v>
      </c>
      <c r="B179748" s="4" t="s">
        <v>171380</v>
      </c>
      <c r="C179748" s="7">
        <v>56.250436999999998</v>
      </c>
      <c r="D179748" s="7">
        <v>90.498616999999996</v>
      </c>
    </row>
    <row r="179749" spans="1:4" x14ac:dyDescent="0.2">
      <c r="A179749" s="4" t="s">
        <v>531</v>
      </c>
      <c r="B179749" s="4" t="s">
        <v>555</v>
      </c>
      <c r="C179749" s="7">
        <v>56.250436999999998</v>
      </c>
      <c r="D179749" s="7">
        <v>90.498616999999996</v>
      </c>
    </row>
    <row r="179750" spans="1:4" x14ac:dyDescent="0.2">
      <c r="A179750" s="4" t="s">
        <v>531</v>
      </c>
      <c r="B179750" s="4" t="s">
        <v>171381</v>
      </c>
      <c r="C179750" s="7">
        <v>56.250436999999998</v>
      </c>
      <c r="D179750" s="7">
        <v>90.498616999999996</v>
      </c>
    </row>
    <row r="179751" spans="1:4" x14ac:dyDescent="0.2">
      <c r="A179751" s="4" t="s">
        <v>531</v>
      </c>
      <c r="B179751" s="4" t="s">
        <v>171382</v>
      </c>
      <c r="C179751" s="7">
        <v>56.250436999999998</v>
      </c>
      <c r="D179751" s="7">
        <v>90.498616999999996</v>
      </c>
    </row>
    <row r="179752" spans="1:4" x14ac:dyDescent="0.2">
      <c r="A179752" s="4" t="s">
        <v>531</v>
      </c>
      <c r="B179752" s="4" t="s">
        <v>171383</v>
      </c>
      <c r="C179752" s="7">
        <v>56.250436999999998</v>
      </c>
      <c r="D179752" s="7">
        <v>90.498616999999996</v>
      </c>
    </row>
    <row r="179753" spans="1:4" x14ac:dyDescent="0.2">
      <c r="A179753" s="4" t="s">
        <v>531</v>
      </c>
      <c r="B179753" s="4" t="s">
        <v>171384</v>
      </c>
      <c r="C179753" s="7">
        <v>56.250436999999998</v>
      </c>
      <c r="D179753" s="7">
        <v>90.498616999999996</v>
      </c>
    </row>
    <row r="179754" spans="1:4" x14ac:dyDescent="0.2">
      <c r="A179754" s="4" t="s">
        <v>531</v>
      </c>
      <c r="B179754" s="4" t="s">
        <v>171385</v>
      </c>
      <c r="C179754" s="7">
        <v>56.250436999999998</v>
      </c>
      <c r="D179754" s="7">
        <v>90.498616999999996</v>
      </c>
    </row>
    <row r="179755" spans="1:4" x14ac:dyDescent="0.2">
      <c r="A179755" s="4" t="s">
        <v>531</v>
      </c>
      <c r="B179755" s="4" t="s">
        <v>171386</v>
      </c>
      <c r="C179755" s="7">
        <v>56.250436999999998</v>
      </c>
      <c r="D179755" s="7">
        <v>90.498616999999996</v>
      </c>
    </row>
    <row r="179756" spans="1:4" x14ac:dyDescent="0.2">
      <c r="A179756" s="4" t="s">
        <v>531</v>
      </c>
      <c r="B179756" s="4" t="s">
        <v>171387</v>
      </c>
      <c r="C179756" s="7">
        <v>56.250436999999998</v>
      </c>
      <c r="D179756" s="7">
        <v>90.498616999999996</v>
      </c>
    </row>
    <row r="179757" spans="1:4" x14ac:dyDescent="0.2">
      <c r="A179757" s="4" t="s">
        <v>531</v>
      </c>
      <c r="B179757" s="4" t="s">
        <v>171388</v>
      </c>
      <c r="C179757" s="7">
        <v>56.250436999999998</v>
      </c>
      <c r="D179757" s="7">
        <v>90.498616999999996</v>
      </c>
    </row>
    <row r="179758" spans="1:4" x14ac:dyDescent="0.2">
      <c r="A179758" s="4" t="s">
        <v>531</v>
      </c>
      <c r="B179758" s="4" t="s">
        <v>171389</v>
      </c>
      <c r="C179758" s="7">
        <v>56.250436999999998</v>
      </c>
      <c r="D179758" s="7">
        <v>90.498616999999996</v>
      </c>
    </row>
    <row r="179759" spans="1:4" x14ac:dyDescent="0.2">
      <c r="A179759" s="4" t="s">
        <v>531</v>
      </c>
      <c r="B179759" s="4" t="s">
        <v>171390</v>
      </c>
      <c r="C179759" s="7">
        <v>56.250436999999998</v>
      </c>
      <c r="D179759" s="7">
        <v>90.498616999999996</v>
      </c>
    </row>
    <row r="179760" spans="1:4" x14ac:dyDescent="0.2">
      <c r="A179760" s="4" t="s">
        <v>531</v>
      </c>
      <c r="B179760" s="4" t="s">
        <v>171391</v>
      </c>
      <c r="C179760" s="7">
        <v>56.250436999999998</v>
      </c>
      <c r="D179760" s="7">
        <v>90.498616999999996</v>
      </c>
    </row>
    <row r="179761" spans="1:4" x14ac:dyDescent="0.2">
      <c r="A179761" s="4" t="s">
        <v>531</v>
      </c>
      <c r="B179761" s="4" t="s">
        <v>171392</v>
      </c>
      <c r="C179761" s="7">
        <v>56.250436999999998</v>
      </c>
      <c r="D179761" s="7">
        <v>90.498616999999996</v>
      </c>
    </row>
    <row r="179762" spans="1:4" x14ac:dyDescent="0.2">
      <c r="A179762" s="4" t="s">
        <v>531</v>
      </c>
      <c r="B179762" s="4" t="s">
        <v>171393</v>
      </c>
      <c r="C179762" s="7">
        <v>56.250436999999998</v>
      </c>
      <c r="D179762" s="7">
        <v>90.498616999999996</v>
      </c>
    </row>
    <row r="179763" spans="1:4" x14ac:dyDescent="0.2">
      <c r="A179763" s="4" t="s">
        <v>531</v>
      </c>
      <c r="B179763" s="4" t="s">
        <v>171394</v>
      </c>
      <c r="C179763" s="7">
        <v>56.250436999999998</v>
      </c>
      <c r="D179763" s="7">
        <v>90.498616999999996</v>
      </c>
    </row>
    <row r="179764" spans="1:4" x14ac:dyDescent="0.2">
      <c r="A179764" s="4" t="s">
        <v>531</v>
      </c>
      <c r="B179764" s="4" t="s">
        <v>171395</v>
      </c>
      <c r="C179764" s="7">
        <v>56.250436999999998</v>
      </c>
      <c r="D179764" s="7">
        <v>90.498616999999996</v>
      </c>
    </row>
    <row r="179765" spans="1:4" x14ac:dyDescent="0.2">
      <c r="A179765" s="4" t="s">
        <v>531</v>
      </c>
      <c r="B179765" s="4" t="s">
        <v>171396</v>
      </c>
      <c r="C179765" s="7">
        <v>56.250436999999998</v>
      </c>
      <c r="D179765" s="7">
        <v>90.498616999999996</v>
      </c>
    </row>
    <row r="179766" spans="1:4" x14ac:dyDescent="0.2">
      <c r="A179766" s="4" t="s">
        <v>531</v>
      </c>
      <c r="B179766" s="4" t="s">
        <v>171397</v>
      </c>
      <c r="C179766" s="7">
        <v>56.250436999999998</v>
      </c>
      <c r="D179766" s="7">
        <v>90.498616999999996</v>
      </c>
    </row>
    <row r="179767" spans="1:4" x14ac:dyDescent="0.2">
      <c r="A179767" s="4" t="s">
        <v>531</v>
      </c>
      <c r="B179767" s="4" t="s">
        <v>171398</v>
      </c>
      <c r="C179767" s="7">
        <v>56.250436999999998</v>
      </c>
      <c r="D179767" s="7">
        <v>90.498616999999996</v>
      </c>
    </row>
    <row r="179768" spans="1:4" x14ac:dyDescent="0.2">
      <c r="A179768" s="4" t="s">
        <v>531</v>
      </c>
      <c r="B179768" s="4" t="s">
        <v>171399</v>
      </c>
      <c r="C179768" s="7">
        <v>56.250436999999998</v>
      </c>
      <c r="D179768" s="7">
        <v>90.498616999999996</v>
      </c>
    </row>
    <row r="179769" spans="1:4" x14ac:dyDescent="0.2">
      <c r="A179769" s="4" t="s">
        <v>531</v>
      </c>
      <c r="B179769" s="4" t="s">
        <v>171400</v>
      </c>
      <c r="C179769" s="7">
        <v>56.250436999999998</v>
      </c>
      <c r="D179769" s="7">
        <v>90.498616999999996</v>
      </c>
    </row>
    <row r="179770" spans="1:4" x14ac:dyDescent="0.2">
      <c r="A179770" s="4" t="s">
        <v>531</v>
      </c>
      <c r="B179770" s="4" t="s">
        <v>171401</v>
      </c>
      <c r="C179770" s="7">
        <v>56.250436999999998</v>
      </c>
      <c r="D179770" s="7">
        <v>90.498616999999996</v>
      </c>
    </row>
    <row r="179771" spans="1:4" x14ac:dyDescent="0.2">
      <c r="A179771" s="4" t="s">
        <v>531</v>
      </c>
      <c r="B179771" s="4" t="s">
        <v>171402</v>
      </c>
      <c r="C179771" s="7">
        <v>56.250436999999998</v>
      </c>
      <c r="D179771" s="7">
        <v>90.498616999999996</v>
      </c>
    </row>
    <row r="179772" spans="1:4" x14ac:dyDescent="0.2">
      <c r="A179772" s="4" t="s">
        <v>531</v>
      </c>
      <c r="B179772" s="4" t="s">
        <v>171403</v>
      </c>
      <c r="C179772" s="7">
        <v>56.250436999999998</v>
      </c>
      <c r="D179772" s="7">
        <v>90.498616999999996</v>
      </c>
    </row>
    <row r="179773" spans="1:4" x14ac:dyDescent="0.2">
      <c r="A179773" s="4" t="s">
        <v>531</v>
      </c>
      <c r="B179773" s="4" t="s">
        <v>171404</v>
      </c>
      <c r="C179773" s="7">
        <v>56.250436999999998</v>
      </c>
      <c r="D179773" s="7">
        <v>90.498616999999996</v>
      </c>
    </row>
    <row r="179774" spans="1:4" x14ac:dyDescent="0.2">
      <c r="A179774" s="4" t="s">
        <v>531</v>
      </c>
      <c r="B179774" s="4" t="s">
        <v>171405</v>
      </c>
      <c r="C179774" s="7">
        <v>56.250436999999998</v>
      </c>
      <c r="D179774" s="7">
        <v>90.498616999999996</v>
      </c>
    </row>
    <row r="179775" spans="1:4" x14ac:dyDescent="0.2">
      <c r="A179775" s="4" t="s">
        <v>531</v>
      </c>
      <c r="B179775" s="4" t="s">
        <v>171406</v>
      </c>
      <c r="C179775" s="7">
        <v>56.250436999999998</v>
      </c>
      <c r="D179775" s="7">
        <v>90.498616999999996</v>
      </c>
    </row>
    <row r="179776" spans="1:4" x14ac:dyDescent="0.2">
      <c r="A179776" s="4" t="s">
        <v>531</v>
      </c>
      <c r="B179776" s="4" t="s">
        <v>145128</v>
      </c>
      <c r="C179776" s="7">
        <v>56.250436999999998</v>
      </c>
      <c r="D179776" s="7">
        <v>90.498616999999996</v>
      </c>
    </row>
    <row r="179777" spans="1:4" x14ac:dyDescent="0.2">
      <c r="A179777" s="4" t="s">
        <v>531</v>
      </c>
      <c r="B179777" s="4" t="s">
        <v>171407</v>
      </c>
      <c r="C179777" s="7">
        <v>56.250436999999998</v>
      </c>
      <c r="D179777" s="7">
        <v>90.498616999999996</v>
      </c>
    </row>
    <row r="179778" spans="1:4" x14ac:dyDescent="0.2">
      <c r="A179778" s="4" t="s">
        <v>531</v>
      </c>
      <c r="B179778" s="4" t="s">
        <v>171408</v>
      </c>
      <c r="C179778" s="7">
        <v>56.250436999999998</v>
      </c>
      <c r="D179778" s="7">
        <v>90.498616999999996</v>
      </c>
    </row>
    <row r="179779" spans="1:4" x14ac:dyDescent="0.2">
      <c r="A179779" s="4" t="s">
        <v>531</v>
      </c>
      <c r="B179779" s="4" t="s">
        <v>171409</v>
      </c>
      <c r="C179779" s="7">
        <v>56.250436999999998</v>
      </c>
      <c r="D179779" s="7">
        <v>90.498616999999996</v>
      </c>
    </row>
    <row r="179780" spans="1:4" x14ac:dyDescent="0.2">
      <c r="A179780" s="4" t="s">
        <v>531</v>
      </c>
      <c r="B179780" s="4" t="s">
        <v>171410</v>
      </c>
      <c r="C179780" s="7">
        <v>56.250436999999998</v>
      </c>
      <c r="D179780" s="7">
        <v>90.498616999999996</v>
      </c>
    </row>
    <row r="179781" spans="1:4" x14ac:dyDescent="0.2">
      <c r="A179781" s="4" t="s">
        <v>531</v>
      </c>
      <c r="B179781" s="4" t="s">
        <v>171411</v>
      </c>
      <c r="C179781" s="7">
        <v>56.250436999999998</v>
      </c>
      <c r="D179781" s="7">
        <v>90.498616999999996</v>
      </c>
    </row>
    <row r="179782" spans="1:4" x14ac:dyDescent="0.2">
      <c r="A179782" s="4" t="s">
        <v>531</v>
      </c>
      <c r="B179782" s="4" t="s">
        <v>171412</v>
      </c>
      <c r="C179782" s="7">
        <v>56.250436999999998</v>
      </c>
      <c r="D179782" s="7">
        <v>90.498616999999996</v>
      </c>
    </row>
    <row r="179783" spans="1:4" x14ac:dyDescent="0.2">
      <c r="A179783" s="4" t="s">
        <v>531</v>
      </c>
      <c r="B179783" s="4" t="s">
        <v>171413</v>
      </c>
      <c r="C179783" s="7">
        <v>56.250436999999998</v>
      </c>
      <c r="D179783" s="7">
        <v>90.498616999999996</v>
      </c>
    </row>
    <row r="179784" spans="1:4" x14ac:dyDescent="0.2">
      <c r="A179784" s="4" t="s">
        <v>531</v>
      </c>
      <c r="B179784" s="4" t="s">
        <v>171414</v>
      </c>
      <c r="C179784" s="7">
        <v>56.250436999999998</v>
      </c>
      <c r="D179784" s="7">
        <v>90.498616999999996</v>
      </c>
    </row>
    <row r="179785" spans="1:4" x14ac:dyDescent="0.2">
      <c r="A179785" s="4" t="s">
        <v>531</v>
      </c>
      <c r="B179785" s="4" t="s">
        <v>171415</v>
      </c>
      <c r="C179785" s="7">
        <v>56.250436999999998</v>
      </c>
      <c r="D179785" s="7">
        <v>90.498616999999996</v>
      </c>
    </row>
    <row r="179786" spans="1:4" x14ac:dyDescent="0.2">
      <c r="A179786" s="4" t="s">
        <v>531</v>
      </c>
      <c r="B179786" s="4" t="s">
        <v>171416</v>
      </c>
      <c r="C179786" s="7">
        <v>56.250436999999998</v>
      </c>
      <c r="D179786" s="7">
        <v>90.498616999999996</v>
      </c>
    </row>
    <row r="179787" spans="1:4" x14ac:dyDescent="0.2">
      <c r="A179787" s="4" t="s">
        <v>531</v>
      </c>
      <c r="B179787" s="4" t="s">
        <v>171417</v>
      </c>
      <c r="C179787" s="7">
        <v>56.250436999999998</v>
      </c>
      <c r="D179787" s="7">
        <v>90.498616999999996</v>
      </c>
    </row>
    <row r="179788" spans="1:4" x14ac:dyDescent="0.2">
      <c r="A179788" s="4" t="s">
        <v>531</v>
      </c>
      <c r="B179788" s="4" t="s">
        <v>171418</v>
      </c>
      <c r="C179788" s="7">
        <v>56.250436999999998</v>
      </c>
      <c r="D179788" s="7">
        <v>90.498616999999996</v>
      </c>
    </row>
    <row r="179789" spans="1:4" x14ac:dyDescent="0.2">
      <c r="A179789" s="4" t="s">
        <v>531</v>
      </c>
      <c r="B179789" s="4" t="s">
        <v>171419</v>
      </c>
      <c r="C179789" s="7">
        <v>56.250436999999998</v>
      </c>
      <c r="D179789" s="7">
        <v>90.498616999999996</v>
      </c>
    </row>
    <row r="179790" spans="1:4" x14ac:dyDescent="0.2">
      <c r="A179790" s="4" t="s">
        <v>531</v>
      </c>
      <c r="B179790" s="4" t="s">
        <v>171420</v>
      </c>
      <c r="C179790" s="7">
        <v>56.250436999999998</v>
      </c>
      <c r="D179790" s="7">
        <v>90.498616999999996</v>
      </c>
    </row>
    <row r="179791" spans="1:4" x14ac:dyDescent="0.2">
      <c r="A179791" s="4" t="s">
        <v>531</v>
      </c>
      <c r="B179791" s="4" t="s">
        <v>171421</v>
      </c>
      <c r="C179791" s="7">
        <v>56.250436999999998</v>
      </c>
      <c r="D179791" s="7">
        <v>90.498616999999996</v>
      </c>
    </row>
    <row r="179792" spans="1:4" x14ac:dyDescent="0.2">
      <c r="A179792" s="4" t="s">
        <v>531</v>
      </c>
      <c r="B179792" s="4" t="s">
        <v>171422</v>
      </c>
      <c r="C179792" s="7">
        <v>56.250436999999998</v>
      </c>
      <c r="D179792" s="7">
        <v>90.498616999999996</v>
      </c>
    </row>
    <row r="179793" spans="1:4" x14ac:dyDescent="0.2">
      <c r="A179793" s="4" t="s">
        <v>531</v>
      </c>
      <c r="B179793" s="4" t="s">
        <v>171423</v>
      </c>
      <c r="C179793" s="7">
        <v>56.250436999999998</v>
      </c>
      <c r="D179793" s="7">
        <v>90.498616999999996</v>
      </c>
    </row>
    <row r="179794" spans="1:4" x14ac:dyDescent="0.2">
      <c r="A179794" s="4" t="s">
        <v>531</v>
      </c>
      <c r="B179794" s="4" t="s">
        <v>171424</v>
      </c>
      <c r="C179794" s="7">
        <v>56.250436999999998</v>
      </c>
      <c r="D179794" s="7">
        <v>90.498616999999996</v>
      </c>
    </row>
    <row r="179795" spans="1:4" x14ac:dyDescent="0.2">
      <c r="A179795" s="4" t="s">
        <v>531</v>
      </c>
      <c r="B179795" s="4" t="s">
        <v>171425</v>
      </c>
      <c r="C179795" s="7">
        <v>56.250436999999998</v>
      </c>
      <c r="D179795" s="7">
        <v>90.498616999999996</v>
      </c>
    </row>
    <row r="179796" spans="1:4" x14ac:dyDescent="0.2">
      <c r="A179796" s="4" t="s">
        <v>531</v>
      </c>
      <c r="B179796" s="4" t="s">
        <v>171426</v>
      </c>
      <c r="C179796" s="7">
        <v>56.250436999999998</v>
      </c>
      <c r="D179796" s="7">
        <v>90.498616999999996</v>
      </c>
    </row>
    <row r="179797" spans="1:4" x14ac:dyDescent="0.2">
      <c r="A179797" s="4" t="s">
        <v>531</v>
      </c>
      <c r="B179797" s="4" t="s">
        <v>171427</v>
      </c>
      <c r="C179797" s="7">
        <v>56.250436999999998</v>
      </c>
      <c r="D179797" s="7">
        <v>90.498616999999996</v>
      </c>
    </row>
    <row r="179798" spans="1:4" x14ac:dyDescent="0.2">
      <c r="A179798" s="4" t="s">
        <v>531</v>
      </c>
      <c r="B179798" s="4" t="s">
        <v>171428</v>
      </c>
      <c r="C179798" s="7">
        <v>56.250436999999998</v>
      </c>
      <c r="D179798" s="7">
        <v>90.498616999999996</v>
      </c>
    </row>
    <row r="179799" spans="1:4" x14ac:dyDescent="0.2">
      <c r="A179799" s="4" t="s">
        <v>531</v>
      </c>
      <c r="B179799" s="4" t="s">
        <v>171429</v>
      </c>
      <c r="C179799" s="7">
        <v>56.250436999999998</v>
      </c>
      <c r="D179799" s="7">
        <v>90.498616999999996</v>
      </c>
    </row>
    <row r="179800" spans="1:4" x14ac:dyDescent="0.2">
      <c r="A179800" s="4" t="s">
        <v>531</v>
      </c>
      <c r="B179800" s="4" t="s">
        <v>171430</v>
      </c>
      <c r="C179800" s="7">
        <v>56.250436999999998</v>
      </c>
      <c r="D179800" s="7">
        <v>90.498616999999996</v>
      </c>
    </row>
    <row r="179801" spans="1:4" x14ac:dyDescent="0.2">
      <c r="A179801" s="4" t="s">
        <v>531</v>
      </c>
      <c r="B179801" s="4" t="s">
        <v>171431</v>
      </c>
      <c r="C179801" s="7">
        <v>56.250436999999998</v>
      </c>
      <c r="D179801" s="7">
        <v>90.498616999999996</v>
      </c>
    </row>
    <row r="179802" spans="1:4" x14ac:dyDescent="0.2">
      <c r="A179802" s="4" t="s">
        <v>531</v>
      </c>
      <c r="B179802" s="4" t="s">
        <v>171432</v>
      </c>
      <c r="C179802" s="7">
        <v>56.250436999999998</v>
      </c>
      <c r="D179802" s="7">
        <v>90.498616999999996</v>
      </c>
    </row>
    <row r="179803" spans="1:4" x14ac:dyDescent="0.2">
      <c r="A179803" s="4" t="s">
        <v>531</v>
      </c>
      <c r="B179803" s="4" t="s">
        <v>171433</v>
      </c>
      <c r="C179803" s="7">
        <v>56.250436999999998</v>
      </c>
      <c r="D179803" s="7">
        <v>90.498616999999996</v>
      </c>
    </row>
    <row r="179804" spans="1:4" x14ac:dyDescent="0.2">
      <c r="A179804" s="4" t="s">
        <v>531</v>
      </c>
      <c r="B179804" s="4" t="s">
        <v>171434</v>
      </c>
      <c r="C179804" s="7">
        <v>56.250436999999998</v>
      </c>
      <c r="D179804" s="7">
        <v>90.498616999999996</v>
      </c>
    </row>
    <row r="179805" spans="1:4" x14ac:dyDescent="0.2">
      <c r="A179805" s="4" t="s">
        <v>531</v>
      </c>
      <c r="B179805" s="4" t="s">
        <v>171435</v>
      </c>
      <c r="C179805" s="7">
        <v>56.250436999999998</v>
      </c>
      <c r="D179805" s="7">
        <v>90.498616999999996</v>
      </c>
    </row>
    <row r="179806" spans="1:4" x14ac:dyDescent="0.2">
      <c r="A179806" s="4" t="s">
        <v>531</v>
      </c>
      <c r="B179806" s="4" t="s">
        <v>171436</v>
      </c>
      <c r="C179806" s="7">
        <v>56.250436999999998</v>
      </c>
      <c r="D179806" s="7">
        <v>90.498616999999996</v>
      </c>
    </row>
    <row r="179807" spans="1:4" x14ac:dyDescent="0.2">
      <c r="A179807" s="4" t="s">
        <v>531</v>
      </c>
      <c r="B179807" s="4" t="s">
        <v>171437</v>
      </c>
      <c r="C179807" s="7">
        <v>56.250436999999998</v>
      </c>
      <c r="D179807" s="7">
        <v>90.498616999999996</v>
      </c>
    </row>
    <row r="179808" spans="1:4" x14ac:dyDescent="0.2">
      <c r="A179808" s="4" t="s">
        <v>531</v>
      </c>
      <c r="B179808" s="4" t="s">
        <v>171438</v>
      </c>
      <c r="C179808" s="7">
        <v>56.250436999999998</v>
      </c>
      <c r="D179808" s="7">
        <v>90.498616999999996</v>
      </c>
    </row>
    <row r="179809" spans="1:4" x14ac:dyDescent="0.2">
      <c r="A179809" s="4" t="s">
        <v>531</v>
      </c>
      <c r="B179809" s="4" t="s">
        <v>171439</v>
      </c>
      <c r="C179809" s="7">
        <v>56.250436999999998</v>
      </c>
      <c r="D179809" s="7">
        <v>90.498616999999996</v>
      </c>
    </row>
    <row r="179810" spans="1:4" x14ac:dyDescent="0.2">
      <c r="A179810" s="4" t="s">
        <v>531</v>
      </c>
      <c r="B179810" s="4" t="s">
        <v>171440</v>
      </c>
      <c r="C179810" s="7">
        <v>56.250436999999998</v>
      </c>
      <c r="D179810" s="7">
        <v>90.498616999999996</v>
      </c>
    </row>
    <row r="179811" spans="1:4" x14ac:dyDescent="0.2">
      <c r="A179811" s="4" t="s">
        <v>531</v>
      </c>
      <c r="B179811" s="4" t="s">
        <v>171441</v>
      </c>
      <c r="C179811" s="7">
        <v>56.250436999999998</v>
      </c>
      <c r="D179811" s="7">
        <v>90.498616999999996</v>
      </c>
    </row>
    <row r="179812" spans="1:4" x14ac:dyDescent="0.2">
      <c r="A179812" s="4" t="s">
        <v>531</v>
      </c>
      <c r="B179812" s="4" t="s">
        <v>171442</v>
      </c>
      <c r="C179812" s="7">
        <v>56.250436999999998</v>
      </c>
      <c r="D179812" s="7">
        <v>90.498616999999996</v>
      </c>
    </row>
    <row r="179813" spans="1:4" x14ac:dyDescent="0.2">
      <c r="A179813" s="4" t="s">
        <v>531</v>
      </c>
      <c r="B179813" s="4" t="s">
        <v>171443</v>
      </c>
      <c r="C179813" s="7">
        <v>56.250436999999998</v>
      </c>
      <c r="D179813" s="7">
        <v>90.498616999999996</v>
      </c>
    </row>
    <row r="179814" spans="1:4" x14ac:dyDescent="0.2">
      <c r="A179814" s="4" t="s">
        <v>531</v>
      </c>
      <c r="B179814" s="4" t="s">
        <v>171444</v>
      </c>
      <c r="C179814" s="7">
        <v>56.250436999999998</v>
      </c>
      <c r="D179814" s="7">
        <v>90.498616999999996</v>
      </c>
    </row>
    <row r="179815" spans="1:4" x14ac:dyDescent="0.2">
      <c r="A179815" s="4" t="s">
        <v>531</v>
      </c>
      <c r="B179815" s="4" t="s">
        <v>171445</v>
      </c>
      <c r="C179815" s="7">
        <v>56.250436999999998</v>
      </c>
      <c r="D179815" s="7">
        <v>90.498616999999996</v>
      </c>
    </row>
    <row r="179816" spans="1:4" x14ac:dyDescent="0.2">
      <c r="A179816" s="4" t="s">
        <v>531</v>
      </c>
      <c r="B179816" s="4" t="s">
        <v>171446</v>
      </c>
      <c r="C179816" s="7">
        <v>56.250436999999998</v>
      </c>
      <c r="D179816" s="7">
        <v>90.498616999999996</v>
      </c>
    </row>
    <row r="179817" spans="1:4" x14ac:dyDescent="0.2">
      <c r="A179817" s="4" t="s">
        <v>531</v>
      </c>
      <c r="B179817" s="4" t="s">
        <v>171447</v>
      </c>
      <c r="C179817" s="7">
        <v>56.250436999999998</v>
      </c>
      <c r="D179817" s="7">
        <v>90.498616999999996</v>
      </c>
    </row>
    <row r="179818" spans="1:4" x14ac:dyDescent="0.2">
      <c r="A179818" s="4" t="s">
        <v>531</v>
      </c>
      <c r="B179818" s="4" t="s">
        <v>171448</v>
      </c>
      <c r="C179818" s="7">
        <v>56.250436999999998</v>
      </c>
      <c r="D179818" s="7">
        <v>90.498616999999996</v>
      </c>
    </row>
    <row r="179819" spans="1:4" x14ac:dyDescent="0.2">
      <c r="A179819" s="4" t="s">
        <v>531</v>
      </c>
      <c r="B179819" s="4" t="s">
        <v>171449</v>
      </c>
      <c r="C179819" s="7">
        <v>56.250436999999998</v>
      </c>
      <c r="D179819" s="7">
        <v>90.498616999999996</v>
      </c>
    </row>
    <row r="179820" spans="1:4" x14ac:dyDescent="0.2">
      <c r="A179820" s="4" t="s">
        <v>531</v>
      </c>
      <c r="B179820" s="4" t="s">
        <v>171450</v>
      </c>
      <c r="C179820" s="7">
        <v>56.250436999999998</v>
      </c>
      <c r="D179820" s="7">
        <v>90.498616999999996</v>
      </c>
    </row>
    <row r="179821" spans="1:4" x14ac:dyDescent="0.2">
      <c r="A179821" s="4" t="s">
        <v>531</v>
      </c>
      <c r="B179821" s="4" t="s">
        <v>171451</v>
      </c>
      <c r="C179821" s="7">
        <v>56.250436999999998</v>
      </c>
      <c r="D179821" s="7">
        <v>90.498616999999996</v>
      </c>
    </row>
    <row r="179822" spans="1:4" x14ac:dyDescent="0.2">
      <c r="A179822" s="4" t="s">
        <v>531</v>
      </c>
      <c r="B179822" s="4" t="s">
        <v>171452</v>
      </c>
      <c r="C179822" s="7">
        <v>56.250767000000003</v>
      </c>
      <c r="D179822" s="7">
        <v>90.500225</v>
      </c>
    </row>
    <row r="179823" spans="1:4" x14ac:dyDescent="0.2">
      <c r="A179823" s="4" t="s">
        <v>531</v>
      </c>
      <c r="B179823" s="4" t="s">
        <v>171453</v>
      </c>
      <c r="C179823" s="7">
        <v>56.250767000000003</v>
      </c>
      <c r="D179823" s="7">
        <v>90.500225</v>
      </c>
    </row>
    <row r="179824" spans="1:4" x14ac:dyDescent="0.2">
      <c r="A179824" s="4" t="s">
        <v>531</v>
      </c>
      <c r="B179824" s="4" t="s">
        <v>171454</v>
      </c>
      <c r="C179824" s="7">
        <v>56.250767000000003</v>
      </c>
      <c r="D179824" s="7">
        <v>90.500225</v>
      </c>
    </row>
    <row r="179825" spans="1:4" x14ac:dyDescent="0.2">
      <c r="A179825" s="4" t="s">
        <v>531</v>
      </c>
      <c r="B179825" s="4" t="s">
        <v>171455</v>
      </c>
      <c r="C179825" s="7">
        <v>56.250767000000003</v>
      </c>
      <c r="D179825" s="7">
        <v>90.500225</v>
      </c>
    </row>
    <row r="179826" spans="1:4" x14ac:dyDescent="0.2">
      <c r="A179826" s="4" t="s">
        <v>531</v>
      </c>
      <c r="B179826" s="4" t="s">
        <v>171456</v>
      </c>
      <c r="C179826" s="7">
        <v>56.250767000000003</v>
      </c>
      <c r="D179826" s="7">
        <v>90.500225</v>
      </c>
    </row>
    <row r="179827" spans="1:4" x14ac:dyDescent="0.2">
      <c r="A179827" s="4" t="s">
        <v>531</v>
      </c>
      <c r="B179827" s="4" t="s">
        <v>171457</v>
      </c>
      <c r="C179827" s="7">
        <v>56.250767000000003</v>
      </c>
      <c r="D179827" s="7">
        <v>90.500225</v>
      </c>
    </row>
    <row r="179828" spans="1:4" x14ac:dyDescent="0.2">
      <c r="A179828" s="4" t="s">
        <v>531</v>
      </c>
      <c r="B179828" s="4" t="s">
        <v>171458</v>
      </c>
      <c r="C179828" s="7">
        <v>56.250767000000003</v>
      </c>
      <c r="D179828" s="7">
        <v>90.500225</v>
      </c>
    </row>
    <row r="179829" spans="1:4" x14ac:dyDescent="0.2">
      <c r="A179829" s="4" t="s">
        <v>531</v>
      </c>
      <c r="B179829" s="4" t="s">
        <v>171459</v>
      </c>
      <c r="C179829" s="7">
        <v>56.250767000000003</v>
      </c>
      <c r="D179829" s="7">
        <v>90.500225</v>
      </c>
    </row>
    <row r="179830" spans="1:4" x14ac:dyDescent="0.2">
      <c r="A179830" s="4" t="s">
        <v>531</v>
      </c>
      <c r="B179830" s="4" t="s">
        <v>171460</v>
      </c>
      <c r="C179830" s="7">
        <v>56.250767000000003</v>
      </c>
      <c r="D179830" s="7">
        <v>90.500225</v>
      </c>
    </row>
    <row r="179831" spans="1:4" x14ac:dyDescent="0.2">
      <c r="A179831" s="4" t="s">
        <v>531</v>
      </c>
      <c r="B179831" s="4" t="s">
        <v>171461</v>
      </c>
      <c r="C179831" s="7">
        <v>56.250767000000003</v>
      </c>
      <c r="D179831" s="7">
        <v>90.500225</v>
      </c>
    </row>
    <row r="179832" spans="1:4" x14ac:dyDescent="0.2">
      <c r="A179832" s="4" t="s">
        <v>531</v>
      </c>
      <c r="B179832" s="4" t="s">
        <v>171462</v>
      </c>
      <c r="C179832" s="7">
        <v>56.250767000000003</v>
      </c>
      <c r="D179832" s="7">
        <v>90.500225</v>
      </c>
    </row>
    <row r="179833" spans="1:4" x14ac:dyDescent="0.2">
      <c r="A179833" s="4" t="s">
        <v>531</v>
      </c>
      <c r="B179833" s="4" t="s">
        <v>171463</v>
      </c>
      <c r="C179833" s="7">
        <v>56.250767000000003</v>
      </c>
      <c r="D179833" s="7">
        <v>90.500225</v>
      </c>
    </row>
    <row r="179834" spans="1:4" x14ac:dyDescent="0.2">
      <c r="A179834" s="4" t="s">
        <v>531</v>
      </c>
      <c r="B179834" s="4" t="s">
        <v>171464</v>
      </c>
      <c r="C179834" s="7">
        <v>56.250767000000003</v>
      </c>
      <c r="D179834" s="7">
        <v>90.500225</v>
      </c>
    </row>
    <row r="179835" spans="1:4" x14ac:dyDescent="0.2">
      <c r="A179835" s="4" t="s">
        <v>531</v>
      </c>
      <c r="B179835" s="4" t="s">
        <v>171465</v>
      </c>
      <c r="C179835" s="7">
        <v>56.250767000000003</v>
      </c>
      <c r="D179835" s="7">
        <v>90.500225</v>
      </c>
    </row>
    <row r="179836" spans="1:4" x14ac:dyDescent="0.2">
      <c r="A179836" s="4" t="s">
        <v>531</v>
      </c>
      <c r="B179836" s="4" t="s">
        <v>171466</v>
      </c>
      <c r="C179836" s="7">
        <v>56.250767000000003</v>
      </c>
      <c r="D179836" s="7">
        <v>90.500225</v>
      </c>
    </row>
    <row r="179837" spans="1:4" x14ac:dyDescent="0.2">
      <c r="A179837" s="4" t="s">
        <v>531</v>
      </c>
      <c r="B179837" s="4" t="s">
        <v>171467</v>
      </c>
      <c r="C179837" s="7">
        <v>56.250767000000003</v>
      </c>
      <c r="D179837" s="7">
        <v>90.500225</v>
      </c>
    </row>
    <row r="179838" spans="1:4" x14ac:dyDescent="0.2">
      <c r="A179838" s="4" t="s">
        <v>531</v>
      </c>
      <c r="B179838" s="4" t="s">
        <v>171468</v>
      </c>
      <c r="C179838" s="7">
        <v>56.250767000000003</v>
      </c>
      <c r="D179838" s="7">
        <v>90.500225</v>
      </c>
    </row>
    <row r="179839" spans="1:4" x14ac:dyDescent="0.2">
      <c r="A179839" s="4" t="s">
        <v>531</v>
      </c>
      <c r="B179839" s="4" t="s">
        <v>171469</v>
      </c>
      <c r="C179839" s="7">
        <v>56.250767000000003</v>
      </c>
      <c r="D179839" s="7">
        <v>90.500225</v>
      </c>
    </row>
    <row r="179840" spans="1:4" x14ac:dyDescent="0.2">
      <c r="A179840" s="4" t="s">
        <v>531</v>
      </c>
      <c r="B179840" s="4" t="s">
        <v>171470</v>
      </c>
      <c r="C179840" s="7">
        <v>56.250767000000003</v>
      </c>
      <c r="D179840" s="7">
        <v>90.500225</v>
      </c>
    </row>
    <row r="179841" spans="1:4" x14ac:dyDescent="0.2">
      <c r="A179841" s="4" t="s">
        <v>531</v>
      </c>
      <c r="B179841" s="4" t="s">
        <v>171471</v>
      </c>
      <c r="C179841" s="7">
        <v>56.250767000000003</v>
      </c>
      <c r="D179841" s="7">
        <v>90.500225</v>
      </c>
    </row>
    <row r="179842" spans="1:4" x14ac:dyDescent="0.2">
      <c r="A179842" s="4" t="s">
        <v>531</v>
      </c>
      <c r="B179842" s="4" t="s">
        <v>171472</v>
      </c>
      <c r="C179842" s="7">
        <v>56.250767000000003</v>
      </c>
      <c r="D179842" s="7">
        <v>90.500225</v>
      </c>
    </row>
    <row r="179843" spans="1:4" x14ac:dyDescent="0.2">
      <c r="A179843" s="4" t="s">
        <v>531</v>
      </c>
      <c r="B179843" s="4" t="s">
        <v>171473</v>
      </c>
      <c r="C179843" s="7">
        <v>56.250767000000003</v>
      </c>
      <c r="D179843" s="7">
        <v>90.500225</v>
      </c>
    </row>
    <row r="179844" spans="1:4" x14ac:dyDescent="0.2">
      <c r="A179844" s="4" t="s">
        <v>531</v>
      </c>
      <c r="B179844" s="4" t="s">
        <v>171474</v>
      </c>
      <c r="C179844" s="7">
        <v>56.250767000000003</v>
      </c>
      <c r="D179844" s="7">
        <v>90.500225</v>
      </c>
    </row>
    <row r="179845" spans="1:4" x14ac:dyDescent="0.2">
      <c r="A179845" s="4" t="s">
        <v>531</v>
      </c>
      <c r="B179845" s="4" t="s">
        <v>143590</v>
      </c>
      <c r="C179845" s="7">
        <v>56.250767000000003</v>
      </c>
      <c r="D179845" s="7">
        <v>90.500225</v>
      </c>
    </row>
    <row r="179846" spans="1:4" x14ac:dyDescent="0.2">
      <c r="A179846" s="4" t="s">
        <v>531</v>
      </c>
      <c r="B179846" s="4" t="s">
        <v>171475</v>
      </c>
      <c r="C179846" s="7">
        <v>56.250767000000003</v>
      </c>
      <c r="D179846" s="7">
        <v>90.500225</v>
      </c>
    </row>
    <row r="179847" spans="1:4" x14ac:dyDescent="0.2">
      <c r="A179847" s="4" t="s">
        <v>531</v>
      </c>
      <c r="B179847" s="4" t="s">
        <v>171476</v>
      </c>
      <c r="C179847" s="7">
        <v>56.250767000000003</v>
      </c>
      <c r="D179847" s="7">
        <v>90.500225</v>
      </c>
    </row>
    <row r="179848" spans="1:4" x14ac:dyDescent="0.2">
      <c r="A179848" s="4" t="s">
        <v>531</v>
      </c>
      <c r="B179848" s="4" t="s">
        <v>171477</v>
      </c>
      <c r="C179848" s="7">
        <v>56.250767000000003</v>
      </c>
      <c r="D179848" s="7">
        <v>90.500225</v>
      </c>
    </row>
    <row r="179849" spans="1:4" x14ac:dyDescent="0.2">
      <c r="A179849" s="4" t="s">
        <v>531</v>
      </c>
      <c r="B179849" s="4" t="s">
        <v>171478</v>
      </c>
      <c r="C179849" s="7">
        <v>56.250767000000003</v>
      </c>
      <c r="D179849" s="7">
        <v>90.500225</v>
      </c>
    </row>
    <row r="179850" spans="1:4" x14ac:dyDescent="0.2">
      <c r="A179850" s="4" t="s">
        <v>531</v>
      </c>
      <c r="B179850" s="4" t="s">
        <v>171479</v>
      </c>
      <c r="C179850" s="7">
        <v>56.250767000000003</v>
      </c>
      <c r="D179850" s="7">
        <v>90.500225</v>
      </c>
    </row>
    <row r="179851" spans="1:4" x14ac:dyDescent="0.2">
      <c r="A179851" s="4" t="s">
        <v>531</v>
      </c>
      <c r="B179851" s="4" t="s">
        <v>171480</v>
      </c>
      <c r="C179851" s="7">
        <v>56.250767000000003</v>
      </c>
      <c r="D179851" s="7">
        <v>90.500225</v>
      </c>
    </row>
    <row r="179852" spans="1:4" x14ac:dyDescent="0.2">
      <c r="A179852" s="4" t="s">
        <v>531</v>
      </c>
      <c r="B179852" s="4" t="s">
        <v>171481</v>
      </c>
      <c r="C179852" s="7">
        <v>56.250767000000003</v>
      </c>
      <c r="D179852" s="7">
        <v>90.500225</v>
      </c>
    </row>
    <row r="179853" spans="1:4" x14ac:dyDescent="0.2">
      <c r="A179853" s="4" t="s">
        <v>531</v>
      </c>
      <c r="B179853" s="4" t="s">
        <v>171482</v>
      </c>
      <c r="C179853" s="7">
        <v>56.250767000000003</v>
      </c>
      <c r="D179853" s="7">
        <v>90.500225</v>
      </c>
    </row>
    <row r="179854" spans="1:4" x14ac:dyDescent="0.2">
      <c r="A179854" s="4" t="s">
        <v>531</v>
      </c>
      <c r="B179854" s="4" t="s">
        <v>143798</v>
      </c>
      <c r="C179854" s="7">
        <v>56.250767000000003</v>
      </c>
      <c r="D179854" s="7">
        <v>90.500225</v>
      </c>
    </row>
    <row r="179855" spans="1:4" x14ac:dyDescent="0.2">
      <c r="A179855" s="4" t="s">
        <v>531</v>
      </c>
      <c r="B179855" s="4" t="s">
        <v>171483</v>
      </c>
      <c r="C179855" s="7">
        <v>56.250767000000003</v>
      </c>
      <c r="D179855" s="7">
        <v>90.500225</v>
      </c>
    </row>
    <row r="179856" spans="1:4" x14ac:dyDescent="0.2">
      <c r="A179856" s="4" t="s">
        <v>531</v>
      </c>
      <c r="B179856" s="4" t="s">
        <v>171484</v>
      </c>
      <c r="C179856" s="7">
        <v>56.250767000000003</v>
      </c>
      <c r="D179856" s="7">
        <v>90.500225</v>
      </c>
    </row>
    <row r="179857" spans="1:4" x14ac:dyDescent="0.2">
      <c r="A179857" s="4" t="s">
        <v>531</v>
      </c>
      <c r="B179857" s="4" t="s">
        <v>171485</v>
      </c>
      <c r="C179857" s="7">
        <v>56.250767000000003</v>
      </c>
      <c r="D179857" s="7">
        <v>90.500225</v>
      </c>
    </row>
    <row r="179858" spans="1:4" x14ac:dyDescent="0.2">
      <c r="A179858" s="4" t="s">
        <v>531</v>
      </c>
      <c r="B179858" s="4" t="s">
        <v>171486</v>
      </c>
      <c r="C179858" s="7">
        <v>56.250767000000003</v>
      </c>
      <c r="D179858" s="7">
        <v>90.500225</v>
      </c>
    </row>
    <row r="179859" spans="1:4" x14ac:dyDescent="0.2">
      <c r="A179859" s="4" t="s">
        <v>531</v>
      </c>
      <c r="B179859" s="4" t="s">
        <v>171487</v>
      </c>
      <c r="C179859" s="7">
        <v>56.250767000000003</v>
      </c>
      <c r="D179859" s="7">
        <v>90.500225</v>
      </c>
    </row>
    <row r="179860" spans="1:4" x14ac:dyDescent="0.2">
      <c r="A179860" s="4" t="s">
        <v>531</v>
      </c>
      <c r="B179860" s="4" t="s">
        <v>171488</v>
      </c>
      <c r="C179860" s="7">
        <v>56.250767000000003</v>
      </c>
      <c r="D179860" s="7">
        <v>90.500225</v>
      </c>
    </row>
    <row r="179861" spans="1:4" x14ac:dyDescent="0.2">
      <c r="A179861" s="4" t="s">
        <v>531</v>
      </c>
      <c r="B179861" s="4" t="s">
        <v>171489</v>
      </c>
      <c r="C179861" s="7">
        <v>56.250767000000003</v>
      </c>
      <c r="D179861" s="7">
        <v>90.500225</v>
      </c>
    </row>
    <row r="179862" spans="1:4" x14ac:dyDescent="0.2">
      <c r="A179862" s="4" t="s">
        <v>531</v>
      </c>
      <c r="B179862" s="4" t="s">
        <v>171490</v>
      </c>
      <c r="C179862" s="7">
        <v>56.250767000000003</v>
      </c>
      <c r="D179862" s="7">
        <v>90.500225</v>
      </c>
    </row>
    <row r="179863" spans="1:4" x14ac:dyDescent="0.2">
      <c r="A179863" s="4" t="s">
        <v>531</v>
      </c>
      <c r="B179863" s="4" t="s">
        <v>171491</v>
      </c>
      <c r="C179863" s="7">
        <v>56.250767000000003</v>
      </c>
      <c r="D179863" s="7">
        <v>90.500225</v>
      </c>
    </row>
    <row r="179864" spans="1:4" x14ac:dyDescent="0.2">
      <c r="A179864" s="4" t="s">
        <v>531</v>
      </c>
      <c r="B179864" s="4" t="s">
        <v>171492</v>
      </c>
      <c r="C179864" s="7">
        <v>56.250767000000003</v>
      </c>
      <c r="D179864" s="7">
        <v>90.500225</v>
      </c>
    </row>
    <row r="179865" spans="1:4" x14ac:dyDescent="0.2">
      <c r="A179865" s="4" t="s">
        <v>531</v>
      </c>
      <c r="B179865" s="4" t="s">
        <v>171493</v>
      </c>
      <c r="C179865" s="7">
        <v>56.250767000000003</v>
      </c>
      <c r="D179865" s="7">
        <v>90.500225</v>
      </c>
    </row>
    <row r="179866" spans="1:4" x14ac:dyDescent="0.2">
      <c r="A179866" s="4" t="s">
        <v>531</v>
      </c>
      <c r="B179866" s="4" t="s">
        <v>171494</v>
      </c>
      <c r="C179866" s="7">
        <v>56.250767000000003</v>
      </c>
      <c r="D179866" s="7">
        <v>90.500225</v>
      </c>
    </row>
    <row r="179867" spans="1:4" x14ac:dyDescent="0.2">
      <c r="A179867" s="4" t="s">
        <v>531</v>
      </c>
      <c r="B179867" s="4" t="s">
        <v>171495</v>
      </c>
      <c r="C179867" s="7">
        <v>56.250767000000003</v>
      </c>
      <c r="D179867" s="7">
        <v>90.500225</v>
      </c>
    </row>
    <row r="179868" spans="1:4" x14ac:dyDescent="0.2">
      <c r="A179868" s="4" t="s">
        <v>531</v>
      </c>
      <c r="B179868" s="4" t="s">
        <v>171496</v>
      </c>
      <c r="C179868" s="7">
        <v>56.250767000000003</v>
      </c>
      <c r="D179868" s="7">
        <v>90.500225</v>
      </c>
    </row>
    <row r="179869" spans="1:4" x14ac:dyDescent="0.2">
      <c r="A179869" s="4" t="s">
        <v>531</v>
      </c>
      <c r="B179869" s="4" t="s">
        <v>171497</v>
      </c>
      <c r="C179869" s="7">
        <v>56.250767000000003</v>
      </c>
      <c r="D179869" s="7">
        <v>90.500225</v>
      </c>
    </row>
    <row r="179870" spans="1:4" x14ac:dyDescent="0.2">
      <c r="A179870" s="4" t="s">
        <v>531</v>
      </c>
      <c r="B179870" s="4" t="s">
        <v>171498</v>
      </c>
      <c r="C179870" s="7">
        <v>56.250767000000003</v>
      </c>
      <c r="D179870" s="7">
        <v>90.500225</v>
      </c>
    </row>
    <row r="179871" spans="1:4" x14ac:dyDescent="0.2">
      <c r="A179871" s="4" t="s">
        <v>531</v>
      </c>
      <c r="B179871" s="4" t="s">
        <v>171499</v>
      </c>
      <c r="C179871" s="7">
        <v>56.250767000000003</v>
      </c>
      <c r="D179871" s="7">
        <v>90.500225</v>
      </c>
    </row>
    <row r="179872" spans="1:4" x14ac:dyDescent="0.2">
      <c r="A179872" s="4" t="s">
        <v>531</v>
      </c>
      <c r="B179872" s="4" t="s">
        <v>171500</v>
      </c>
      <c r="C179872" s="7">
        <v>56.250767000000003</v>
      </c>
      <c r="D179872" s="7">
        <v>90.500225</v>
      </c>
    </row>
    <row r="179873" spans="1:4" x14ac:dyDescent="0.2">
      <c r="A179873" s="4" t="s">
        <v>531</v>
      </c>
      <c r="B179873" s="4" t="s">
        <v>171501</v>
      </c>
      <c r="C179873" s="7">
        <v>56.250767000000003</v>
      </c>
      <c r="D179873" s="7">
        <v>90.500225</v>
      </c>
    </row>
    <row r="179874" spans="1:4" x14ac:dyDescent="0.2">
      <c r="A179874" s="4" t="s">
        <v>531</v>
      </c>
      <c r="B179874" s="4" t="s">
        <v>171502</v>
      </c>
      <c r="C179874" s="7">
        <v>56.250767000000003</v>
      </c>
      <c r="D179874" s="7">
        <v>90.500225</v>
      </c>
    </row>
    <row r="179875" spans="1:4" x14ac:dyDescent="0.2">
      <c r="A179875" s="4" t="s">
        <v>531</v>
      </c>
      <c r="B179875" s="4" t="s">
        <v>171503</v>
      </c>
      <c r="C179875" s="7">
        <v>56.250767000000003</v>
      </c>
      <c r="D179875" s="7">
        <v>90.500225</v>
      </c>
    </row>
    <row r="179876" spans="1:4" x14ac:dyDescent="0.2">
      <c r="A179876" s="4" t="s">
        <v>531</v>
      </c>
      <c r="B179876" s="4" t="s">
        <v>171504</v>
      </c>
      <c r="C179876" s="7">
        <v>56.250767000000003</v>
      </c>
      <c r="D179876" s="7">
        <v>90.500225</v>
      </c>
    </row>
    <row r="179877" spans="1:4" x14ac:dyDescent="0.2">
      <c r="A179877" s="4" t="s">
        <v>531</v>
      </c>
      <c r="B179877" s="4" t="s">
        <v>171505</v>
      </c>
      <c r="C179877" s="7">
        <v>56.250767000000003</v>
      </c>
      <c r="D179877" s="7">
        <v>90.500225</v>
      </c>
    </row>
    <row r="179878" spans="1:4" x14ac:dyDescent="0.2">
      <c r="A179878" s="4" t="s">
        <v>531</v>
      </c>
      <c r="B179878" s="4" t="s">
        <v>171506</v>
      </c>
      <c r="C179878" s="7">
        <v>56.250767000000003</v>
      </c>
      <c r="D179878" s="7">
        <v>90.500225</v>
      </c>
    </row>
    <row r="179879" spans="1:4" x14ac:dyDescent="0.2">
      <c r="A179879" s="4" t="s">
        <v>531</v>
      </c>
      <c r="B179879" s="4" t="s">
        <v>171507</v>
      </c>
      <c r="C179879" s="7">
        <v>56.250767000000003</v>
      </c>
      <c r="D179879" s="7">
        <v>90.500225</v>
      </c>
    </row>
    <row r="179880" spans="1:4" x14ac:dyDescent="0.2">
      <c r="A179880" s="4" t="s">
        <v>531</v>
      </c>
      <c r="B179880" s="4" t="s">
        <v>171508</v>
      </c>
      <c r="C179880" s="7">
        <v>56.250767000000003</v>
      </c>
      <c r="D179880" s="7">
        <v>90.500225</v>
      </c>
    </row>
    <row r="179881" spans="1:4" x14ac:dyDescent="0.2">
      <c r="A179881" s="4" t="s">
        <v>531</v>
      </c>
      <c r="B179881" s="4" t="s">
        <v>171509</v>
      </c>
      <c r="C179881" s="7">
        <v>56.250767000000003</v>
      </c>
      <c r="D179881" s="7">
        <v>90.500225</v>
      </c>
    </row>
    <row r="179882" spans="1:4" x14ac:dyDescent="0.2">
      <c r="A179882" s="4" t="s">
        <v>531</v>
      </c>
      <c r="B179882" s="4" t="s">
        <v>171510</v>
      </c>
      <c r="C179882" s="7">
        <v>56.250767000000003</v>
      </c>
      <c r="D179882" s="7">
        <v>90.500225</v>
      </c>
    </row>
    <row r="179883" spans="1:4" x14ac:dyDescent="0.2">
      <c r="A179883" s="4" t="s">
        <v>531</v>
      </c>
      <c r="B179883" s="4" t="s">
        <v>171511</v>
      </c>
      <c r="C179883" s="7">
        <v>56.250767000000003</v>
      </c>
      <c r="D179883" s="7">
        <v>90.500225</v>
      </c>
    </row>
    <row r="179884" spans="1:4" x14ac:dyDescent="0.2">
      <c r="A179884" s="4" t="s">
        <v>531</v>
      </c>
      <c r="B179884" s="4" t="s">
        <v>171512</v>
      </c>
      <c r="C179884" s="7">
        <v>56.250767000000003</v>
      </c>
      <c r="D179884" s="7">
        <v>90.500225</v>
      </c>
    </row>
    <row r="179885" spans="1:4" x14ac:dyDescent="0.2">
      <c r="A179885" s="4" t="s">
        <v>531</v>
      </c>
      <c r="B179885" s="4" t="s">
        <v>171513</v>
      </c>
      <c r="C179885" s="7">
        <v>56.250767000000003</v>
      </c>
      <c r="D179885" s="7">
        <v>90.500225</v>
      </c>
    </row>
    <row r="179886" spans="1:4" x14ac:dyDescent="0.2">
      <c r="A179886" s="4" t="s">
        <v>531</v>
      </c>
      <c r="B179886" s="4" t="s">
        <v>171514</v>
      </c>
      <c r="C179886" s="7">
        <v>56.250767000000003</v>
      </c>
      <c r="D179886" s="7">
        <v>90.500225</v>
      </c>
    </row>
    <row r="179887" spans="1:4" x14ac:dyDescent="0.2">
      <c r="A179887" s="4" t="s">
        <v>531</v>
      </c>
      <c r="B179887" s="4" t="s">
        <v>171515</v>
      </c>
      <c r="C179887" s="7">
        <v>56.250767000000003</v>
      </c>
      <c r="D179887" s="7">
        <v>90.500225</v>
      </c>
    </row>
    <row r="179888" spans="1:4" x14ac:dyDescent="0.2">
      <c r="A179888" s="4" t="s">
        <v>531</v>
      </c>
      <c r="B179888" s="4" t="s">
        <v>171516</v>
      </c>
      <c r="C179888" s="7">
        <v>56.250767000000003</v>
      </c>
      <c r="D179888" s="7">
        <v>90.500225</v>
      </c>
    </row>
    <row r="179889" spans="1:4" x14ac:dyDescent="0.2">
      <c r="A179889" s="4" t="s">
        <v>531</v>
      </c>
      <c r="B179889" s="4" t="s">
        <v>171517</v>
      </c>
      <c r="C179889" s="7">
        <v>56.250767000000003</v>
      </c>
      <c r="D179889" s="7">
        <v>90.500225</v>
      </c>
    </row>
    <row r="179890" spans="1:4" x14ac:dyDescent="0.2">
      <c r="A179890" s="4" t="s">
        <v>531</v>
      </c>
      <c r="B179890" s="4" t="s">
        <v>171518</v>
      </c>
      <c r="C179890" s="7">
        <v>56.250767000000003</v>
      </c>
      <c r="D179890" s="7">
        <v>90.500225</v>
      </c>
    </row>
    <row r="179891" spans="1:4" x14ac:dyDescent="0.2">
      <c r="A179891" s="4" t="s">
        <v>531</v>
      </c>
      <c r="B179891" s="4" t="s">
        <v>171519</v>
      </c>
      <c r="C179891" s="7">
        <v>56.250767000000003</v>
      </c>
      <c r="D179891" s="7">
        <v>90.500225</v>
      </c>
    </row>
    <row r="179892" spans="1:4" x14ac:dyDescent="0.2">
      <c r="A179892" s="4" t="s">
        <v>531</v>
      </c>
      <c r="B179892" s="4" t="s">
        <v>171520</v>
      </c>
      <c r="C179892" s="7">
        <v>56.250767000000003</v>
      </c>
      <c r="D179892" s="7">
        <v>90.500225</v>
      </c>
    </row>
    <row r="179893" spans="1:4" x14ac:dyDescent="0.2">
      <c r="A179893" s="4" t="s">
        <v>531</v>
      </c>
      <c r="B179893" s="4" t="s">
        <v>171521</v>
      </c>
      <c r="C179893" s="7">
        <v>56.250767000000003</v>
      </c>
      <c r="D179893" s="7">
        <v>90.500225</v>
      </c>
    </row>
    <row r="179894" spans="1:4" x14ac:dyDescent="0.2">
      <c r="A179894" s="4" t="s">
        <v>531</v>
      </c>
      <c r="B179894" s="4" t="s">
        <v>171522</v>
      </c>
      <c r="C179894" s="7">
        <v>56.250767000000003</v>
      </c>
      <c r="D179894" s="7">
        <v>90.500225</v>
      </c>
    </row>
    <row r="179895" spans="1:4" x14ac:dyDescent="0.2">
      <c r="A179895" s="4" t="s">
        <v>531</v>
      </c>
      <c r="B179895" s="4" t="s">
        <v>171523</v>
      </c>
      <c r="C179895" s="7">
        <v>56.250767000000003</v>
      </c>
      <c r="D179895" s="7">
        <v>90.500225</v>
      </c>
    </row>
    <row r="179896" spans="1:4" x14ac:dyDescent="0.2">
      <c r="A179896" s="4" t="s">
        <v>531</v>
      </c>
      <c r="B179896" s="4" t="s">
        <v>171524</v>
      </c>
      <c r="C179896" s="7">
        <v>56.251016999999997</v>
      </c>
      <c r="D179896" s="7">
        <v>90.502928999999995</v>
      </c>
    </row>
    <row r="179897" spans="1:4" x14ac:dyDescent="0.2">
      <c r="A179897" s="4" t="s">
        <v>531</v>
      </c>
      <c r="B179897" s="4" t="s">
        <v>171525</v>
      </c>
      <c r="C179897" s="7">
        <v>56.251016999999997</v>
      </c>
      <c r="D179897" s="7">
        <v>90.502928999999995</v>
      </c>
    </row>
    <row r="179898" spans="1:4" x14ac:dyDescent="0.2">
      <c r="A179898" s="4" t="s">
        <v>531</v>
      </c>
      <c r="B179898" s="4" t="s">
        <v>171526</v>
      </c>
      <c r="C179898" s="7">
        <v>56.251016999999997</v>
      </c>
      <c r="D179898" s="7">
        <v>90.502928999999995</v>
      </c>
    </row>
    <row r="179899" spans="1:4" x14ac:dyDescent="0.2">
      <c r="A179899" s="4" t="s">
        <v>531</v>
      </c>
      <c r="B179899" s="4" t="s">
        <v>171527</v>
      </c>
      <c r="C179899" s="7">
        <v>56.251016999999997</v>
      </c>
      <c r="D179899" s="7">
        <v>90.502928999999995</v>
      </c>
    </row>
    <row r="179900" spans="1:4" x14ac:dyDescent="0.2">
      <c r="A179900" s="4" t="s">
        <v>531</v>
      </c>
      <c r="B179900" s="4" t="s">
        <v>171528</v>
      </c>
      <c r="C179900" s="7">
        <v>56.251016999999997</v>
      </c>
      <c r="D179900" s="7">
        <v>90.502928999999995</v>
      </c>
    </row>
    <row r="179901" spans="1:4" x14ac:dyDescent="0.2">
      <c r="A179901" s="4" t="s">
        <v>531</v>
      </c>
      <c r="B179901" s="4" t="s">
        <v>171529</v>
      </c>
      <c r="C179901" s="7">
        <v>56.251016999999997</v>
      </c>
      <c r="D179901" s="7">
        <v>90.502928999999995</v>
      </c>
    </row>
    <row r="179902" spans="1:4" x14ac:dyDescent="0.2">
      <c r="A179902" s="4" t="s">
        <v>531</v>
      </c>
      <c r="B179902" s="4" t="s">
        <v>171530</v>
      </c>
      <c r="C179902" s="7">
        <v>56.251016999999997</v>
      </c>
      <c r="D179902" s="7">
        <v>90.502928999999995</v>
      </c>
    </row>
    <row r="179903" spans="1:4" x14ac:dyDescent="0.2">
      <c r="A179903" s="4" t="s">
        <v>531</v>
      </c>
      <c r="B179903" s="4" t="s">
        <v>171531</v>
      </c>
      <c r="C179903" s="7">
        <v>56.251016999999997</v>
      </c>
      <c r="D179903" s="7">
        <v>90.502928999999995</v>
      </c>
    </row>
    <row r="179904" spans="1:4" x14ac:dyDescent="0.2">
      <c r="A179904" s="4" t="s">
        <v>531</v>
      </c>
      <c r="B179904" s="4" t="s">
        <v>171532</v>
      </c>
      <c r="C179904" s="7">
        <v>56.251016999999997</v>
      </c>
      <c r="D179904" s="7">
        <v>90.502928999999995</v>
      </c>
    </row>
    <row r="179905" spans="1:4" x14ac:dyDescent="0.2">
      <c r="A179905" s="4" t="s">
        <v>531</v>
      </c>
      <c r="B179905" s="4" t="s">
        <v>171533</v>
      </c>
      <c r="C179905" s="7">
        <v>56.251016999999997</v>
      </c>
      <c r="D179905" s="7">
        <v>90.502928999999995</v>
      </c>
    </row>
    <row r="179906" spans="1:4" x14ac:dyDescent="0.2">
      <c r="A179906" s="4" t="s">
        <v>531</v>
      </c>
      <c r="B179906" s="4" t="s">
        <v>171534</v>
      </c>
      <c r="C179906" s="7">
        <v>56.251016999999997</v>
      </c>
      <c r="D179906" s="7">
        <v>90.502928999999995</v>
      </c>
    </row>
    <row r="179907" spans="1:4" x14ac:dyDescent="0.2">
      <c r="A179907" s="4" t="s">
        <v>531</v>
      </c>
      <c r="B179907" s="4" t="s">
        <v>171535</v>
      </c>
      <c r="C179907" s="7">
        <v>56.251016999999997</v>
      </c>
      <c r="D179907" s="7">
        <v>90.502928999999995</v>
      </c>
    </row>
    <row r="179908" spans="1:4" x14ac:dyDescent="0.2">
      <c r="A179908" s="4" t="s">
        <v>531</v>
      </c>
      <c r="B179908" s="4" t="s">
        <v>171536</v>
      </c>
      <c r="C179908" s="7">
        <v>56.251016999999997</v>
      </c>
      <c r="D179908" s="7">
        <v>90.502928999999995</v>
      </c>
    </row>
    <row r="179909" spans="1:4" x14ac:dyDescent="0.2">
      <c r="A179909" s="4" t="s">
        <v>531</v>
      </c>
      <c r="B179909" s="4" t="s">
        <v>171537</v>
      </c>
      <c r="C179909" s="7">
        <v>56.251016999999997</v>
      </c>
      <c r="D179909" s="7">
        <v>90.502928999999995</v>
      </c>
    </row>
    <row r="179910" spans="1:4" x14ac:dyDescent="0.2">
      <c r="A179910" s="4" t="s">
        <v>531</v>
      </c>
      <c r="B179910" s="4" t="s">
        <v>171538</v>
      </c>
      <c r="C179910" s="7">
        <v>56.251016999999997</v>
      </c>
      <c r="D179910" s="7">
        <v>90.502928999999995</v>
      </c>
    </row>
    <row r="179911" spans="1:4" x14ac:dyDescent="0.2">
      <c r="A179911" s="4" t="s">
        <v>531</v>
      </c>
      <c r="B179911" s="4" t="s">
        <v>171539</v>
      </c>
      <c r="C179911" s="7">
        <v>56.251016999999997</v>
      </c>
      <c r="D179911" s="7">
        <v>90.502928999999995</v>
      </c>
    </row>
    <row r="179912" spans="1:4" x14ac:dyDescent="0.2">
      <c r="A179912" s="4" t="s">
        <v>531</v>
      </c>
      <c r="B179912" s="4" t="s">
        <v>171540</v>
      </c>
      <c r="C179912" s="7">
        <v>56.251016999999997</v>
      </c>
      <c r="D179912" s="7">
        <v>90.502928999999995</v>
      </c>
    </row>
    <row r="179913" spans="1:4" x14ac:dyDescent="0.2">
      <c r="A179913" s="4" t="s">
        <v>531</v>
      </c>
      <c r="B179913" s="4" t="s">
        <v>171541</v>
      </c>
      <c r="C179913" s="7">
        <v>56.251016999999997</v>
      </c>
      <c r="D179913" s="7">
        <v>90.502928999999995</v>
      </c>
    </row>
    <row r="179914" spans="1:4" x14ac:dyDescent="0.2">
      <c r="A179914" s="4" t="s">
        <v>531</v>
      </c>
      <c r="B179914" s="4" t="s">
        <v>171542</v>
      </c>
      <c r="C179914" s="7">
        <v>56.251016999999997</v>
      </c>
      <c r="D179914" s="7">
        <v>90.502928999999995</v>
      </c>
    </row>
    <row r="179915" spans="1:4" x14ac:dyDescent="0.2">
      <c r="A179915" s="4" t="s">
        <v>531</v>
      </c>
      <c r="B179915" s="4" t="s">
        <v>171543</v>
      </c>
      <c r="C179915" s="7">
        <v>56.251016999999997</v>
      </c>
      <c r="D179915" s="7">
        <v>90.502928999999995</v>
      </c>
    </row>
    <row r="179916" spans="1:4" x14ac:dyDescent="0.2">
      <c r="A179916" s="4" t="s">
        <v>531</v>
      </c>
      <c r="B179916" s="4" t="s">
        <v>171544</v>
      </c>
      <c r="C179916" s="7">
        <v>56.251016999999997</v>
      </c>
      <c r="D179916" s="7">
        <v>90.502928999999995</v>
      </c>
    </row>
    <row r="179917" spans="1:4" x14ac:dyDescent="0.2">
      <c r="A179917" s="4" t="s">
        <v>531</v>
      </c>
      <c r="B179917" s="4" t="s">
        <v>171545</v>
      </c>
      <c r="C179917" s="7">
        <v>56.251016999999997</v>
      </c>
      <c r="D179917" s="7">
        <v>90.502928999999995</v>
      </c>
    </row>
    <row r="179918" spans="1:4" x14ac:dyDescent="0.2">
      <c r="A179918" s="4" t="s">
        <v>531</v>
      </c>
      <c r="B179918" s="4" t="s">
        <v>171546</v>
      </c>
      <c r="C179918" s="7">
        <v>56.251016999999997</v>
      </c>
      <c r="D179918" s="7">
        <v>90.502928999999995</v>
      </c>
    </row>
    <row r="179919" spans="1:4" x14ac:dyDescent="0.2">
      <c r="A179919" s="4" t="s">
        <v>531</v>
      </c>
      <c r="B179919" s="4" t="s">
        <v>171547</v>
      </c>
      <c r="C179919" s="7">
        <v>56.251016999999997</v>
      </c>
      <c r="D179919" s="7">
        <v>90.502928999999995</v>
      </c>
    </row>
    <row r="179920" spans="1:4" x14ac:dyDescent="0.2">
      <c r="A179920" s="4" t="s">
        <v>531</v>
      </c>
      <c r="B179920" s="4" t="s">
        <v>142718</v>
      </c>
      <c r="C179920" s="7">
        <v>56.251016999999997</v>
      </c>
      <c r="D179920" s="7">
        <v>90.502928999999995</v>
      </c>
    </row>
    <row r="179921" spans="1:4" x14ac:dyDescent="0.2">
      <c r="A179921" s="4" t="s">
        <v>531</v>
      </c>
      <c r="B179921" s="4" t="s">
        <v>171548</v>
      </c>
      <c r="C179921" s="7">
        <v>56.251016999999997</v>
      </c>
      <c r="D179921" s="7">
        <v>90.502928999999995</v>
      </c>
    </row>
    <row r="179922" spans="1:4" x14ac:dyDescent="0.2">
      <c r="A179922" s="4" t="s">
        <v>531</v>
      </c>
      <c r="B179922" s="4" t="s">
        <v>171549</v>
      </c>
      <c r="C179922" s="7">
        <v>56.251016999999997</v>
      </c>
      <c r="D179922" s="7">
        <v>90.502928999999995</v>
      </c>
    </row>
    <row r="179923" spans="1:4" x14ac:dyDescent="0.2">
      <c r="A179923" s="4" t="s">
        <v>531</v>
      </c>
      <c r="B179923" s="4" t="s">
        <v>171550</v>
      </c>
      <c r="C179923" s="7">
        <v>56.251016999999997</v>
      </c>
      <c r="D179923" s="7">
        <v>90.502928999999995</v>
      </c>
    </row>
    <row r="179924" spans="1:4" x14ac:dyDescent="0.2">
      <c r="A179924" s="4" t="s">
        <v>531</v>
      </c>
      <c r="B179924" s="4" t="s">
        <v>171551</v>
      </c>
      <c r="C179924" s="7">
        <v>56.251016999999997</v>
      </c>
      <c r="D179924" s="7">
        <v>90.502928999999995</v>
      </c>
    </row>
    <row r="179925" spans="1:4" x14ac:dyDescent="0.2">
      <c r="A179925" s="4" t="s">
        <v>531</v>
      </c>
      <c r="B179925" s="4" t="s">
        <v>171552</v>
      </c>
      <c r="C179925" s="7">
        <v>56.251016999999997</v>
      </c>
      <c r="D179925" s="7">
        <v>90.502928999999995</v>
      </c>
    </row>
    <row r="179926" spans="1:4" x14ac:dyDescent="0.2">
      <c r="A179926" s="4" t="s">
        <v>531</v>
      </c>
      <c r="B179926" s="4" t="s">
        <v>171553</v>
      </c>
      <c r="C179926" s="7">
        <v>56.251016999999997</v>
      </c>
      <c r="D179926" s="7">
        <v>90.502928999999995</v>
      </c>
    </row>
    <row r="179927" spans="1:4" x14ac:dyDescent="0.2">
      <c r="A179927" s="4" t="s">
        <v>531</v>
      </c>
      <c r="B179927" s="4" t="s">
        <v>171554</v>
      </c>
      <c r="C179927" s="7">
        <v>56.251016999999997</v>
      </c>
      <c r="D179927" s="7">
        <v>90.502928999999995</v>
      </c>
    </row>
    <row r="179928" spans="1:4" x14ac:dyDescent="0.2">
      <c r="A179928" s="4" t="s">
        <v>531</v>
      </c>
      <c r="B179928" s="4" t="s">
        <v>171555</v>
      </c>
      <c r="C179928" s="7">
        <v>56.251016999999997</v>
      </c>
      <c r="D179928" s="7">
        <v>90.502928999999995</v>
      </c>
    </row>
    <row r="179929" spans="1:4" x14ac:dyDescent="0.2">
      <c r="A179929" s="4" t="s">
        <v>531</v>
      </c>
      <c r="B179929" s="4" t="s">
        <v>171556</v>
      </c>
      <c r="C179929" s="7">
        <v>56.251016999999997</v>
      </c>
      <c r="D179929" s="7">
        <v>90.502928999999995</v>
      </c>
    </row>
    <row r="179930" spans="1:4" x14ac:dyDescent="0.2">
      <c r="A179930" s="4" t="s">
        <v>531</v>
      </c>
      <c r="B179930" s="4" t="s">
        <v>171557</v>
      </c>
      <c r="C179930" s="7">
        <v>56.251016999999997</v>
      </c>
      <c r="D179930" s="7">
        <v>90.502928999999995</v>
      </c>
    </row>
    <row r="179931" spans="1:4" x14ac:dyDescent="0.2">
      <c r="A179931" s="4" t="s">
        <v>531</v>
      </c>
      <c r="B179931" s="4" t="s">
        <v>171558</v>
      </c>
      <c r="C179931" s="7">
        <v>56.251016999999997</v>
      </c>
      <c r="D179931" s="7">
        <v>90.502928999999995</v>
      </c>
    </row>
    <row r="179932" spans="1:4" x14ac:dyDescent="0.2">
      <c r="A179932" s="4" t="s">
        <v>531</v>
      </c>
      <c r="B179932" s="4" t="s">
        <v>171559</v>
      </c>
      <c r="C179932" s="7">
        <v>56.251016999999997</v>
      </c>
      <c r="D179932" s="7">
        <v>90.502928999999995</v>
      </c>
    </row>
    <row r="179933" spans="1:4" x14ac:dyDescent="0.2">
      <c r="A179933" s="4" t="s">
        <v>531</v>
      </c>
      <c r="B179933" s="4" t="s">
        <v>171560</v>
      </c>
      <c r="C179933" s="7">
        <v>56.251016999999997</v>
      </c>
      <c r="D179933" s="7">
        <v>90.502928999999995</v>
      </c>
    </row>
    <row r="179934" spans="1:4" x14ac:dyDescent="0.2">
      <c r="A179934" s="4" t="s">
        <v>531</v>
      </c>
      <c r="B179934" s="4" t="s">
        <v>171561</v>
      </c>
      <c r="C179934" s="7">
        <v>56.251016999999997</v>
      </c>
      <c r="D179934" s="7">
        <v>90.502928999999995</v>
      </c>
    </row>
    <row r="179935" spans="1:4" x14ac:dyDescent="0.2">
      <c r="A179935" s="4" t="s">
        <v>531</v>
      </c>
      <c r="B179935" s="4" t="s">
        <v>171562</v>
      </c>
      <c r="C179935" s="7">
        <v>56.251016999999997</v>
      </c>
      <c r="D179935" s="7">
        <v>90.502928999999995</v>
      </c>
    </row>
    <row r="179936" spans="1:4" x14ac:dyDescent="0.2">
      <c r="A179936" s="4" t="s">
        <v>531</v>
      </c>
      <c r="B179936" s="4" t="s">
        <v>171563</v>
      </c>
      <c r="C179936" s="7">
        <v>56.251016999999997</v>
      </c>
      <c r="D179936" s="7">
        <v>90.502928999999995</v>
      </c>
    </row>
    <row r="179937" spans="1:4" x14ac:dyDescent="0.2">
      <c r="A179937" s="4" t="s">
        <v>531</v>
      </c>
      <c r="B179937" s="4" t="s">
        <v>171564</v>
      </c>
      <c r="C179937" s="7">
        <v>56.251016999999997</v>
      </c>
      <c r="D179937" s="7">
        <v>90.502928999999995</v>
      </c>
    </row>
    <row r="179938" spans="1:4" x14ac:dyDescent="0.2">
      <c r="A179938" s="4" t="s">
        <v>531</v>
      </c>
      <c r="B179938" s="4" t="s">
        <v>171565</v>
      </c>
      <c r="C179938" s="7">
        <v>56.251016999999997</v>
      </c>
      <c r="D179938" s="7">
        <v>90.502928999999995</v>
      </c>
    </row>
    <row r="179939" spans="1:4" x14ac:dyDescent="0.2">
      <c r="A179939" s="4" t="s">
        <v>531</v>
      </c>
      <c r="B179939" s="4" t="s">
        <v>171566</v>
      </c>
      <c r="C179939" s="7">
        <v>56.251016999999997</v>
      </c>
      <c r="D179939" s="7">
        <v>90.502928999999995</v>
      </c>
    </row>
    <row r="179940" spans="1:4" x14ac:dyDescent="0.2">
      <c r="A179940" s="4" t="s">
        <v>531</v>
      </c>
      <c r="B179940" s="4" t="s">
        <v>171567</v>
      </c>
      <c r="C179940" s="7">
        <v>56.251016999999997</v>
      </c>
      <c r="D179940" s="7">
        <v>90.502928999999995</v>
      </c>
    </row>
    <row r="179941" spans="1:4" x14ac:dyDescent="0.2">
      <c r="A179941" s="4" t="s">
        <v>531</v>
      </c>
      <c r="B179941" s="4" t="s">
        <v>171568</v>
      </c>
      <c r="C179941" s="7">
        <v>56.251016999999997</v>
      </c>
      <c r="D179941" s="7">
        <v>90.502928999999995</v>
      </c>
    </row>
    <row r="179942" spans="1:4" x14ac:dyDescent="0.2">
      <c r="A179942" s="4" t="s">
        <v>531</v>
      </c>
      <c r="B179942" s="4" t="s">
        <v>171569</v>
      </c>
      <c r="C179942" s="7">
        <v>56.251016999999997</v>
      </c>
      <c r="D179942" s="7">
        <v>90.502928999999995</v>
      </c>
    </row>
    <row r="179943" spans="1:4" x14ac:dyDescent="0.2">
      <c r="A179943" s="4" t="s">
        <v>531</v>
      </c>
      <c r="B179943" s="4" t="s">
        <v>171570</v>
      </c>
      <c r="C179943" s="7">
        <v>56.251016999999997</v>
      </c>
      <c r="D179943" s="7">
        <v>90.502928999999995</v>
      </c>
    </row>
    <row r="179944" spans="1:4" x14ac:dyDescent="0.2">
      <c r="A179944" s="4" t="s">
        <v>531</v>
      </c>
      <c r="B179944" s="4" t="s">
        <v>171571</v>
      </c>
      <c r="C179944" s="7">
        <v>56.251016999999997</v>
      </c>
      <c r="D179944" s="7">
        <v>90.502928999999995</v>
      </c>
    </row>
    <row r="179945" spans="1:4" x14ac:dyDescent="0.2">
      <c r="A179945" s="4" t="s">
        <v>531</v>
      </c>
      <c r="B179945" s="4" t="s">
        <v>171572</v>
      </c>
      <c r="C179945" s="7">
        <v>56.251016999999997</v>
      </c>
      <c r="D179945" s="7">
        <v>90.502928999999995</v>
      </c>
    </row>
    <row r="179946" spans="1:4" x14ac:dyDescent="0.2">
      <c r="A179946" s="4" t="s">
        <v>531</v>
      </c>
      <c r="B179946" s="4" t="s">
        <v>171573</v>
      </c>
      <c r="C179946" s="7">
        <v>56.251016999999997</v>
      </c>
      <c r="D179946" s="7">
        <v>90.502928999999995</v>
      </c>
    </row>
    <row r="179947" spans="1:4" x14ac:dyDescent="0.2">
      <c r="A179947" s="4" t="s">
        <v>531</v>
      </c>
      <c r="B179947" s="4" t="s">
        <v>171574</v>
      </c>
      <c r="C179947" s="7">
        <v>56.251016999999997</v>
      </c>
      <c r="D179947" s="7">
        <v>90.502928999999995</v>
      </c>
    </row>
    <row r="179948" spans="1:4" x14ac:dyDescent="0.2">
      <c r="A179948" s="4" t="s">
        <v>531</v>
      </c>
      <c r="B179948" s="4" t="s">
        <v>171575</v>
      </c>
      <c r="C179948" s="7">
        <v>56.251016999999997</v>
      </c>
      <c r="D179948" s="7">
        <v>90.502928999999995</v>
      </c>
    </row>
    <row r="179949" spans="1:4" x14ac:dyDescent="0.2">
      <c r="A179949" s="4" t="s">
        <v>531</v>
      </c>
      <c r="B179949" s="4" t="s">
        <v>171576</v>
      </c>
      <c r="C179949" s="7">
        <v>56.251016999999997</v>
      </c>
      <c r="D179949" s="7">
        <v>90.502928999999995</v>
      </c>
    </row>
    <row r="179950" spans="1:4" x14ac:dyDescent="0.2">
      <c r="A179950" s="4" t="s">
        <v>531</v>
      </c>
      <c r="B179950" s="4" t="s">
        <v>171577</v>
      </c>
      <c r="C179950" s="7">
        <v>56.251016999999997</v>
      </c>
      <c r="D179950" s="7">
        <v>90.502928999999995</v>
      </c>
    </row>
    <row r="179951" spans="1:4" x14ac:dyDescent="0.2">
      <c r="A179951" s="4" t="s">
        <v>531</v>
      </c>
      <c r="B179951" s="4" t="s">
        <v>171578</v>
      </c>
      <c r="C179951" s="7">
        <v>56.251016999999997</v>
      </c>
      <c r="D179951" s="7">
        <v>90.502928999999995</v>
      </c>
    </row>
    <row r="179952" spans="1:4" x14ac:dyDescent="0.2">
      <c r="A179952" s="4" t="s">
        <v>531</v>
      </c>
      <c r="B179952" s="4" t="s">
        <v>171579</v>
      </c>
      <c r="C179952" s="7">
        <v>56.251016999999997</v>
      </c>
      <c r="D179952" s="7">
        <v>90.502928999999995</v>
      </c>
    </row>
    <row r="179953" spans="1:4" x14ac:dyDescent="0.2">
      <c r="A179953" s="4" t="s">
        <v>531</v>
      </c>
      <c r="B179953" s="4" t="s">
        <v>171580</v>
      </c>
      <c r="C179953" s="7">
        <v>56.251016999999997</v>
      </c>
      <c r="D179953" s="7">
        <v>90.502928999999995</v>
      </c>
    </row>
    <row r="179954" spans="1:4" x14ac:dyDescent="0.2">
      <c r="A179954" s="4" t="s">
        <v>531</v>
      </c>
      <c r="B179954" s="4" t="s">
        <v>171581</v>
      </c>
      <c r="C179954" s="7">
        <v>56.251016999999997</v>
      </c>
      <c r="D179954" s="7">
        <v>90.502928999999995</v>
      </c>
    </row>
    <row r="179955" spans="1:4" x14ac:dyDescent="0.2">
      <c r="A179955" s="4" t="s">
        <v>531</v>
      </c>
      <c r="B179955" s="4" t="s">
        <v>171582</v>
      </c>
      <c r="C179955" s="7">
        <v>56.251016999999997</v>
      </c>
      <c r="D179955" s="7">
        <v>90.502928999999995</v>
      </c>
    </row>
    <row r="179956" spans="1:4" x14ac:dyDescent="0.2">
      <c r="A179956" s="4" t="s">
        <v>531</v>
      </c>
      <c r="B179956" s="4" t="s">
        <v>171583</v>
      </c>
      <c r="C179956" s="7">
        <v>56.251016999999997</v>
      </c>
      <c r="D179956" s="7">
        <v>90.502928999999995</v>
      </c>
    </row>
    <row r="179957" spans="1:4" x14ac:dyDescent="0.2">
      <c r="A179957" s="4" t="s">
        <v>531</v>
      </c>
      <c r="B179957" s="4" t="s">
        <v>171584</v>
      </c>
      <c r="C179957" s="7">
        <v>56.251016999999997</v>
      </c>
      <c r="D179957" s="7">
        <v>90.502928999999995</v>
      </c>
    </row>
    <row r="179958" spans="1:4" x14ac:dyDescent="0.2">
      <c r="A179958" s="4" t="s">
        <v>531</v>
      </c>
      <c r="B179958" s="4" t="s">
        <v>171585</v>
      </c>
      <c r="C179958" s="7">
        <v>56.251016999999997</v>
      </c>
      <c r="D179958" s="7">
        <v>90.502928999999995</v>
      </c>
    </row>
    <row r="179959" spans="1:4" x14ac:dyDescent="0.2">
      <c r="A179959" s="4" t="s">
        <v>531</v>
      </c>
      <c r="B179959" s="4" t="s">
        <v>171586</v>
      </c>
      <c r="C179959" s="7">
        <v>56.251016999999997</v>
      </c>
      <c r="D179959" s="7">
        <v>90.502928999999995</v>
      </c>
    </row>
    <row r="179960" spans="1:4" x14ac:dyDescent="0.2">
      <c r="A179960" s="4" t="s">
        <v>531</v>
      </c>
      <c r="B179960" s="4" t="s">
        <v>171587</v>
      </c>
      <c r="C179960" s="7">
        <v>56.251016999999997</v>
      </c>
      <c r="D179960" s="7">
        <v>90.502928999999995</v>
      </c>
    </row>
    <row r="179961" spans="1:4" x14ac:dyDescent="0.2">
      <c r="A179961" s="4" t="s">
        <v>531</v>
      </c>
      <c r="B179961" s="4" t="s">
        <v>171588</v>
      </c>
      <c r="C179961" s="7">
        <v>56.251016999999997</v>
      </c>
      <c r="D179961" s="7">
        <v>90.502928999999995</v>
      </c>
    </row>
    <row r="179962" spans="1:4" x14ac:dyDescent="0.2">
      <c r="A179962" s="4" t="s">
        <v>531</v>
      </c>
      <c r="B179962" s="4" t="s">
        <v>171589</v>
      </c>
      <c r="C179962" s="7">
        <v>56.251016999999997</v>
      </c>
      <c r="D179962" s="7">
        <v>90.502928999999995</v>
      </c>
    </row>
    <row r="179963" spans="1:4" x14ac:dyDescent="0.2">
      <c r="A179963" s="4" t="s">
        <v>531</v>
      </c>
      <c r="B179963" s="4" t="s">
        <v>171590</v>
      </c>
      <c r="C179963" s="7">
        <v>56.251016999999997</v>
      </c>
      <c r="D179963" s="7">
        <v>90.502928999999995</v>
      </c>
    </row>
    <row r="179964" spans="1:4" x14ac:dyDescent="0.2">
      <c r="A179964" s="4" t="s">
        <v>531</v>
      </c>
      <c r="B179964" s="4" t="s">
        <v>171591</v>
      </c>
      <c r="C179964" s="7">
        <v>56.251016999999997</v>
      </c>
      <c r="D179964" s="7">
        <v>90.502928999999995</v>
      </c>
    </row>
    <row r="179965" spans="1:4" x14ac:dyDescent="0.2">
      <c r="A179965" s="4" t="s">
        <v>531</v>
      </c>
      <c r="B179965" s="4" t="s">
        <v>145294</v>
      </c>
      <c r="C179965" s="7">
        <v>56.251016999999997</v>
      </c>
      <c r="D179965" s="7">
        <v>90.502928999999995</v>
      </c>
    </row>
    <row r="179966" spans="1:4" x14ac:dyDescent="0.2">
      <c r="A179966" s="4" t="s">
        <v>531</v>
      </c>
      <c r="B179966" s="4" t="s">
        <v>144037</v>
      </c>
      <c r="C179966" s="7">
        <v>56.251016999999997</v>
      </c>
      <c r="D179966" s="7">
        <v>90.502928999999995</v>
      </c>
    </row>
    <row r="179967" spans="1:4" x14ac:dyDescent="0.2">
      <c r="A179967" s="4" t="s">
        <v>531</v>
      </c>
      <c r="B179967" s="4" t="s">
        <v>171592</v>
      </c>
      <c r="C179967" s="7">
        <v>56.251016999999997</v>
      </c>
      <c r="D179967" s="7">
        <v>90.502928999999995</v>
      </c>
    </row>
    <row r="179968" spans="1:4" x14ac:dyDescent="0.2">
      <c r="A179968" s="4" t="s">
        <v>531</v>
      </c>
      <c r="B179968" s="4" t="s">
        <v>171593</v>
      </c>
      <c r="C179968" s="7">
        <v>56.251016999999997</v>
      </c>
      <c r="D179968" s="7">
        <v>90.502928999999995</v>
      </c>
    </row>
    <row r="179969" spans="1:4" x14ac:dyDescent="0.2">
      <c r="A179969" s="4" t="s">
        <v>531</v>
      </c>
      <c r="B179969" s="4" t="s">
        <v>171594</v>
      </c>
      <c r="C179969" s="7">
        <v>56.251016999999997</v>
      </c>
      <c r="D179969" s="7">
        <v>90.502928999999995</v>
      </c>
    </row>
    <row r="179970" spans="1:4" x14ac:dyDescent="0.2">
      <c r="A179970" s="4" t="s">
        <v>531</v>
      </c>
      <c r="B179970" s="4" t="s">
        <v>171595</v>
      </c>
      <c r="C179970" s="7">
        <v>56.251016999999997</v>
      </c>
      <c r="D179970" s="7">
        <v>90.502928999999995</v>
      </c>
    </row>
    <row r="179971" spans="1:4" x14ac:dyDescent="0.2">
      <c r="A179971" s="4" t="s">
        <v>531</v>
      </c>
      <c r="B179971" s="4" t="s">
        <v>171596</v>
      </c>
      <c r="C179971" s="7">
        <v>56.251016999999997</v>
      </c>
      <c r="D179971" s="7">
        <v>90.502928999999995</v>
      </c>
    </row>
    <row r="179972" spans="1:4" x14ac:dyDescent="0.2">
      <c r="A179972" s="4" t="s">
        <v>531</v>
      </c>
      <c r="B179972" s="4" t="s">
        <v>171597</v>
      </c>
      <c r="C179972" s="7">
        <v>56.251016999999997</v>
      </c>
      <c r="D179972" s="7">
        <v>90.502928999999995</v>
      </c>
    </row>
    <row r="179973" spans="1:4" x14ac:dyDescent="0.2">
      <c r="A179973" s="4" t="s">
        <v>531</v>
      </c>
      <c r="B179973" s="4" t="s">
        <v>171598</v>
      </c>
      <c r="C179973" s="7">
        <v>56.251016999999997</v>
      </c>
      <c r="D179973" s="7">
        <v>90.502928999999995</v>
      </c>
    </row>
    <row r="179974" spans="1:4" x14ac:dyDescent="0.2">
      <c r="A179974" s="4" t="s">
        <v>531</v>
      </c>
      <c r="B179974" s="4" t="s">
        <v>171599</v>
      </c>
      <c r="C179974" s="7">
        <v>56.251016999999997</v>
      </c>
      <c r="D179974" s="7">
        <v>90.502928999999995</v>
      </c>
    </row>
    <row r="179975" spans="1:4" x14ac:dyDescent="0.2">
      <c r="A179975" s="4" t="s">
        <v>531</v>
      </c>
      <c r="B179975" s="4" t="s">
        <v>171600</v>
      </c>
      <c r="C179975" s="7">
        <v>56.251016999999997</v>
      </c>
      <c r="D179975" s="7">
        <v>90.502928999999995</v>
      </c>
    </row>
    <row r="179976" spans="1:4" x14ac:dyDescent="0.2">
      <c r="A179976" s="4" t="s">
        <v>531</v>
      </c>
      <c r="B179976" s="4" t="s">
        <v>171601</v>
      </c>
      <c r="C179976" s="7">
        <v>56.251016999999997</v>
      </c>
      <c r="D179976" s="7">
        <v>90.502928999999995</v>
      </c>
    </row>
    <row r="179977" spans="1:4" x14ac:dyDescent="0.2">
      <c r="A179977" s="4" t="s">
        <v>531</v>
      </c>
      <c r="B179977" s="4" t="s">
        <v>171602</v>
      </c>
      <c r="C179977" s="7">
        <v>56.251016999999997</v>
      </c>
      <c r="D179977" s="7">
        <v>90.502928999999995</v>
      </c>
    </row>
    <row r="179978" spans="1:4" x14ac:dyDescent="0.2">
      <c r="A179978" s="4" t="s">
        <v>531</v>
      </c>
      <c r="B179978" s="4" t="s">
        <v>171603</v>
      </c>
      <c r="C179978" s="7">
        <v>56.251016999999997</v>
      </c>
      <c r="D179978" s="7">
        <v>90.502928999999995</v>
      </c>
    </row>
    <row r="179979" spans="1:4" x14ac:dyDescent="0.2">
      <c r="A179979" s="4" t="s">
        <v>531</v>
      </c>
      <c r="B179979" s="4" t="s">
        <v>171604</v>
      </c>
      <c r="C179979" s="7">
        <v>56.251016999999997</v>
      </c>
      <c r="D179979" s="7">
        <v>90.502928999999995</v>
      </c>
    </row>
    <row r="179980" spans="1:4" x14ac:dyDescent="0.2">
      <c r="A179980" s="4" t="s">
        <v>531</v>
      </c>
      <c r="B179980" s="4" t="s">
        <v>171605</v>
      </c>
      <c r="C179980" s="7">
        <v>56.251016999999997</v>
      </c>
      <c r="D179980" s="7">
        <v>90.502928999999995</v>
      </c>
    </row>
    <row r="179981" spans="1:4" x14ac:dyDescent="0.2">
      <c r="A179981" s="4" t="s">
        <v>531</v>
      </c>
      <c r="B179981" s="4" t="s">
        <v>171606</v>
      </c>
      <c r="C179981" s="7">
        <v>56.251016999999997</v>
      </c>
      <c r="D179981" s="7">
        <v>90.502928999999995</v>
      </c>
    </row>
    <row r="179982" spans="1:4" x14ac:dyDescent="0.2">
      <c r="A179982" s="4" t="s">
        <v>531</v>
      </c>
      <c r="B179982" s="4" t="s">
        <v>171607</v>
      </c>
      <c r="C179982" s="7">
        <v>56.251016999999997</v>
      </c>
      <c r="D179982" s="7">
        <v>90.502928999999995</v>
      </c>
    </row>
    <row r="179983" spans="1:4" x14ac:dyDescent="0.2">
      <c r="A179983" s="4" t="s">
        <v>531</v>
      </c>
      <c r="B179983" s="4" t="s">
        <v>171608</v>
      </c>
      <c r="C179983" s="7">
        <v>56.251016999999997</v>
      </c>
      <c r="D179983" s="7">
        <v>90.502928999999995</v>
      </c>
    </row>
    <row r="179984" spans="1:4" x14ac:dyDescent="0.2">
      <c r="A179984" s="4" t="s">
        <v>531</v>
      </c>
      <c r="B179984" s="4" t="s">
        <v>171609</v>
      </c>
      <c r="C179984" s="7">
        <v>56.251581999999999</v>
      </c>
      <c r="D179984" s="7">
        <v>90.502246999999997</v>
      </c>
    </row>
    <row r="179985" spans="1:4" x14ac:dyDescent="0.2">
      <c r="A179985" s="4" t="s">
        <v>531</v>
      </c>
      <c r="B179985" s="4" t="s">
        <v>171610</v>
      </c>
      <c r="C179985" s="7">
        <v>56.251581999999999</v>
      </c>
      <c r="D179985" s="7">
        <v>90.502246999999997</v>
      </c>
    </row>
    <row r="179986" spans="1:4" x14ac:dyDescent="0.2">
      <c r="A179986" s="4" t="s">
        <v>531</v>
      </c>
      <c r="B179986" s="4" t="s">
        <v>171611</v>
      </c>
      <c r="C179986" s="7">
        <v>56.251581999999999</v>
      </c>
      <c r="D179986" s="7">
        <v>90.502246999999997</v>
      </c>
    </row>
    <row r="179987" spans="1:4" x14ac:dyDescent="0.2">
      <c r="A179987" s="4" t="s">
        <v>531</v>
      </c>
      <c r="B179987" s="4" t="s">
        <v>171612</v>
      </c>
      <c r="C179987" s="7">
        <v>56.251581999999999</v>
      </c>
      <c r="D179987" s="7">
        <v>90.502246999999997</v>
      </c>
    </row>
    <row r="179988" spans="1:4" x14ac:dyDescent="0.2">
      <c r="A179988" s="4" t="s">
        <v>531</v>
      </c>
      <c r="B179988" s="4" t="s">
        <v>171613</v>
      </c>
      <c r="C179988" s="7">
        <v>56.251581999999999</v>
      </c>
      <c r="D179988" s="7">
        <v>90.502246999999997</v>
      </c>
    </row>
    <row r="179989" spans="1:4" x14ac:dyDescent="0.2">
      <c r="A179989" s="4" t="s">
        <v>531</v>
      </c>
      <c r="B179989" s="4" t="s">
        <v>171614</v>
      </c>
      <c r="C179989" s="7">
        <v>56.251581999999999</v>
      </c>
      <c r="D179989" s="7">
        <v>90.502246999999997</v>
      </c>
    </row>
    <row r="179990" spans="1:4" x14ac:dyDescent="0.2">
      <c r="A179990" s="4" t="s">
        <v>531</v>
      </c>
      <c r="B179990" s="4" t="s">
        <v>171615</v>
      </c>
      <c r="C179990" s="7">
        <v>56.251581999999999</v>
      </c>
      <c r="D179990" s="7">
        <v>90.502246999999997</v>
      </c>
    </row>
    <row r="179991" spans="1:4" x14ac:dyDescent="0.2">
      <c r="A179991" s="4" t="s">
        <v>531</v>
      </c>
      <c r="B179991" s="4" t="s">
        <v>171616</v>
      </c>
      <c r="C179991" s="7">
        <v>56.251581999999999</v>
      </c>
      <c r="D179991" s="7">
        <v>90.502246999999997</v>
      </c>
    </row>
    <row r="179992" spans="1:4" x14ac:dyDescent="0.2">
      <c r="A179992" s="4" t="s">
        <v>531</v>
      </c>
      <c r="B179992" s="4" t="s">
        <v>171617</v>
      </c>
      <c r="C179992" s="7">
        <v>56.251581999999999</v>
      </c>
      <c r="D179992" s="7">
        <v>90.502246999999997</v>
      </c>
    </row>
    <row r="179993" spans="1:4" x14ac:dyDescent="0.2">
      <c r="A179993" s="4" t="s">
        <v>531</v>
      </c>
      <c r="B179993" s="4" t="s">
        <v>171618</v>
      </c>
      <c r="C179993" s="7">
        <v>56.251581999999999</v>
      </c>
      <c r="D179993" s="7">
        <v>90.502246999999997</v>
      </c>
    </row>
    <row r="179994" spans="1:4" x14ac:dyDescent="0.2">
      <c r="A179994" s="4" t="s">
        <v>531</v>
      </c>
      <c r="B179994" s="4" t="s">
        <v>171619</v>
      </c>
      <c r="C179994" s="7">
        <v>56.251581999999999</v>
      </c>
      <c r="D179994" s="7">
        <v>90.502246999999997</v>
      </c>
    </row>
    <row r="179995" spans="1:4" x14ac:dyDescent="0.2">
      <c r="A179995" s="4" t="s">
        <v>531</v>
      </c>
      <c r="B179995" s="4" t="s">
        <v>143592</v>
      </c>
      <c r="C179995" s="7">
        <v>56.251581999999999</v>
      </c>
      <c r="D179995" s="7">
        <v>90.502246999999997</v>
      </c>
    </row>
    <row r="179996" spans="1:4" x14ac:dyDescent="0.2">
      <c r="A179996" s="4" t="s">
        <v>531</v>
      </c>
      <c r="B179996" s="4" t="s">
        <v>171620</v>
      </c>
      <c r="C179996" s="7">
        <v>56.251581999999999</v>
      </c>
      <c r="D179996" s="7">
        <v>90.502246999999997</v>
      </c>
    </row>
    <row r="179997" spans="1:4" x14ac:dyDescent="0.2">
      <c r="A179997" s="4" t="s">
        <v>531</v>
      </c>
      <c r="B179997" s="4" t="s">
        <v>171621</v>
      </c>
      <c r="C179997" s="7">
        <v>56.251581999999999</v>
      </c>
      <c r="D179997" s="7">
        <v>90.502246999999997</v>
      </c>
    </row>
    <row r="179998" spans="1:4" x14ac:dyDescent="0.2">
      <c r="A179998" s="4" t="s">
        <v>531</v>
      </c>
      <c r="B179998" s="4" t="s">
        <v>171622</v>
      </c>
      <c r="C179998" s="7">
        <v>56.251581999999999</v>
      </c>
      <c r="D179998" s="7">
        <v>90.502246999999997</v>
      </c>
    </row>
    <row r="179999" spans="1:4" x14ac:dyDescent="0.2">
      <c r="A179999" s="4" t="s">
        <v>531</v>
      </c>
      <c r="B179999" s="4" t="s">
        <v>171623</v>
      </c>
      <c r="C179999" s="7">
        <v>56.251581999999999</v>
      </c>
      <c r="D179999" s="7">
        <v>90.502246999999997</v>
      </c>
    </row>
    <row r="180000" spans="1:4" x14ac:dyDescent="0.2">
      <c r="A180000" s="4" t="s">
        <v>531</v>
      </c>
      <c r="B180000" s="4" t="s">
        <v>17740</v>
      </c>
      <c r="C180000" s="7">
        <v>56.251581999999999</v>
      </c>
      <c r="D180000" s="7">
        <v>90.502246999999997</v>
      </c>
    </row>
    <row r="180001" spans="1:4" x14ac:dyDescent="0.2">
      <c r="A180001" s="4" t="s">
        <v>531</v>
      </c>
      <c r="B180001" s="4" t="s">
        <v>171624</v>
      </c>
      <c r="C180001" s="7">
        <v>56.251581999999999</v>
      </c>
      <c r="D180001" s="7">
        <v>90.502246999999997</v>
      </c>
    </row>
    <row r="180002" spans="1:4" x14ac:dyDescent="0.2">
      <c r="A180002" s="4" t="s">
        <v>531</v>
      </c>
      <c r="B180002" s="4" t="s">
        <v>171625</v>
      </c>
      <c r="C180002" s="7">
        <v>56.251581999999999</v>
      </c>
      <c r="D180002" s="7">
        <v>90.502246999999997</v>
      </c>
    </row>
    <row r="180003" spans="1:4" x14ac:dyDescent="0.2">
      <c r="A180003" s="4" t="s">
        <v>531</v>
      </c>
      <c r="B180003" s="4" t="s">
        <v>171626</v>
      </c>
      <c r="C180003" s="7">
        <v>56.251581999999999</v>
      </c>
      <c r="D180003" s="7">
        <v>90.502246999999997</v>
      </c>
    </row>
    <row r="180004" spans="1:4" x14ac:dyDescent="0.2">
      <c r="A180004" s="4" t="s">
        <v>531</v>
      </c>
      <c r="B180004" s="4" t="s">
        <v>171627</v>
      </c>
      <c r="C180004" s="7">
        <v>56.251581999999999</v>
      </c>
      <c r="D180004" s="7">
        <v>90.502246999999997</v>
      </c>
    </row>
    <row r="180005" spans="1:4" x14ac:dyDescent="0.2">
      <c r="A180005" s="4" t="s">
        <v>531</v>
      </c>
      <c r="B180005" s="4" t="s">
        <v>171628</v>
      </c>
      <c r="C180005" s="7">
        <v>56.251581999999999</v>
      </c>
      <c r="D180005" s="7">
        <v>90.502246999999997</v>
      </c>
    </row>
    <row r="180006" spans="1:4" x14ac:dyDescent="0.2">
      <c r="A180006" s="4" t="s">
        <v>531</v>
      </c>
      <c r="B180006" s="4" t="s">
        <v>171629</v>
      </c>
      <c r="C180006" s="7">
        <v>56.251581999999999</v>
      </c>
      <c r="D180006" s="7">
        <v>90.502246999999997</v>
      </c>
    </row>
    <row r="180007" spans="1:4" x14ac:dyDescent="0.2">
      <c r="A180007" s="4" t="s">
        <v>531</v>
      </c>
      <c r="B180007" s="4" t="s">
        <v>171630</v>
      </c>
      <c r="C180007" s="7">
        <v>56.251581999999999</v>
      </c>
      <c r="D180007" s="7">
        <v>90.502246999999997</v>
      </c>
    </row>
    <row r="180008" spans="1:4" x14ac:dyDescent="0.2">
      <c r="A180008" s="4" t="s">
        <v>531</v>
      </c>
      <c r="B180008" s="4" t="s">
        <v>171631</v>
      </c>
      <c r="C180008" s="7">
        <v>56.251581999999999</v>
      </c>
      <c r="D180008" s="7">
        <v>90.502246999999997</v>
      </c>
    </row>
    <row r="180009" spans="1:4" x14ac:dyDescent="0.2">
      <c r="A180009" s="4" t="s">
        <v>531</v>
      </c>
      <c r="B180009" s="4" t="s">
        <v>171632</v>
      </c>
      <c r="C180009" s="7">
        <v>56.251581999999999</v>
      </c>
      <c r="D180009" s="7">
        <v>90.502246999999997</v>
      </c>
    </row>
    <row r="180010" spans="1:4" x14ac:dyDescent="0.2">
      <c r="A180010" s="4" t="s">
        <v>531</v>
      </c>
      <c r="B180010" s="4" t="s">
        <v>171633</v>
      </c>
      <c r="C180010" s="7">
        <v>56.251581999999999</v>
      </c>
      <c r="D180010" s="7">
        <v>90.502246999999997</v>
      </c>
    </row>
    <row r="180011" spans="1:4" x14ac:dyDescent="0.2">
      <c r="A180011" s="4" t="s">
        <v>531</v>
      </c>
      <c r="B180011" s="4" t="s">
        <v>171634</v>
      </c>
      <c r="C180011" s="7">
        <v>56.251581999999999</v>
      </c>
      <c r="D180011" s="7">
        <v>90.502246999999997</v>
      </c>
    </row>
    <row r="180012" spans="1:4" x14ac:dyDescent="0.2">
      <c r="A180012" s="4" t="s">
        <v>531</v>
      </c>
      <c r="B180012" s="4" t="s">
        <v>171635</v>
      </c>
      <c r="C180012" s="7">
        <v>56.251581999999999</v>
      </c>
      <c r="D180012" s="7">
        <v>90.502246999999997</v>
      </c>
    </row>
    <row r="180013" spans="1:4" x14ac:dyDescent="0.2">
      <c r="A180013" s="4" t="s">
        <v>531</v>
      </c>
      <c r="B180013" s="4" t="s">
        <v>171636</v>
      </c>
      <c r="C180013" s="7">
        <v>56.251581999999999</v>
      </c>
      <c r="D180013" s="7">
        <v>90.502246999999997</v>
      </c>
    </row>
    <row r="180014" spans="1:4" x14ac:dyDescent="0.2">
      <c r="A180014" s="4" t="s">
        <v>531</v>
      </c>
      <c r="B180014" s="4" t="s">
        <v>171637</v>
      </c>
      <c r="C180014" s="7">
        <v>56.251581999999999</v>
      </c>
      <c r="D180014" s="7">
        <v>90.502246999999997</v>
      </c>
    </row>
    <row r="180015" spans="1:4" x14ac:dyDescent="0.2">
      <c r="A180015" s="4" t="s">
        <v>531</v>
      </c>
      <c r="B180015" s="4" t="s">
        <v>171638</v>
      </c>
      <c r="C180015" s="7">
        <v>56.251581999999999</v>
      </c>
      <c r="D180015" s="7">
        <v>90.502246999999997</v>
      </c>
    </row>
    <row r="180016" spans="1:4" x14ac:dyDescent="0.2">
      <c r="A180016" s="4" t="s">
        <v>531</v>
      </c>
      <c r="B180016" s="4" t="s">
        <v>171639</v>
      </c>
      <c r="C180016" s="7">
        <v>56.251581999999999</v>
      </c>
      <c r="D180016" s="7">
        <v>90.502246999999997</v>
      </c>
    </row>
    <row r="180017" spans="1:4" x14ac:dyDescent="0.2">
      <c r="A180017" s="4" t="s">
        <v>531</v>
      </c>
      <c r="B180017" s="4" t="s">
        <v>171640</v>
      </c>
      <c r="C180017" s="7">
        <v>56.251581999999999</v>
      </c>
      <c r="D180017" s="7">
        <v>90.502246999999997</v>
      </c>
    </row>
    <row r="180018" spans="1:4" x14ac:dyDescent="0.2">
      <c r="A180018" s="4" t="s">
        <v>531</v>
      </c>
      <c r="B180018" s="4" t="s">
        <v>171641</v>
      </c>
      <c r="C180018" s="7">
        <v>56.251581999999999</v>
      </c>
      <c r="D180018" s="7">
        <v>90.502246999999997</v>
      </c>
    </row>
    <row r="180019" spans="1:4" x14ac:dyDescent="0.2">
      <c r="A180019" s="4" t="s">
        <v>531</v>
      </c>
      <c r="B180019" s="4" t="s">
        <v>171642</v>
      </c>
      <c r="C180019" s="7">
        <v>56.251581999999999</v>
      </c>
      <c r="D180019" s="7">
        <v>90.502246999999997</v>
      </c>
    </row>
    <row r="180020" spans="1:4" x14ac:dyDescent="0.2">
      <c r="A180020" s="4" t="s">
        <v>531</v>
      </c>
      <c r="B180020" s="4" t="s">
        <v>171643</v>
      </c>
      <c r="C180020" s="7">
        <v>56.251581999999999</v>
      </c>
      <c r="D180020" s="7">
        <v>90.502246999999997</v>
      </c>
    </row>
    <row r="180021" spans="1:4" x14ac:dyDescent="0.2">
      <c r="A180021" s="4" t="s">
        <v>531</v>
      </c>
      <c r="B180021" s="4" t="s">
        <v>171644</v>
      </c>
      <c r="C180021" s="7">
        <v>56.251581999999999</v>
      </c>
      <c r="D180021" s="7">
        <v>90.502246999999997</v>
      </c>
    </row>
    <row r="180022" spans="1:4" x14ac:dyDescent="0.2">
      <c r="A180022" s="4" t="s">
        <v>531</v>
      </c>
      <c r="B180022" s="4" t="s">
        <v>171645</v>
      </c>
      <c r="C180022" s="7">
        <v>56.251581999999999</v>
      </c>
      <c r="D180022" s="7">
        <v>90.502246999999997</v>
      </c>
    </row>
    <row r="180023" spans="1:4" x14ac:dyDescent="0.2">
      <c r="A180023" s="4" t="s">
        <v>531</v>
      </c>
      <c r="B180023" s="4" t="s">
        <v>171646</v>
      </c>
      <c r="C180023" s="7">
        <v>56.251581999999999</v>
      </c>
      <c r="D180023" s="7">
        <v>90.502246999999997</v>
      </c>
    </row>
    <row r="180024" spans="1:4" x14ac:dyDescent="0.2">
      <c r="A180024" s="4" t="s">
        <v>531</v>
      </c>
      <c r="B180024" s="4" t="s">
        <v>171647</v>
      </c>
      <c r="C180024" s="7">
        <v>56.251581999999999</v>
      </c>
      <c r="D180024" s="7">
        <v>90.502246999999997</v>
      </c>
    </row>
    <row r="180025" spans="1:4" x14ac:dyDescent="0.2">
      <c r="A180025" s="4" t="s">
        <v>531</v>
      </c>
      <c r="B180025" s="4" t="s">
        <v>171648</v>
      </c>
      <c r="C180025" s="7">
        <v>56.251581999999999</v>
      </c>
      <c r="D180025" s="7">
        <v>90.502246999999997</v>
      </c>
    </row>
    <row r="180026" spans="1:4" x14ac:dyDescent="0.2">
      <c r="A180026" s="4" t="s">
        <v>531</v>
      </c>
      <c r="B180026" s="4" t="s">
        <v>171649</v>
      </c>
      <c r="C180026" s="7">
        <v>56.251581999999999</v>
      </c>
      <c r="D180026" s="7">
        <v>90.502246999999997</v>
      </c>
    </row>
    <row r="180027" spans="1:4" x14ac:dyDescent="0.2">
      <c r="A180027" s="4" t="s">
        <v>531</v>
      </c>
      <c r="B180027" s="4" t="s">
        <v>171650</v>
      </c>
      <c r="C180027" s="7">
        <v>56.251581999999999</v>
      </c>
      <c r="D180027" s="7">
        <v>90.502246999999997</v>
      </c>
    </row>
    <row r="180028" spans="1:4" x14ac:dyDescent="0.2">
      <c r="A180028" s="4" t="s">
        <v>531</v>
      </c>
      <c r="B180028" s="4" t="s">
        <v>171651</v>
      </c>
      <c r="C180028" s="7">
        <v>56.251581999999999</v>
      </c>
      <c r="D180028" s="7">
        <v>90.502246999999997</v>
      </c>
    </row>
    <row r="180029" spans="1:4" x14ac:dyDescent="0.2">
      <c r="A180029" s="4" t="s">
        <v>531</v>
      </c>
      <c r="B180029" s="4" t="s">
        <v>171652</v>
      </c>
      <c r="C180029" s="7">
        <v>56.251581999999999</v>
      </c>
      <c r="D180029" s="7">
        <v>90.502246999999997</v>
      </c>
    </row>
    <row r="180030" spans="1:4" x14ac:dyDescent="0.2">
      <c r="A180030" s="4" t="s">
        <v>531</v>
      </c>
      <c r="B180030" s="4" t="s">
        <v>171653</v>
      </c>
      <c r="C180030" s="7">
        <v>56.251581999999999</v>
      </c>
      <c r="D180030" s="7">
        <v>90.502246999999997</v>
      </c>
    </row>
    <row r="180031" spans="1:4" x14ac:dyDescent="0.2">
      <c r="A180031" s="4" t="s">
        <v>531</v>
      </c>
      <c r="B180031" s="4" t="s">
        <v>171654</v>
      </c>
      <c r="C180031" s="7">
        <v>56.251581999999999</v>
      </c>
      <c r="D180031" s="7">
        <v>90.502246999999997</v>
      </c>
    </row>
    <row r="180032" spans="1:4" x14ac:dyDescent="0.2">
      <c r="A180032" s="4" t="s">
        <v>531</v>
      </c>
      <c r="B180032" s="4" t="s">
        <v>171655</v>
      </c>
      <c r="C180032" s="7">
        <v>56.251581999999999</v>
      </c>
      <c r="D180032" s="7">
        <v>90.502246999999997</v>
      </c>
    </row>
    <row r="180033" spans="1:4" x14ac:dyDescent="0.2">
      <c r="A180033" s="4" t="s">
        <v>531</v>
      </c>
      <c r="B180033" s="4" t="s">
        <v>171656</v>
      </c>
      <c r="C180033" s="7">
        <v>56.251581999999999</v>
      </c>
      <c r="D180033" s="7">
        <v>90.502246999999997</v>
      </c>
    </row>
    <row r="180034" spans="1:4" x14ac:dyDescent="0.2">
      <c r="A180034" s="4" t="s">
        <v>531</v>
      </c>
      <c r="B180034" s="4" t="s">
        <v>171657</v>
      </c>
      <c r="C180034" s="7">
        <v>56.251581999999999</v>
      </c>
      <c r="D180034" s="7">
        <v>90.502246999999997</v>
      </c>
    </row>
    <row r="180035" spans="1:4" x14ac:dyDescent="0.2">
      <c r="A180035" s="4" t="s">
        <v>531</v>
      </c>
      <c r="B180035" s="4" t="s">
        <v>171658</v>
      </c>
      <c r="C180035" s="7">
        <v>56.251581999999999</v>
      </c>
      <c r="D180035" s="7">
        <v>90.502246999999997</v>
      </c>
    </row>
    <row r="180036" spans="1:4" x14ac:dyDescent="0.2">
      <c r="A180036" s="4" t="s">
        <v>531</v>
      </c>
      <c r="B180036" s="4" t="s">
        <v>171659</v>
      </c>
      <c r="C180036" s="7">
        <v>56.251581999999999</v>
      </c>
      <c r="D180036" s="7">
        <v>90.502246999999997</v>
      </c>
    </row>
    <row r="180037" spans="1:4" x14ac:dyDescent="0.2">
      <c r="A180037" s="4" t="s">
        <v>531</v>
      </c>
      <c r="B180037" s="4" t="s">
        <v>171660</v>
      </c>
      <c r="C180037" s="7">
        <v>56.251581999999999</v>
      </c>
      <c r="D180037" s="7">
        <v>90.502246999999997</v>
      </c>
    </row>
    <row r="180038" spans="1:4" x14ac:dyDescent="0.2">
      <c r="A180038" s="4" t="s">
        <v>531</v>
      </c>
      <c r="B180038" s="4" t="s">
        <v>171661</v>
      </c>
      <c r="C180038" s="7">
        <v>56.251581999999999</v>
      </c>
      <c r="D180038" s="7">
        <v>90.502246999999997</v>
      </c>
    </row>
    <row r="180039" spans="1:4" x14ac:dyDescent="0.2">
      <c r="A180039" s="4" t="s">
        <v>531</v>
      </c>
      <c r="B180039" s="4" t="s">
        <v>171662</v>
      </c>
      <c r="C180039" s="7">
        <v>56.251581999999999</v>
      </c>
      <c r="D180039" s="7">
        <v>90.502246999999997</v>
      </c>
    </row>
    <row r="180040" spans="1:4" x14ac:dyDescent="0.2">
      <c r="A180040" s="4" t="s">
        <v>531</v>
      </c>
      <c r="B180040" s="4" t="s">
        <v>171663</v>
      </c>
      <c r="C180040" s="7">
        <v>56.251581999999999</v>
      </c>
      <c r="D180040" s="7">
        <v>90.502246999999997</v>
      </c>
    </row>
    <row r="180041" spans="1:4" x14ac:dyDescent="0.2">
      <c r="A180041" s="4" t="s">
        <v>531</v>
      </c>
      <c r="B180041" s="4" t="s">
        <v>171664</v>
      </c>
      <c r="C180041" s="7">
        <v>56.251581999999999</v>
      </c>
      <c r="D180041" s="7">
        <v>90.502246999999997</v>
      </c>
    </row>
    <row r="180042" spans="1:4" x14ac:dyDescent="0.2">
      <c r="A180042" s="4" t="s">
        <v>531</v>
      </c>
      <c r="B180042" s="4" t="s">
        <v>171665</v>
      </c>
      <c r="C180042" s="7">
        <v>56.254237000000003</v>
      </c>
      <c r="D180042" s="7">
        <v>90.496048000000002</v>
      </c>
    </row>
    <row r="180043" spans="1:4" x14ac:dyDescent="0.2">
      <c r="A180043" s="4" t="s">
        <v>531</v>
      </c>
      <c r="B180043" s="4" t="s">
        <v>171666</v>
      </c>
      <c r="C180043" s="7">
        <v>56.254237000000003</v>
      </c>
      <c r="D180043" s="7">
        <v>90.496048000000002</v>
      </c>
    </row>
    <row r="180044" spans="1:4" x14ac:dyDescent="0.2">
      <c r="A180044" s="4" t="s">
        <v>531</v>
      </c>
      <c r="B180044" s="4" t="s">
        <v>171667</v>
      </c>
      <c r="C180044" s="7">
        <v>56.254237000000003</v>
      </c>
      <c r="D180044" s="7">
        <v>90.496048000000002</v>
      </c>
    </row>
    <row r="180045" spans="1:4" x14ac:dyDescent="0.2">
      <c r="A180045" s="4" t="s">
        <v>531</v>
      </c>
      <c r="B180045" s="4" t="s">
        <v>171668</v>
      </c>
      <c r="C180045" s="7">
        <v>56.254237000000003</v>
      </c>
      <c r="D180045" s="7">
        <v>90.496048000000002</v>
      </c>
    </row>
    <row r="180046" spans="1:4" x14ac:dyDescent="0.2">
      <c r="A180046" s="4" t="s">
        <v>531</v>
      </c>
      <c r="B180046" s="4" t="s">
        <v>143800</v>
      </c>
      <c r="C180046" s="7">
        <v>56.254237000000003</v>
      </c>
      <c r="D180046" s="7">
        <v>90.496048000000002</v>
      </c>
    </row>
    <row r="180047" spans="1:4" x14ac:dyDescent="0.2">
      <c r="A180047" s="4" t="s">
        <v>531</v>
      </c>
      <c r="B180047" s="4" t="s">
        <v>171669</v>
      </c>
      <c r="C180047" s="7">
        <v>56.254237000000003</v>
      </c>
      <c r="D180047" s="7">
        <v>90.496048000000002</v>
      </c>
    </row>
    <row r="180048" spans="1:4" x14ac:dyDescent="0.2">
      <c r="A180048" s="4" t="s">
        <v>531</v>
      </c>
      <c r="B180048" s="4" t="s">
        <v>171670</v>
      </c>
      <c r="C180048" s="7">
        <v>56.254237000000003</v>
      </c>
      <c r="D180048" s="7">
        <v>90.496048000000002</v>
      </c>
    </row>
    <row r="180049" spans="1:4" x14ac:dyDescent="0.2">
      <c r="A180049" s="4" t="s">
        <v>531</v>
      </c>
      <c r="B180049" s="4" t="s">
        <v>171671</v>
      </c>
      <c r="C180049" s="7">
        <v>56.254237000000003</v>
      </c>
      <c r="D180049" s="7">
        <v>90.496048000000002</v>
      </c>
    </row>
    <row r="180050" spans="1:4" x14ac:dyDescent="0.2">
      <c r="A180050" s="4" t="s">
        <v>531</v>
      </c>
      <c r="B180050" s="4" t="s">
        <v>171672</v>
      </c>
      <c r="C180050" s="7">
        <v>56.254237000000003</v>
      </c>
      <c r="D180050" s="7">
        <v>90.496048000000002</v>
      </c>
    </row>
    <row r="180051" spans="1:4" x14ac:dyDescent="0.2">
      <c r="A180051" s="4" t="s">
        <v>531</v>
      </c>
      <c r="B180051" s="4" t="s">
        <v>171673</v>
      </c>
      <c r="C180051" s="7">
        <v>56.254237000000003</v>
      </c>
      <c r="D180051" s="7">
        <v>90.496048000000002</v>
      </c>
    </row>
    <row r="180052" spans="1:4" x14ac:dyDescent="0.2">
      <c r="A180052" s="4" t="s">
        <v>531</v>
      </c>
      <c r="B180052" s="4" t="s">
        <v>171674</v>
      </c>
      <c r="C180052" s="7">
        <v>56.254237000000003</v>
      </c>
      <c r="D180052" s="7">
        <v>90.496048000000002</v>
      </c>
    </row>
    <row r="180053" spans="1:4" x14ac:dyDescent="0.2">
      <c r="A180053" s="4" t="s">
        <v>531</v>
      </c>
      <c r="B180053" s="4" t="s">
        <v>171675</v>
      </c>
      <c r="C180053" s="7">
        <v>56.254237000000003</v>
      </c>
      <c r="D180053" s="7">
        <v>90.496048000000002</v>
      </c>
    </row>
    <row r="180054" spans="1:4" x14ac:dyDescent="0.2">
      <c r="A180054" s="4" t="s">
        <v>531</v>
      </c>
      <c r="B180054" s="4" t="s">
        <v>171676</v>
      </c>
      <c r="C180054" s="7">
        <v>56.254237000000003</v>
      </c>
      <c r="D180054" s="7">
        <v>90.496048000000002</v>
      </c>
    </row>
    <row r="180055" spans="1:4" x14ac:dyDescent="0.2">
      <c r="A180055" s="4" t="s">
        <v>531</v>
      </c>
      <c r="B180055" s="4" t="s">
        <v>171677</v>
      </c>
      <c r="C180055" s="7">
        <v>56.254237000000003</v>
      </c>
      <c r="D180055" s="7">
        <v>90.496048000000002</v>
      </c>
    </row>
    <row r="180056" spans="1:4" x14ac:dyDescent="0.2">
      <c r="A180056" s="4" t="s">
        <v>531</v>
      </c>
      <c r="B180056" s="4" t="s">
        <v>171678</v>
      </c>
      <c r="C180056" s="7">
        <v>56.254237000000003</v>
      </c>
      <c r="D180056" s="7">
        <v>90.496048000000002</v>
      </c>
    </row>
    <row r="180057" spans="1:4" x14ac:dyDescent="0.2">
      <c r="A180057" s="4" t="s">
        <v>531</v>
      </c>
      <c r="B180057" s="4" t="s">
        <v>171679</v>
      </c>
      <c r="C180057" s="7">
        <v>56.254237000000003</v>
      </c>
      <c r="D180057" s="7">
        <v>90.496048000000002</v>
      </c>
    </row>
    <row r="180058" spans="1:4" x14ac:dyDescent="0.2">
      <c r="A180058" s="4" t="s">
        <v>531</v>
      </c>
      <c r="B180058" s="4" t="s">
        <v>171680</v>
      </c>
      <c r="C180058" s="7">
        <v>56.254237000000003</v>
      </c>
      <c r="D180058" s="7">
        <v>90.496048000000002</v>
      </c>
    </row>
    <row r="180059" spans="1:4" x14ac:dyDescent="0.2">
      <c r="A180059" s="4" t="s">
        <v>531</v>
      </c>
      <c r="B180059" s="4" t="s">
        <v>171681</v>
      </c>
      <c r="C180059" s="7">
        <v>56.254237000000003</v>
      </c>
      <c r="D180059" s="7">
        <v>90.496048000000002</v>
      </c>
    </row>
    <row r="180060" spans="1:4" x14ac:dyDescent="0.2">
      <c r="A180060" s="4" t="s">
        <v>531</v>
      </c>
      <c r="B180060" s="4" t="s">
        <v>171682</v>
      </c>
      <c r="C180060" s="7">
        <v>56.254237000000003</v>
      </c>
      <c r="D180060" s="7">
        <v>90.496048000000002</v>
      </c>
    </row>
    <row r="180061" spans="1:4" x14ac:dyDescent="0.2">
      <c r="A180061" s="4" t="s">
        <v>531</v>
      </c>
      <c r="B180061" s="4" t="s">
        <v>171683</v>
      </c>
      <c r="C180061" s="7">
        <v>56.254237000000003</v>
      </c>
      <c r="D180061" s="7">
        <v>90.496048000000002</v>
      </c>
    </row>
    <row r="180062" spans="1:4" x14ac:dyDescent="0.2">
      <c r="A180062" s="4" t="s">
        <v>531</v>
      </c>
      <c r="B180062" s="4" t="s">
        <v>171684</v>
      </c>
      <c r="C180062" s="7">
        <v>56.254237000000003</v>
      </c>
      <c r="D180062" s="7">
        <v>90.496048000000002</v>
      </c>
    </row>
    <row r="180063" spans="1:4" x14ac:dyDescent="0.2">
      <c r="A180063" s="4" t="s">
        <v>531</v>
      </c>
      <c r="B180063" s="4" t="s">
        <v>171685</v>
      </c>
      <c r="C180063" s="7">
        <v>56.254237000000003</v>
      </c>
      <c r="D180063" s="7">
        <v>90.496048000000002</v>
      </c>
    </row>
    <row r="180064" spans="1:4" x14ac:dyDescent="0.2">
      <c r="A180064" s="4" t="s">
        <v>531</v>
      </c>
      <c r="B180064" s="4" t="s">
        <v>171686</v>
      </c>
      <c r="C180064" s="7">
        <v>56.254237000000003</v>
      </c>
      <c r="D180064" s="7">
        <v>90.496048000000002</v>
      </c>
    </row>
    <row r="180065" spans="1:4" x14ac:dyDescent="0.2">
      <c r="A180065" s="4" t="s">
        <v>531</v>
      </c>
      <c r="B180065" s="4" t="s">
        <v>171687</v>
      </c>
      <c r="C180065" s="7">
        <v>56.254237000000003</v>
      </c>
      <c r="D180065" s="7">
        <v>90.496048000000002</v>
      </c>
    </row>
    <row r="180066" spans="1:4" x14ac:dyDescent="0.2">
      <c r="A180066" s="4" t="s">
        <v>531</v>
      </c>
      <c r="B180066" s="4" t="s">
        <v>171688</v>
      </c>
      <c r="C180066" s="7">
        <v>56.254237000000003</v>
      </c>
      <c r="D180066" s="7">
        <v>90.496048000000002</v>
      </c>
    </row>
    <row r="180067" spans="1:4" x14ac:dyDescent="0.2">
      <c r="A180067" s="4" t="s">
        <v>531</v>
      </c>
      <c r="B180067" s="4" t="s">
        <v>145191</v>
      </c>
      <c r="C180067" s="7">
        <v>56.254237000000003</v>
      </c>
      <c r="D180067" s="7">
        <v>90.496048000000002</v>
      </c>
    </row>
    <row r="180068" spans="1:4" x14ac:dyDescent="0.2">
      <c r="A180068" s="4" t="s">
        <v>531</v>
      </c>
      <c r="B180068" s="4" t="s">
        <v>145685</v>
      </c>
      <c r="C180068" s="7">
        <v>56.254237000000003</v>
      </c>
      <c r="D180068" s="7">
        <v>90.496048000000002</v>
      </c>
    </row>
    <row r="180069" spans="1:4" x14ac:dyDescent="0.2">
      <c r="A180069" s="4" t="s">
        <v>531</v>
      </c>
      <c r="B180069" s="4" t="s">
        <v>171689</v>
      </c>
      <c r="C180069" s="7">
        <v>56.254237000000003</v>
      </c>
      <c r="D180069" s="7">
        <v>90.496048000000002</v>
      </c>
    </row>
    <row r="180070" spans="1:4" x14ac:dyDescent="0.2">
      <c r="A180070" s="4" t="s">
        <v>531</v>
      </c>
      <c r="B180070" s="4" t="s">
        <v>171690</v>
      </c>
      <c r="C180070" s="7">
        <v>56.254237000000003</v>
      </c>
      <c r="D180070" s="7">
        <v>90.496048000000002</v>
      </c>
    </row>
    <row r="180071" spans="1:4" x14ac:dyDescent="0.2">
      <c r="A180071" s="4" t="s">
        <v>531</v>
      </c>
      <c r="B180071" s="4" t="s">
        <v>171691</v>
      </c>
      <c r="C180071" s="7">
        <v>56.254237000000003</v>
      </c>
      <c r="D180071" s="7">
        <v>90.496048000000002</v>
      </c>
    </row>
    <row r="180072" spans="1:4" x14ac:dyDescent="0.2">
      <c r="A180072" s="4" t="s">
        <v>531</v>
      </c>
      <c r="B180072" s="4" t="s">
        <v>171692</v>
      </c>
      <c r="C180072" s="7">
        <v>56.254237000000003</v>
      </c>
      <c r="D180072" s="7">
        <v>90.496048000000002</v>
      </c>
    </row>
    <row r="180073" spans="1:4" x14ac:dyDescent="0.2">
      <c r="A180073" s="4" t="s">
        <v>531</v>
      </c>
      <c r="B180073" s="4" t="s">
        <v>171693</v>
      </c>
      <c r="C180073" s="7">
        <v>56.254237000000003</v>
      </c>
      <c r="D180073" s="7">
        <v>90.496048000000002</v>
      </c>
    </row>
    <row r="180074" spans="1:4" x14ac:dyDescent="0.2">
      <c r="A180074" s="4" t="s">
        <v>531</v>
      </c>
      <c r="B180074" s="4" t="s">
        <v>171694</v>
      </c>
      <c r="C180074" s="7">
        <v>56.254237000000003</v>
      </c>
      <c r="D180074" s="7">
        <v>90.496048000000002</v>
      </c>
    </row>
    <row r="180075" spans="1:4" x14ac:dyDescent="0.2">
      <c r="A180075" s="4" t="s">
        <v>531</v>
      </c>
      <c r="B180075" s="4" t="s">
        <v>171695</v>
      </c>
      <c r="C180075" s="7">
        <v>56.254237000000003</v>
      </c>
      <c r="D180075" s="7">
        <v>90.496048000000002</v>
      </c>
    </row>
    <row r="180076" spans="1:4" x14ac:dyDescent="0.2">
      <c r="A180076" s="4" t="s">
        <v>531</v>
      </c>
      <c r="B180076" s="4" t="s">
        <v>171696</v>
      </c>
      <c r="C180076" s="7">
        <v>56.254237000000003</v>
      </c>
      <c r="D180076" s="7">
        <v>90.496048000000002</v>
      </c>
    </row>
    <row r="180077" spans="1:4" x14ac:dyDescent="0.2">
      <c r="A180077" s="4" t="s">
        <v>531</v>
      </c>
      <c r="B180077" s="4" t="s">
        <v>144039</v>
      </c>
      <c r="C180077" s="7">
        <v>56.254237000000003</v>
      </c>
      <c r="D180077" s="7">
        <v>90.496048000000002</v>
      </c>
    </row>
    <row r="180078" spans="1:4" x14ac:dyDescent="0.2">
      <c r="A180078" s="4" t="s">
        <v>531</v>
      </c>
      <c r="B180078" s="4" t="s">
        <v>171697</v>
      </c>
      <c r="C180078" s="7">
        <v>56.254237000000003</v>
      </c>
      <c r="D180078" s="7">
        <v>90.496048000000002</v>
      </c>
    </row>
    <row r="180079" spans="1:4" x14ac:dyDescent="0.2">
      <c r="A180079" s="4" t="s">
        <v>531</v>
      </c>
      <c r="B180079" s="4" t="s">
        <v>171698</v>
      </c>
      <c r="C180079" s="7">
        <v>56.254237000000003</v>
      </c>
      <c r="D180079" s="7">
        <v>90.496048000000002</v>
      </c>
    </row>
    <row r="180080" spans="1:4" x14ac:dyDescent="0.2">
      <c r="A180080" s="4" t="s">
        <v>531</v>
      </c>
      <c r="B180080" s="4" t="s">
        <v>171699</v>
      </c>
      <c r="C180080" s="7">
        <v>56.254237000000003</v>
      </c>
      <c r="D180080" s="7">
        <v>90.496048000000002</v>
      </c>
    </row>
    <row r="180081" spans="1:4" x14ac:dyDescent="0.2">
      <c r="A180081" s="4" t="s">
        <v>531</v>
      </c>
      <c r="B180081" s="4" t="s">
        <v>171700</v>
      </c>
      <c r="C180081" s="7">
        <v>56.254237000000003</v>
      </c>
      <c r="D180081" s="7">
        <v>90.496048000000002</v>
      </c>
    </row>
    <row r="180082" spans="1:4" x14ac:dyDescent="0.2">
      <c r="A180082" s="4" t="s">
        <v>531</v>
      </c>
      <c r="B180082" s="4" t="s">
        <v>171701</v>
      </c>
      <c r="C180082" s="7">
        <v>56.254237000000003</v>
      </c>
      <c r="D180082" s="7">
        <v>90.496048000000002</v>
      </c>
    </row>
    <row r="180083" spans="1:4" x14ac:dyDescent="0.2">
      <c r="A180083" s="4" t="s">
        <v>531</v>
      </c>
      <c r="B180083" s="4" t="s">
        <v>171702</v>
      </c>
      <c r="C180083" s="7">
        <v>56.254237000000003</v>
      </c>
      <c r="D180083" s="7">
        <v>90.496048000000002</v>
      </c>
    </row>
    <row r="180084" spans="1:4" x14ac:dyDescent="0.2">
      <c r="A180084" s="4" t="s">
        <v>531</v>
      </c>
      <c r="B180084" s="4" t="s">
        <v>171703</v>
      </c>
      <c r="C180084" s="7">
        <v>56.254237000000003</v>
      </c>
      <c r="D180084" s="7">
        <v>90.496048000000002</v>
      </c>
    </row>
    <row r="180085" spans="1:4" x14ac:dyDescent="0.2">
      <c r="A180085" s="4" t="s">
        <v>531</v>
      </c>
      <c r="B180085" s="4" t="s">
        <v>171704</v>
      </c>
      <c r="C180085" s="7">
        <v>56.254237000000003</v>
      </c>
      <c r="D180085" s="7">
        <v>90.496048000000002</v>
      </c>
    </row>
    <row r="180086" spans="1:4" x14ac:dyDescent="0.2">
      <c r="A180086" s="4" t="s">
        <v>531</v>
      </c>
      <c r="B180086" s="4" t="s">
        <v>171705</v>
      </c>
      <c r="C180086" s="7">
        <v>56.254237000000003</v>
      </c>
      <c r="D180086" s="7">
        <v>90.496048000000002</v>
      </c>
    </row>
    <row r="180087" spans="1:4" x14ac:dyDescent="0.2">
      <c r="A180087" s="4" t="s">
        <v>531</v>
      </c>
      <c r="B180087" s="4" t="s">
        <v>171706</v>
      </c>
      <c r="C180087" s="7">
        <v>56.254237000000003</v>
      </c>
      <c r="D180087" s="7">
        <v>90.496048000000002</v>
      </c>
    </row>
    <row r="180088" spans="1:4" x14ac:dyDescent="0.2">
      <c r="A180088" s="4" t="s">
        <v>531</v>
      </c>
      <c r="B180088" s="4" t="s">
        <v>171707</v>
      </c>
      <c r="C180088" s="7">
        <v>56.254237000000003</v>
      </c>
      <c r="D180088" s="7">
        <v>90.496048000000002</v>
      </c>
    </row>
    <row r="180089" spans="1:4" x14ac:dyDescent="0.2">
      <c r="A180089" s="4" t="s">
        <v>531</v>
      </c>
      <c r="B180089" s="4" t="s">
        <v>171708</v>
      </c>
      <c r="C180089" s="7">
        <v>56.254237000000003</v>
      </c>
      <c r="D180089" s="7">
        <v>90.496048000000002</v>
      </c>
    </row>
    <row r="180090" spans="1:4" x14ac:dyDescent="0.2">
      <c r="A180090" s="4" t="s">
        <v>531</v>
      </c>
      <c r="B180090" s="4" t="s">
        <v>171709</v>
      </c>
      <c r="C180090" s="7">
        <v>56.254237000000003</v>
      </c>
      <c r="D180090" s="7">
        <v>90.496048000000002</v>
      </c>
    </row>
    <row r="180091" spans="1:4" x14ac:dyDescent="0.2">
      <c r="A180091" s="4" t="s">
        <v>531</v>
      </c>
      <c r="B180091" s="4" t="s">
        <v>171710</v>
      </c>
      <c r="C180091" s="7">
        <v>56.254237000000003</v>
      </c>
      <c r="D180091" s="7">
        <v>90.496048000000002</v>
      </c>
    </row>
    <row r="180092" spans="1:4" x14ac:dyDescent="0.2">
      <c r="A180092" s="4" t="s">
        <v>531</v>
      </c>
      <c r="B180092" s="4" t="s">
        <v>171711</v>
      </c>
      <c r="C180092" s="7">
        <v>56.254237000000003</v>
      </c>
      <c r="D180092" s="7">
        <v>90.496048000000002</v>
      </c>
    </row>
    <row r="180093" spans="1:4" x14ac:dyDescent="0.2">
      <c r="A180093" s="4" t="s">
        <v>531</v>
      </c>
      <c r="B180093" s="4" t="s">
        <v>171712</v>
      </c>
      <c r="C180093" s="7">
        <v>56.254237000000003</v>
      </c>
      <c r="D180093" s="7">
        <v>90.496048000000002</v>
      </c>
    </row>
    <row r="180094" spans="1:4" x14ac:dyDescent="0.2">
      <c r="A180094" s="4" t="s">
        <v>531</v>
      </c>
      <c r="B180094" s="4" t="s">
        <v>171713</v>
      </c>
      <c r="C180094" s="7">
        <v>56.254237000000003</v>
      </c>
      <c r="D180094" s="7">
        <v>90.496048000000002</v>
      </c>
    </row>
    <row r="180095" spans="1:4" x14ac:dyDescent="0.2">
      <c r="A180095" s="4" t="s">
        <v>531</v>
      </c>
      <c r="B180095" s="4" t="s">
        <v>171714</v>
      </c>
      <c r="C180095" s="7">
        <v>56.254237000000003</v>
      </c>
      <c r="D180095" s="7">
        <v>90.496048000000002</v>
      </c>
    </row>
    <row r="180096" spans="1:4" x14ac:dyDescent="0.2">
      <c r="A180096" s="4" t="s">
        <v>531</v>
      </c>
      <c r="B180096" s="4" t="s">
        <v>171715</v>
      </c>
      <c r="C180096" s="7">
        <v>56.254237000000003</v>
      </c>
      <c r="D180096" s="7">
        <v>90.496048000000002</v>
      </c>
    </row>
    <row r="180097" spans="1:4" x14ac:dyDescent="0.2">
      <c r="A180097" s="4" t="s">
        <v>531</v>
      </c>
      <c r="B180097" s="4" t="s">
        <v>171716</v>
      </c>
      <c r="C180097" s="7">
        <v>56.254237000000003</v>
      </c>
      <c r="D180097" s="7">
        <v>90.496048000000002</v>
      </c>
    </row>
    <row r="180098" spans="1:4" x14ac:dyDescent="0.2">
      <c r="A180098" s="4" t="s">
        <v>531</v>
      </c>
      <c r="B180098" s="4" t="s">
        <v>171717</v>
      </c>
      <c r="C180098" s="7">
        <v>56.254237000000003</v>
      </c>
      <c r="D180098" s="7">
        <v>90.496048000000002</v>
      </c>
    </row>
    <row r="180099" spans="1:4" x14ac:dyDescent="0.2">
      <c r="A180099" s="4" t="s">
        <v>531</v>
      </c>
      <c r="B180099" s="4" t="s">
        <v>171718</v>
      </c>
      <c r="C180099" s="7">
        <v>56.254237000000003</v>
      </c>
      <c r="D180099" s="7">
        <v>90.496048000000002</v>
      </c>
    </row>
    <row r="180100" spans="1:4" x14ac:dyDescent="0.2">
      <c r="A180100" s="4" t="s">
        <v>531</v>
      </c>
      <c r="B180100" s="4" t="s">
        <v>171719</v>
      </c>
      <c r="C180100" s="7">
        <v>56.254237000000003</v>
      </c>
      <c r="D180100" s="7">
        <v>90.496048000000002</v>
      </c>
    </row>
    <row r="180101" spans="1:4" x14ac:dyDescent="0.2">
      <c r="A180101" s="4" t="s">
        <v>531</v>
      </c>
      <c r="B180101" s="4" t="s">
        <v>171720</v>
      </c>
      <c r="C180101" s="7">
        <v>56.254237000000003</v>
      </c>
      <c r="D180101" s="7">
        <v>90.496048000000002</v>
      </c>
    </row>
    <row r="180102" spans="1:4" x14ac:dyDescent="0.2">
      <c r="A180102" s="4" t="s">
        <v>531</v>
      </c>
      <c r="B180102" s="4" t="s">
        <v>171721</v>
      </c>
      <c r="C180102" s="7">
        <v>56.254237000000003</v>
      </c>
      <c r="D180102" s="7">
        <v>90.496048000000002</v>
      </c>
    </row>
    <row r="180103" spans="1:4" x14ac:dyDescent="0.2">
      <c r="A180103" s="4" t="s">
        <v>531</v>
      </c>
      <c r="B180103" s="4" t="s">
        <v>171722</v>
      </c>
      <c r="C180103" s="7">
        <v>56.254237000000003</v>
      </c>
      <c r="D180103" s="7">
        <v>90.496048000000002</v>
      </c>
    </row>
    <row r="180104" spans="1:4" x14ac:dyDescent="0.2">
      <c r="A180104" s="4" t="s">
        <v>531</v>
      </c>
      <c r="B180104" s="4" t="s">
        <v>171723</v>
      </c>
      <c r="C180104" s="7">
        <v>56.254237000000003</v>
      </c>
      <c r="D180104" s="7">
        <v>90.496048000000002</v>
      </c>
    </row>
    <row r="180105" spans="1:4" x14ac:dyDescent="0.2">
      <c r="A180105" s="4" t="s">
        <v>531</v>
      </c>
      <c r="B180105" s="4" t="s">
        <v>171724</v>
      </c>
      <c r="C180105" s="7">
        <v>56.254237000000003</v>
      </c>
      <c r="D180105" s="7">
        <v>90.496048000000002</v>
      </c>
    </row>
    <row r="180106" spans="1:4" x14ac:dyDescent="0.2">
      <c r="A180106" s="4" t="s">
        <v>531</v>
      </c>
      <c r="B180106" s="4" t="s">
        <v>171725</v>
      </c>
      <c r="C180106" s="7">
        <v>56.254237000000003</v>
      </c>
      <c r="D180106" s="7">
        <v>90.496048000000002</v>
      </c>
    </row>
    <row r="180107" spans="1:4" x14ac:dyDescent="0.2">
      <c r="A180107" s="4" t="s">
        <v>531</v>
      </c>
      <c r="B180107" s="4" t="s">
        <v>171726</v>
      </c>
      <c r="C180107" s="7">
        <v>56.254237000000003</v>
      </c>
      <c r="D180107" s="7">
        <v>90.496048000000002</v>
      </c>
    </row>
    <row r="180108" spans="1:4" x14ac:dyDescent="0.2">
      <c r="A180108" s="4" t="s">
        <v>531</v>
      </c>
      <c r="B180108" s="4" t="s">
        <v>171727</v>
      </c>
      <c r="C180108" s="7">
        <v>56.254237000000003</v>
      </c>
      <c r="D180108" s="7">
        <v>90.496048000000002</v>
      </c>
    </row>
    <row r="180109" spans="1:4" x14ac:dyDescent="0.2">
      <c r="A180109" s="4" t="s">
        <v>531</v>
      </c>
      <c r="B180109" s="4" t="s">
        <v>171728</v>
      </c>
      <c r="C180109" s="7">
        <v>56.254237000000003</v>
      </c>
      <c r="D180109" s="7">
        <v>90.496048000000002</v>
      </c>
    </row>
    <row r="180110" spans="1:4" x14ac:dyDescent="0.2">
      <c r="A180110" s="4" t="s">
        <v>531</v>
      </c>
      <c r="B180110" s="4" t="s">
        <v>171729</v>
      </c>
      <c r="C180110" s="7">
        <v>56.254237000000003</v>
      </c>
      <c r="D180110" s="7">
        <v>90.496048000000002</v>
      </c>
    </row>
    <row r="180111" spans="1:4" x14ac:dyDescent="0.2">
      <c r="A180111" s="4" t="s">
        <v>531</v>
      </c>
      <c r="B180111" s="4" t="s">
        <v>171730</v>
      </c>
      <c r="C180111" s="7">
        <v>56.254237000000003</v>
      </c>
      <c r="D180111" s="7">
        <v>90.496048000000002</v>
      </c>
    </row>
    <row r="180112" spans="1:4" x14ac:dyDescent="0.2">
      <c r="A180112" s="4" t="s">
        <v>531</v>
      </c>
      <c r="B180112" s="4" t="s">
        <v>171731</v>
      </c>
      <c r="C180112" s="7">
        <v>56.254237000000003</v>
      </c>
      <c r="D180112" s="7">
        <v>90.496048000000002</v>
      </c>
    </row>
    <row r="180113" spans="1:4" x14ac:dyDescent="0.2">
      <c r="A180113" s="4" t="s">
        <v>531</v>
      </c>
      <c r="B180113" s="4" t="s">
        <v>171732</v>
      </c>
      <c r="C180113" s="7">
        <v>56.254237000000003</v>
      </c>
      <c r="D180113" s="7">
        <v>90.496048000000002</v>
      </c>
    </row>
    <row r="180114" spans="1:4" x14ac:dyDescent="0.2">
      <c r="A180114" s="4" t="s">
        <v>531</v>
      </c>
      <c r="B180114" s="4" t="s">
        <v>171733</v>
      </c>
      <c r="C180114" s="7">
        <v>56.254237000000003</v>
      </c>
      <c r="D180114" s="7">
        <v>90.496048000000002</v>
      </c>
    </row>
    <row r="180115" spans="1:4" x14ac:dyDescent="0.2">
      <c r="A180115" s="4" t="s">
        <v>531</v>
      </c>
      <c r="B180115" s="4" t="s">
        <v>171734</v>
      </c>
      <c r="C180115" s="7">
        <v>56.254237000000003</v>
      </c>
      <c r="D180115" s="7">
        <v>90.496048000000002</v>
      </c>
    </row>
    <row r="180116" spans="1:4" x14ac:dyDescent="0.2">
      <c r="A180116" s="4" t="s">
        <v>531</v>
      </c>
      <c r="B180116" s="4" t="s">
        <v>171735</v>
      </c>
      <c r="C180116" s="7">
        <v>56.254237000000003</v>
      </c>
      <c r="D180116" s="7">
        <v>90.496048000000002</v>
      </c>
    </row>
    <row r="180117" spans="1:4" x14ac:dyDescent="0.2">
      <c r="A180117" s="4" t="s">
        <v>531</v>
      </c>
      <c r="B180117" s="4" t="s">
        <v>171736</v>
      </c>
      <c r="C180117" s="7">
        <v>56.254237000000003</v>
      </c>
      <c r="D180117" s="7">
        <v>90.496048000000002</v>
      </c>
    </row>
    <row r="180118" spans="1:4" x14ac:dyDescent="0.2">
      <c r="A180118" s="4" t="s">
        <v>531</v>
      </c>
      <c r="B180118" s="4" t="s">
        <v>171737</v>
      </c>
      <c r="C180118" s="7">
        <v>56.254237000000003</v>
      </c>
      <c r="D180118" s="7">
        <v>90.496048000000002</v>
      </c>
    </row>
    <row r="180119" spans="1:4" x14ac:dyDescent="0.2">
      <c r="A180119" s="4" t="s">
        <v>531</v>
      </c>
      <c r="B180119" s="4" t="s">
        <v>171738</v>
      </c>
      <c r="C180119" s="7">
        <v>56.254237000000003</v>
      </c>
      <c r="D180119" s="7">
        <v>90.496048000000002</v>
      </c>
    </row>
    <row r="180120" spans="1:4" x14ac:dyDescent="0.2">
      <c r="A180120" s="4" t="s">
        <v>531</v>
      </c>
      <c r="B180120" s="4" t="s">
        <v>171739</v>
      </c>
      <c r="C180120" s="7">
        <v>56.254237000000003</v>
      </c>
      <c r="D180120" s="7">
        <v>90.496048000000002</v>
      </c>
    </row>
    <row r="180121" spans="1:4" x14ac:dyDescent="0.2">
      <c r="A180121" s="4" t="s">
        <v>531</v>
      </c>
      <c r="B180121" s="4" t="s">
        <v>171740</v>
      </c>
      <c r="C180121" s="7">
        <v>56.254237000000003</v>
      </c>
      <c r="D180121" s="7">
        <v>90.496048000000002</v>
      </c>
    </row>
    <row r="180122" spans="1:4" x14ac:dyDescent="0.2">
      <c r="A180122" s="4" t="s">
        <v>531</v>
      </c>
      <c r="B180122" s="4" t="s">
        <v>171741</v>
      </c>
      <c r="C180122" s="7">
        <v>56.254237000000003</v>
      </c>
      <c r="D180122" s="7">
        <v>90.496048000000002</v>
      </c>
    </row>
    <row r="180123" spans="1:4" x14ac:dyDescent="0.2">
      <c r="A180123" s="4" t="s">
        <v>531</v>
      </c>
      <c r="B180123" s="4" t="s">
        <v>171742</v>
      </c>
      <c r="C180123" s="7">
        <v>56.254237000000003</v>
      </c>
      <c r="D180123" s="7">
        <v>90.496048000000002</v>
      </c>
    </row>
    <row r="180124" spans="1:4" x14ac:dyDescent="0.2">
      <c r="A180124" s="4" t="s">
        <v>531</v>
      </c>
      <c r="B180124" s="4" t="s">
        <v>171743</v>
      </c>
      <c r="C180124" s="7">
        <v>56.254237000000003</v>
      </c>
      <c r="D180124" s="7">
        <v>90.496048000000002</v>
      </c>
    </row>
    <row r="180125" spans="1:4" x14ac:dyDescent="0.2">
      <c r="A180125" s="4" t="s">
        <v>531</v>
      </c>
      <c r="B180125" s="4" t="s">
        <v>171744</v>
      </c>
      <c r="C180125" s="7">
        <v>56.254237000000003</v>
      </c>
      <c r="D180125" s="7">
        <v>90.496048000000002</v>
      </c>
    </row>
    <row r="180126" spans="1:4" x14ac:dyDescent="0.2">
      <c r="A180126" s="4" t="s">
        <v>531</v>
      </c>
      <c r="B180126" s="4" t="s">
        <v>171745</v>
      </c>
      <c r="C180126" s="7">
        <v>56.254237000000003</v>
      </c>
      <c r="D180126" s="7">
        <v>90.496048000000002</v>
      </c>
    </row>
    <row r="180127" spans="1:4" x14ac:dyDescent="0.2">
      <c r="A180127" s="4" t="s">
        <v>531</v>
      </c>
      <c r="B180127" s="4" t="s">
        <v>171746</v>
      </c>
      <c r="C180127" s="7">
        <v>56.254237000000003</v>
      </c>
      <c r="D180127" s="7">
        <v>90.496048000000002</v>
      </c>
    </row>
    <row r="180128" spans="1:4" x14ac:dyDescent="0.2">
      <c r="A180128" s="4" t="s">
        <v>531</v>
      </c>
      <c r="B180128" s="4" t="s">
        <v>171747</v>
      </c>
      <c r="C180128" s="7">
        <v>56.254237000000003</v>
      </c>
      <c r="D180128" s="7">
        <v>90.496048000000002</v>
      </c>
    </row>
    <row r="180129" spans="1:4" x14ac:dyDescent="0.2">
      <c r="A180129" s="4" t="s">
        <v>531</v>
      </c>
      <c r="B180129" s="4" t="s">
        <v>171748</v>
      </c>
      <c r="C180129" s="7">
        <v>56.254237000000003</v>
      </c>
      <c r="D180129" s="7">
        <v>90.496048000000002</v>
      </c>
    </row>
    <row r="180130" spans="1:4" x14ac:dyDescent="0.2">
      <c r="A180130" s="4" t="s">
        <v>531</v>
      </c>
      <c r="B180130" s="4" t="s">
        <v>171749</v>
      </c>
      <c r="C180130" s="7">
        <v>56.254237000000003</v>
      </c>
      <c r="D180130" s="7">
        <v>90.496048000000002</v>
      </c>
    </row>
    <row r="180131" spans="1:4" x14ac:dyDescent="0.2">
      <c r="A180131" s="4" t="s">
        <v>531</v>
      </c>
      <c r="B180131" s="4" t="s">
        <v>171750</v>
      </c>
      <c r="C180131" s="7">
        <v>56.254237000000003</v>
      </c>
      <c r="D180131" s="7">
        <v>90.496048000000002</v>
      </c>
    </row>
    <row r="180132" spans="1:4" x14ac:dyDescent="0.2">
      <c r="A180132" s="4" t="s">
        <v>531</v>
      </c>
      <c r="B180132" s="4" t="s">
        <v>145611</v>
      </c>
      <c r="C180132" s="7">
        <v>56.254237000000003</v>
      </c>
      <c r="D180132" s="7">
        <v>90.496048000000002</v>
      </c>
    </row>
    <row r="180133" spans="1:4" x14ac:dyDescent="0.2">
      <c r="A180133" s="4" t="s">
        <v>531</v>
      </c>
      <c r="B180133" s="4" t="s">
        <v>171751</v>
      </c>
      <c r="C180133" s="7">
        <v>56.254237000000003</v>
      </c>
      <c r="D180133" s="7">
        <v>90.496048000000002</v>
      </c>
    </row>
    <row r="180134" spans="1:4" x14ac:dyDescent="0.2">
      <c r="A180134" s="4" t="s">
        <v>531</v>
      </c>
      <c r="B180134" s="4" t="s">
        <v>171752</v>
      </c>
      <c r="C180134" s="7">
        <v>56.254237000000003</v>
      </c>
      <c r="D180134" s="7">
        <v>90.496048000000002</v>
      </c>
    </row>
    <row r="180135" spans="1:4" x14ac:dyDescent="0.2">
      <c r="A180135" s="4" t="s">
        <v>531</v>
      </c>
      <c r="B180135" s="4" t="s">
        <v>171753</v>
      </c>
      <c r="C180135" s="7">
        <v>56.254237000000003</v>
      </c>
      <c r="D180135" s="7">
        <v>90.496048000000002</v>
      </c>
    </row>
    <row r="180136" spans="1:4" x14ac:dyDescent="0.2">
      <c r="A180136" s="4" t="s">
        <v>531</v>
      </c>
      <c r="B180136" s="4" t="s">
        <v>171754</v>
      </c>
      <c r="C180136" s="7">
        <v>56.252426999999997</v>
      </c>
      <c r="D180136" s="7">
        <v>90.502166000000003</v>
      </c>
    </row>
    <row r="180137" spans="1:4" x14ac:dyDescent="0.2">
      <c r="A180137" s="4" t="s">
        <v>531</v>
      </c>
      <c r="B180137" s="4" t="s">
        <v>171755</v>
      </c>
      <c r="C180137" s="7">
        <v>56.252426999999997</v>
      </c>
      <c r="D180137" s="7">
        <v>90.502166000000003</v>
      </c>
    </row>
    <row r="180138" spans="1:4" x14ac:dyDescent="0.2">
      <c r="A180138" s="4" t="s">
        <v>531</v>
      </c>
      <c r="B180138" s="4" t="s">
        <v>171756</v>
      </c>
      <c r="C180138" s="7">
        <v>56.252426999999997</v>
      </c>
      <c r="D180138" s="7">
        <v>90.502166000000003</v>
      </c>
    </row>
    <row r="180139" spans="1:4" x14ac:dyDescent="0.2">
      <c r="A180139" s="4" t="s">
        <v>531</v>
      </c>
      <c r="B180139" s="4" t="s">
        <v>171757</v>
      </c>
      <c r="C180139" s="7">
        <v>56.252426999999997</v>
      </c>
      <c r="D180139" s="7">
        <v>90.502166000000003</v>
      </c>
    </row>
    <row r="180140" spans="1:4" x14ac:dyDescent="0.2">
      <c r="A180140" s="4" t="s">
        <v>531</v>
      </c>
      <c r="B180140" s="4" t="s">
        <v>171758</v>
      </c>
      <c r="C180140" s="7">
        <v>56.252426999999997</v>
      </c>
      <c r="D180140" s="7">
        <v>90.502166000000003</v>
      </c>
    </row>
    <row r="180141" spans="1:4" x14ac:dyDescent="0.2">
      <c r="A180141" s="4" t="s">
        <v>531</v>
      </c>
      <c r="B180141" s="4" t="s">
        <v>171759</v>
      </c>
      <c r="C180141" s="7">
        <v>56.252426999999997</v>
      </c>
      <c r="D180141" s="7">
        <v>90.502166000000003</v>
      </c>
    </row>
    <row r="180142" spans="1:4" x14ac:dyDescent="0.2">
      <c r="A180142" s="4" t="s">
        <v>531</v>
      </c>
      <c r="B180142" s="4" t="s">
        <v>171760</v>
      </c>
      <c r="C180142" s="7">
        <v>56.252426999999997</v>
      </c>
      <c r="D180142" s="7">
        <v>90.502166000000003</v>
      </c>
    </row>
    <row r="180143" spans="1:4" x14ac:dyDescent="0.2">
      <c r="A180143" s="4" t="s">
        <v>531</v>
      </c>
      <c r="B180143" s="4" t="s">
        <v>171761</v>
      </c>
      <c r="C180143" s="7">
        <v>56.252426999999997</v>
      </c>
      <c r="D180143" s="7">
        <v>90.502166000000003</v>
      </c>
    </row>
    <row r="180144" spans="1:4" x14ac:dyDescent="0.2">
      <c r="A180144" s="4" t="s">
        <v>531</v>
      </c>
      <c r="B180144" s="4" t="s">
        <v>171762</v>
      </c>
      <c r="C180144" s="7">
        <v>56.252426999999997</v>
      </c>
      <c r="D180144" s="7">
        <v>90.502166000000003</v>
      </c>
    </row>
    <row r="180145" spans="1:4" x14ac:dyDescent="0.2">
      <c r="A180145" s="4" t="s">
        <v>531</v>
      </c>
      <c r="B180145" s="4" t="s">
        <v>171763</v>
      </c>
      <c r="C180145" s="7">
        <v>56.252426999999997</v>
      </c>
      <c r="D180145" s="7">
        <v>90.502166000000003</v>
      </c>
    </row>
    <row r="180146" spans="1:4" x14ac:dyDescent="0.2">
      <c r="A180146" s="4" t="s">
        <v>531</v>
      </c>
      <c r="B180146" s="4" t="s">
        <v>171764</v>
      </c>
      <c r="C180146" s="7">
        <v>56.252426999999997</v>
      </c>
      <c r="D180146" s="7">
        <v>90.502166000000003</v>
      </c>
    </row>
    <row r="180147" spans="1:4" x14ac:dyDescent="0.2">
      <c r="A180147" s="4" t="s">
        <v>531</v>
      </c>
      <c r="B180147" s="4" t="s">
        <v>171765</v>
      </c>
      <c r="C180147" s="7">
        <v>56.252426999999997</v>
      </c>
      <c r="D180147" s="7">
        <v>90.502166000000003</v>
      </c>
    </row>
    <row r="180148" spans="1:4" x14ac:dyDescent="0.2">
      <c r="A180148" s="4" t="s">
        <v>531</v>
      </c>
      <c r="B180148" s="4" t="s">
        <v>171766</v>
      </c>
      <c r="C180148" s="7">
        <v>56.252426999999997</v>
      </c>
      <c r="D180148" s="7">
        <v>90.502166000000003</v>
      </c>
    </row>
    <row r="180149" spans="1:4" x14ac:dyDescent="0.2">
      <c r="A180149" s="4" t="s">
        <v>531</v>
      </c>
      <c r="B180149" s="4" t="s">
        <v>171767</v>
      </c>
      <c r="C180149" s="7">
        <v>56.252426999999997</v>
      </c>
      <c r="D180149" s="7">
        <v>90.502166000000003</v>
      </c>
    </row>
    <row r="180150" spans="1:4" x14ac:dyDescent="0.2">
      <c r="A180150" s="4" t="s">
        <v>531</v>
      </c>
      <c r="B180150" s="4" t="s">
        <v>171768</v>
      </c>
      <c r="C180150" s="7">
        <v>56.252426999999997</v>
      </c>
      <c r="D180150" s="7">
        <v>90.502166000000003</v>
      </c>
    </row>
    <row r="180151" spans="1:4" x14ac:dyDescent="0.2">
      <c r="A180151" s="4" t="s">
        <v>531</v>
      </c>
      <c r="B180151" s="4" t="s">
        <v>171769</v>
      </c>
      <c r="C180151" s="7">
        <v>56.252426999999997</v>
      </c>
      <c r="D180151" s="7">
        <v>90.502166000000003</v>
      </c>
    </row>
    <row r="180152" spans="1:4" x14ac:dyDescent="0.2">
      <c r="A180152" s="4" t="s">
        <v>531</v>
      </c>
      <c r="B180152" s="4" t="s">
        <v>171770</v>
      </c>
      <c r="C180152" s="7">
        <v>56.252426999999997</v>
      </c>
      <c r="D180152" s="7">
        <v>90.502166000000003</v>
      </c>
    </row>
    <row r="180153" spans="1:4" x14ac:dyDescent="0.2">
      <c r="A180153" s="4" t="s">
        <v>531</v>
      </c>
      <c r="B180153" s="4" t="s">
        <v>171771</v>
      </c>
      <c r="C180153" s="7">
        <v>56.252426999999997</v>
      </c>
      <c r="D180153" s="7">
        <v>90.502166000000003</v>
      </c>
    </row>
    <row r="180154" spans="1:4" x14ac:dyDescent="0.2">
      <c r="A180154" s="4" t="s">
        <v>531</v>
      </c>
      <c r="B180154" s="4" t="s">
        <v>171772</v>
      </c>
      <c r="C180154" s="7">
        <v>56.252426999999997</v>
      </c>
      <c r="D180154" s="7">
        <v>90.502166000000003</v>
      </c>
    </row>
    <row r="180155" spans="1:4" x14ac:dyDescent="0.2">
      <c r="A180155" s="4" t="s">
        <v>531</v>
      </c>
      <c r="B180155" s="4" t="s">
        <v>171773</v>
      </c>
      <c r="C180155" s="7">
        <v>56.252426999999997</v>
      </c>
      <c r="D180155" s="7">
        <v>90.502166000000003</v>
      </c>
    </row>
    <row r="180156" spans="1:4" x14ac:dyDescent="0.2">
      <c r="A180156" s="4" t="s">
        <v>531</v>
      </c>
      <c r="B180156" s="4" t="s">
        <v>171774</v>
      </c>
      <c r="C180156" s="7">
        <v>56.252426999999997</v>
      </c>
      <c r="D180156" s="7">
        <v>90.502166000000003</v>
      </c>
    </row>
    <row r="180157" spans="1:4" x14ac:dyDescent="0.2">
      <c r="A180157" s="4" t="s">
        <v>531</v>
      </c>
      <c r="B180157" s="4" t="s">
        <v>171775</v>
      </c>
      <c r="C180157" s="7">
        <v>56.252426999999997</v>
      </c>
      <c r="D180157" s="7">
        <v>90.502166000000003</v>
      </c>
    </row>
    <row r="180158" spans="1:4" x14ac:dyDescent="0.2">
      <c r="A180158" s="4" t="s">
        <v>531</v>
      </c>
      <c r="B180158" s="4" t="s">
        <v>171776</v>
      </c>
      <c r="C180158" s="7">
        <v>56.252426999999997</v>
      </c>
      <c r="D180158" s="7">
        <v>90.502166000000003</v>
      </c>
    </row>
    <row r="180159" spans="1:4" x14ac:dyDescent="0.2">
      <c r="A180159" s="4" t="s">
        <v>531</v>
      </c>
      <c r="B180159" s="4" t="s">
        <v>171777</v>
      </c>
      <c r="C180159" s="7">
        <v>56.252426999999997</v>
      </c>
      <c r="D180159" s="7">
        <v>90.502166000000003</v>
      </c>
    </row>
    <row r="180160" spans="1:4" x14ac:dyDescent="0.2">
      <c r="A180160" s="4" t="s">
        <v>531</v>
      </c>
      <c r="B180160" s="4" t="s">
        <v>171778</v>
      </c>
      <c r="C180160" s="7">
        <v>56.252426999999997</v>
      </c>
      <c r="D180160" s="7">
        <v>90.502166000000003</v>
      </c>
    </row>
    <row r="180161" spans="1:4" x14ac:dyDescent="0.2">
      <c r="A180161" s="4" t="s">
        <v>531</v>
      </c>
      <c r="B180161" s="4" t="s">
        <v>171779</v>
      </c>
      <c r="C180161" s="7">
        <v>56.252426999999997</v>
      </c>
      <c r="D180161" s="7">
        <v>90.502166000000003</v>
      </c>
    </row>
    <row r="180162" spans="1:4" x14ac:dyDescent="0.2">
      <c r="A180162" s="4" t="s">
        <v>531</v>
      </c>
      <c r="B180162" s="4" t="s">
        <v>171780</v>
      </c>
      <c r="C180162" s="7">
        <v>56.252426999999997</v>
      </c>
      <c r="D180162" s="7">
        <v>90.502166000000003</v>
      </c>
    </row>
    <row r="180163" spans="1:4" x14ac:dyDescent="0.2">
      <c r="A180163" s="4" t="s">
        <v>531</v>
      </c>
      <c r="B180163" s="4" t="s">
        <v>171781</v>
      </c>
      <c r="C180163" s="7">
        <v>56.252426999999997</v>
      </c>
      <c r="D180163" s="7">
        <v>90.502166000000003</v>
      </c>
    </row>
    <row r="180164" spans="1:4" x14ac:dyDescent="0.2">
      <c r="A180164" s="4" t="s">
        <v>531</v>
      </c>
      <c r="B180164" s="4" t="s">
        <v>171782</v>
      </c>
      <c r="C180164" s="7">
        <v>56.252426999999997</v>
      </c>
      <c r="D180164" s="7">
        <v>90.502166000000003</v>
      </c>
    </row>
    <row r="180165" spans="1:4" x14ac:dyDescent="0.2">
      <c r="A180165" s="4" t="s">
        <v>531</v>
      </c>
      <c r="B180165" s="4" t="s">
        <v>171783</v>
      </c>
      <c r="C180165" s="7">
        <v>56.252426999999997</v>
      </c>
      <c r="D180165" s="7">
        <v>90.502166000000003</v>
      </c>
    </row>
    <row r="180166" spans="1:4" x14ac:dyDescent="0.2">
      <c r="A180166" s="4" t="s">
        <v>531</v>
      </c>
      <c r="B180166" s="4" t="s">
        <v>171784</v>
      </c>
      <c r="C180166" s="7">
        <v>56.252426999999997</v>
      </c>
      <c r="D180166" s="7">
        <v>90.502166000000003</v>
      </c>
    </row>
    <row r="180167" spans="1:4" x14ac:dyDescent="0.2">
      <c r="A180167" s="4" t="s">
        <v>531</v>
      </c>
      <c r="B180167" s="4" t="s">
        <v>171785</v>
      </c>
      <c r="C180167" s="7">
        <v>56.252426999999997</v>
      </c>
      <c r="D180167" s="7">
        <v>90.502166000000003</v>
      </c>
    </row>
    <row r="180168" spans="1:4" x14ac:dyDescent="0.2">
      <c r="A180168" s="4" t="s">
        <v>531</v>
      </c>
      <c r="B180168" s="4" t="s">
        <v>171786</v>
      </c>
      <c r="C180168" s="7">
        <v>56.252426999999997</v>
      </c>
      <c r="D180168" s="7">
        <v>90.502166000000003</v>
      </c>
    </row>
    <row r="180169" spans="1:4" x14ac:dyDescent="0.2">
      <c r="A180169" s="4" t="s">
        <v>531</v>
      </c>
      <c r="B180169" s="4" t="s">
        <v>171787</v>
      </c>
      <c r="C180169" s="7">
        <v>56.252426999999997</v>
      </c>
      <c r="D180169" s="7">
        <v>90.502166000000003</v>
      </c>
    </row>
    <row r="180170" spans="1:4" x14ac:dyDescent="0.2">
      <c r="A180170" s="4" t="s">
        <v>531</v>
      </c>
      <c r="B180170" s="4" t="s">
        <v>142722</v>
      </c>
      <c r="C180170" s="7">
        <v>56.252426999999997</v>
      </c>
      <c r="D180170" s="7">
        <v>90.502166000000003</v>
      </c>
    </row>
    <row r="180171" spans="1:4" x14ac:dyDescent="0.2">
      <c r="A180171" s="4" t="s">
        <v>531</v>
      </c>
      <c r="B180171" s="4" t="s">
        <v>171788</v>
      </c>
      <c r="C180171" s="7">
        <v>56.252426999999997</v>
      </c>
      <c r="D180171" s="7">
        <v>90.502166000000003</v>
      </c>
    </row>
    <row r="180172" spans="1:4" x14ac:dyDescent="0.2">
      <c r="A180172" s="4" t="s">
        <v>531</v>
      </c>
      <c r="B180172" s="4" t="s">
        <v>171789</v>
      </c>
      <c r="C180172" s="7">
        <v>56.252426999999997</v>
      </c>
      <c r="D180172" s="7">
        <v>90.502166000000003</v>
      </c>
    </row>
    <row r="180173" spans="1:4" x14ac:dyDescent="0.2">
      <c r="A180173" s="4" t="s">
        <v>531</v>
      </c>
      <c r="B180173" s="4" t="s">
        <v>171790</v>
      </c>
      <c r="C180173" s="7">
        <v>56.252426999999997</v>
      </c>
      <c r="D180173" s="7">
        <v>90.502166000000003</v>
      </c>
    </row>
    <row r="180174" spans="1:4" x14ac:dyDescent="0.2">
      <c r="A180174" s="4" t="s">
        <v>531</v>
      </c>
      <c r="B180174" s="4" t="s">
        <v>171791</v>
      </c>
      <c r="C180174" s="7">
        <v>56.252426999999997</v>
      </c>
      <c r="D180174" s="7">
        <v>90.502166000000003</v>
      </c>
    </row>
    <row r="180175" spans="1:4" x14ac:dyDescent="0.2">
      <c r="A180175" s="4" t="s">
        <v>531</v>
      </c>
      <c r="B180175" s="4" t="s">
        <v>171792</v>
      </c>
      <c r="C180175" s="7">
        <v>56.252426999999997</v>
      </c>
      <c r="D180175" s="7">
        <v>90.502166000000003</v>
      </c>
    </row>
    <row r="180176" spans="1:4" x14ac:dyDescent="0.2">
      <c r="A180176" s="4" t="s">
        <v>531</v>
      </c>
      <c r="B180176" s="4" t="s">
        <v>171793</v>
      </c>
      <c r="C180176" s="7">
        <v>56.252426999999997</v>
      </c>
      <c r="D180176" s="7">
        <v>90.502166000000003</v>
      </c>
    </row>
    <row r="180177" spans="1:4" x14ac:dyDescent="0.2">
      <c r="A180177" s="4" t="s">
        <v>531</v>
      </c>
      <c r="B180177" s="4" t="s">
        <v>171794</v>
      </c>
      <c r="C180177" s="7">
        <v>56.252426999999997</v>
      </c>
      <c r="D180177" s="7">
        <v>90.502166000000003</v>
      </c>
    </row>
    <row r="180178" spans="1:4" x14ac:dyDescent="0.2">
      <c r="A180178" s="4" t="s">
        <v>531</v>
      </c>
      <c r="B180178" s="4" t="s">
        <v>171795</v>
      </c>
      <c r="C180178" s="7">
        <v>56.252426999999997</v>
      </c>
      <c r="D180178" s="7">
        <v>90.502166000000003</v>
      </c>
    </row>
    <row r="180179" spans="1:4" x14ac:dyDescent="0.2">
      <c r="A180179" s="4" t="s">
        <v>531</v>
      </c>
      <c r="B180179" s="4" t="s">
        <v>171796</v>
      </c>
      <c r="C180179" s="7">
        <v>56.252426999999997</v>
      </c>
      <c r="D180179" s="7">
        <v>90.502166000000003</v>
      </c>
    </row>
    <row r="180180" spans="1:4" x14ac:dyDescent="0.2">
      <c r="A180180" s="4" t="s">
        <v>531</v>
      </c>
      <c r="B180180" s="4" t="s">
        <v>171797</v>
      </c>
      <c r="C180180" s="7">
        <v>56.252426999999997</v>
      </c>
      <c r="D180180" s="7">
        <v>90.502166000000003</v>
      </c>
    </row>
    <row r="180181" spans="1:4" x14ac:dyDescent="0.2">
      <c r="A180181" s="4" t="s">
        <v>531</v>
      </c>
      <c r="B180181" s="4" t="s">
        <v>171798</v>
      </c>
      <c r="C180181" s="7">
        <v>56.252426999999997</v>
      </c>
      <c r="D180181" s="7">
        <v>90.502166000000003</v>
      </c>
    </row>
    <row r="180182" spans="1:4" x14ac:dyDescent="0.2">
      <c r="A180182" s="4" t="s">
        <v>531</v>
      </c>
      <c r="B180182" s="4" t="s">
        <v>171799</v>
      </c>
      <c r="C180182" s="7">
        <v>56.252426999999997</v>
      </c>
      <c r="D180182" s="7">
        <v>90.502166000000003</v>
      </c>
    </row>
    <row r="180183" spans="1:4" x14ac:dyDescent="0.2">
      <c r="A180183" s="4" t="s">
        <v>531</v>
      </c>
      <c r="B180183" s="4" t="s">
        <v>141693</v>
      </c>
      <c r="C180183" s="7">
        <v>56.252426999999997</v>
      </c>
      <c r="D180183" s="7">
        <v>90.502166000000003</v>
      </c>
    </row>
    <row r="180184" spans="1:4" x14ac:dyDescent="0.2">
      <c r="A180184" s="4" t="s">
        <v>531</v>
      </c>
      <c r="B180184" s="4" t="s">
        <v>171800</v>
      </c>
      <c r="C180184" s="7">
        <v>56.252426999999997</v>
      </c>
      <c r="D180184" s="7">
        <v>90.502166000000003</v>
      </c>
    </row>
    <row r="180185" spans="1:4" x14ac:dyDescent="0.2">
      <c r="A180185" s="4" t="s">
        <v>531</v>
      </c>
      <c r="B180185" s="4" t="s">
        <v>171801</v>
      </c>
      <c r="C180185" s="7">
        <v>56.252426999999997</v>
      </c>
      <c r="D180185" s="7">
        <v>90.502166000000003</v>
      </c>
    </row>
    <row r="180186" spans="1:4" x14ac:dyDescent="0.2">
      <c r="A180186" s="4" t="s">
        <v>531</v>
      </c>
      <c r="B180186" s="4" t="s">
        <v>171802</v>
      </c>
      <c r="C180186" s="7">
        <v>56.252426999999997</v>
      </c>
      <c r="D180186" s="7">
        <v>90.502166000000003</v>
      </c>
    </row>
    <row r="180187" spans="1:4" x14ac:dyDescent="0.2">
      <c r="A180187" s="4" t="s">
        <v>531</v>
      </c>
      <c r="B180187" s="4" t="s">
        <v>171803</v>
      </c>
      <c r="C180187" s="7">
        <v>56.252426999999997</v>
      </c>
      <c r="D180187" s="7">
        <v>90.502166000000003</v>
      </c>
    </row>
    <row r="180188" spans="1:4" x14ac:dyDescent="0.2">
      <c r="A180188" s="4" t="s">
        <v>531</v>
      </c>
      <c r="B180188" s="4" t="s">
        <v>171804</v>
      </c>
      <c r="C180188" s="7">
        <v>56.252426999999997</v>
      </c>
      <c r="D180188" s="7">
        <v>90.502166000000003</v>
      </c>
    </row>
    <row r="180189" spans="1:4" x14ac:dyDescent="0.2">
      <c r="A180189" s="4" t="s">
        <v>531</v>
      </c>
      <c r="B180189" s="4" t="s">
        <v>171805</v>
      </c>
      <c r="C180189" s="7">
        <v>56.252426999999997</v>
      </c>
      <c r="D180189" s="7">
        <v>90.502166000000003</v>
      </c>
    </row>
    <row r="180190" spans="1:4" x14ac:dyDescent="0.2">
      <c r="A180190" s="4" t="s">
        <v>531</v>
      </c>
      <c r="B180190" s="4" t="s">
        <v>171806</v>
      </c>
      <c r="C180190" s="7">
        <v>56.252426999999997</v>
      </c>
      <c r="D180190" s="7">
        <v>90.502166000000003</v>
      </c>
    </row>
    <row r="180191" spans="1:4" x14ac:dyDescent="0.2">
      <c r="A180191" s="4" t="s">
        <v>531</v>
      </c>
      <c r="B180191" s="4" t="s">
        <v>171807</v>
      </c>
      <c r="C180191" s="7">
        <v>56.252426999999997</v>
      </c>
      <c r="D180191" s="7">
        <v>90.502166000000003</v>
      </c>
    </row>
    <row r="180192" spans="1:4" x14ac:dyDescent="0.2">
      <c r="A180192" s="4" t="s">
        <v>531</v>
      </c>
      <c r="B180192" s="4" t="s">
        <v>171808</v>
      </c>
      <c r="C180192" s="7">
        <v>56.252426999999997</v>
      </c>
      <c r="D180192" s="7">
        <v>90.502166000000003</v>
      </c>
    </row>
    <row r="180193" spans="1:4" x14ac:dyDescent="0.2">
      <c r="A180193" s="4" t="s">
        <v>531</v>
      </c>
      <c r="B180193" s="4" t="s">
        <v>171809</v>
      </c>
      <c r="C180193" s="7">
        <v>56.252426999999997</v>
      </c>
      <c r="D180193" s="7">
        <v>90.502166000000003</v>
      </c>
    </row>
    <row r="180194" spans="1:4" x14ac:dyDescent="0.2">
      <c r="A180194" s="4" t="s">
        <v>531</v>
      </c>
      <c r="B180194" s="4" t="s">
        <v>171810</v>
      </c>
      <c r="C180194" s="7">
        <v>56.252426999999997</v>
      </c>
      <c r="D180194" s="7">
        <v>90.502166000000003</v>
      </c>
    </row>
    <row r="180195" spans="1:4" x14ac:dyDescent="0.2">
      <c r="A180195" s="4" t="s">
        <v>531</v>
      </c>
      <c r="B180195" s="4" t="s">
        <v>171811</v>
      </c>
      <c r="C180195" s="7">
        <v>56.252426999999997</v>
      </c>
      <c r="D180195" s="7">
        <v>90.502166000000003</v>
      </c>
    </row>
    <row r="180196" spans="1:4" x14ac:dyDescent="0.2">
      <c r="A180196" s="4" t="s">
        <v>531</v>
      </c>
      <c r="B180196" s="4" t="s">
        <v>171812</v>
      </c>
      <c r="C180196" s="7">
        <v>56.252426999999997</v>
      </c>
      <c r="D180196" s="7">
        <v>90.502166000000003</v>
      </c>
    </row>
    <row r="180197" spans="1:4" x14ac:dyDescent="0.2">
      <c r="A180197" s="4" t="s">
        <v>531</v>
      </c>
      <c r="B180197" s="4" t="s">
        <v>171813</v>
      </c>
      <c r="C180197" s="7">
        <v>56.252426999999997</v>
      </c>
      <c r="D180197" s="7">
        <v>90.502166000000003</v>
      </c>
    </row>
    <row r="180198" spans="1:4" x14ac:dyDescent="0.2">
      <c r="A180198" s="4" t="s">
        <v>531</v>
      </c>
      <c r="B180198" s="4" t="s">
        <v>171814</v>
      </c>
      <c r="C180198" s="7">
        <v>56.252426999999997</v>
      </c>
      <c r="D180198" s="7">
        <v>90.502166000000003</v>
      </c>
    </row>
    <row r="180199" spans="1:4" x14ac:dyDescent="0.2">
      <c r="A180199" s="4" t="s">
        <v>531</v>
      </c>
      <c r="B180199" s="4" t="s">
        <v>171815</v>
      </c>
      <c r="C180199" s="7">
        <v>56.252426999999997</v>
      </c>
      <c r="D180199" s="7">
        <v>90.502166000000003</v>
      </c>
    </row>
    <row r="180200" spans="1:4" x14ac:dyDescent="0.2">
      <c r="A180200" s="4" t="s">
        <v>531</v>
      </c>
      <c r="B180200" s="4" t="s">
        <v>171816</v>
      </c>
      <c r="C180200" s="7">
        <v>56.252426999999997</v>
      </c>
      <c r="D180200" s="7">
        <v>90.502166000000003</v>
      </c>
    </row>
    <row r="180201" spans="1:4" x14ac:dyDescent="0.2">
      <c r="A180201" s="4" t="s">
        <v>531</v>
      </c>
      <c r="B180201" s="4" t="s">
        <v>171817</v>
      </c>
      <c r="C180201" s="7">
        <v>56.252426999999997</v>
      </c>
      <c r="D180201" s="7">
        <v>90.502166000000003</v>
      </c>
    </row>
    <row r="180202" spans="1:4" x14ac:dyDescent="0.2">
      <c r="A180202" s="4" t="s">
        <v>531</v>
      </c>
      <c r="B180202" s="4" t="s">
        <v>171818</v>
      </c>
      <c r="C180202" s="7">
        <v>56.252426999999997</v>
      </c>
      <c r="D180202" s="7">
        <v>90.502166000000003</v>
      </c>
    </row>
    <row r="180203" spans="1:4" x14ac:dyDescent="0.2">
      <c r="A180203" s="4" t="s">
        <v>531</v>
      </c>
      <c r="B180203" s="4" t="s">
        <v>171819</v>
      </c>
      <c r="C180203" s="7">
        <v>56.252426999999997</v>
      </c>
      <c r="D180203" s="7">
        <v>90.502166000000003</v>
      </c>
    </row>
    <row r="180204" spans="1:4" x14ac:dyDescent="0.2">
      <c r="A180204" s="4" t="s">
        <v>531</v>
      </c>
      <c r="B180204" s="4" t="s">
        <v>171820</v>
      </c>
      <c r="C180204" s="7">
        <v>56.252426999999997</v>
      </c>
      <c r="D180204" s="7">
        <v>90.502166000000003</v>
      </c>
    </row>
    <row r="180205" spans="1:4" x14ac:dyDescent="0.2">
      <c r="A180205" s="4" t="s">
        <v>531</v>
      </c>
      <c r="B180205" s="4" t="s">
        <v>171821</v>
      </c>
      <c r="C180205" s="7">
        <v>56.252426999999997</v>
      </c>
      <c r="D180205" s="7">
        <v>90.502166000000003</v>
      </c>
    </row>
    <row r="180206" spans="1:4" x14ac:dyDescent="0.2">
      <c r="A180206" s="4" t="s">
        <v>531</v>
      </c>
      <c r="B180206" s="4" t="s">
        <v>171822</v>
      </c>
      <c r="C180206" s="7">
        <v>56.252426999999997</v>
      </c>
      <c r="D180206" s="7">
        <v>90.502166000000003</v>
      </c>
    </row>
    <row r="180207" spans="1:4" x14ac:dyDescent="0.2">
      <c r="A180207" s="4" t="s">
        <v>531</v>
      </c>
      <c r="B180207" s="4" t="s">
        <v>171823</v>
      </c>
      <c r="C180207" s="7">
        <v>56.252426999999997</v>
      </c>
      <c r="D180207" s="7">
        <v>90.502166000000003</v>
      </c>
    </row>
    <row r="180208" spans="1:4" x14ac:dyDescent="0.2">
      <c r="A180208" s="4" t="s">
        <v>531</v>
      </c>
      <c r="B180208" s="4" t="s">
        <v>171824</v>
      </c>
      <c r="C180208" s="7">
        <v>56.252426999999997</v>
      </c>
      <c r="D180208" s="7">
        <v>90.502166000000003</v>
      </c>
    </row>
    <row r="180209" spans="1:4" x14ac:dyDescent="0.2">
      <c r="A180209" s="4" t="s">
        <v>531</v>
      </c>
      <c r="B180209" s="4" t="s">
        <v>171825</v>
      </c>
      <c r="C180209" s="7">
        <v>56.252426999999997</v>
      </c>
      <c r="D180209" s="7">
        <v>90.502166000000003</v>
      </c>
    </row>
    <row r="180210" spans="1:4" x14ac:dyDescent="0.2">
      <c r="A180210" s="4" t="s">
        <v>531</v>
      </c>
      <c r="B180210" s="4" t="s">
        <v>171826</v>
      </c>
      <c r="C180210" s="7">
        <v>56.252426999999997</v>
      </c>
      <c r="D180210" s="7">
        <v>90.502166000000003</v>
      </c>
    </row>
    <row r="180211" spans="1:4" x14ac:dyDescent="0.2">
      <c r="A180211" s="4" t="s">
        <v>531</v>
      </c>
      <c r="B180211" s="4" t="s">
        <v>171827</v>
      </c>
      <c r="C180211" s="7">
        <v>56.252426999999997</v>
      </c>
      <c r="D180211" s="7">
        <v>90.502166000000003</v>
      </c>
    </row>
    <row r="180212" spans="1:4" x14ac:dyDescent="0.2">
      <c r="A180212" s="4" t="s">
        <v>531</v>
      </c>
      <c r="B180212" s="4" t="s">
        <v>171828</v>
      </c>
      <c r="C180212" s="7">
        <v>56.252426999999997</v>
      </c>
      <c r="D180212" s="7">
        <v>90.502166000000003</v>
      </c>
    </row>
    <row r="180213" spans="1:4" x14ac:dyDescent="0.2">
      <c r="A180213" s="4" t="s">
        <v>531</v>
      </c>
      <c r="B180213" s="4" t="s">
        <v>171829</v>
      </c>
      <c r="C180213" s="7">
        <v>56.252426999999997</v>
      </c>
      <c r="D180213" s="7">
        <v>90.502166000000003</v>
      </c>
    </row>
    <row r="180214" spans="1:4" x14ac:dyDescent="0.2">
      <c r="A180214" s="4" t="s">
        <v>531</v>
      </c>
      <c r="B180214" s="4" t="s">
        <v>171830</v>
      </c>
      <c r="C180214" s="7">
        <v>56.252426999999997</v>
      </c>
      <c r="D180214" s="7">
        <v>90.502166000000003</v>
      </c>
    </row>
    <row r="180215" spans="1:4" x14ac:dyDescent="0.2">
      <c r="A180215" s="4" t="s">
        <v>531</v>
      </c>
      <c r="B180215" s="4" t="s">
        <v>171831</v>
      </c>
      <c r="C180215" s="7">
        <v>56.252426999999997</v>
      </c>
      <c r="D180215" s="7">
        <v>90.502166000000003</v>
      </c>
    </row>
    <row r="180216" spans="1:4" x14ac:dyDescent="0.2">
      <c r="A180216" s="4" t="s">
        <v>531</v>
      </c>
      <c r="B180216" s="4" t="s">
        <v>171832</v>
      </c>
      <c r="C180216" s="7">
        <v>56.252426999999997</v>
      </c>
      <c r="D180216" s="7">
        <v>90.502166000000003</v>
      </c>
    </row>
    <row r="180217" spans="1:4" x14ac:dyDescent="0.2">
      <c r="A180217" s="4" t="s">
        <v>531</v>
      </c>
      <c r="B180217" s="4" t="s">
        <v>171833</v>
      </c>
      <c r="C180217" s="7">
        <v>56.252426999999997</v>
      </c>
      <c r="D180217" s="7">
        <v>90.502166000000003</v>
      </c>
    </row>
    <row r="180218" spans="1:4" x14ac:dyDescent="0.2">
      <c r="A180218" s="4" t="s">
        <v>531</v>
      </c>
      <c r="B180218" s="4" t="s">
        <v>171834</v>
      </c>
      <c r="C180218" s="7">
        <v>56.252426999999997</v>
      </c>
      <c r="D180218" s="7">
        <v>90.502166000000003</v>
      </c>
    </row>
    <row r="180219" spans="1:4" x14ac:dyDescent="0.2">
      <c r="A180219" s="4" t="s">
        <v>531</v>
      </c>
      <c r="B180219" s="4" t="s">
        <v>171835</v>
      </c>
      <c r="C180219" s="7">
        <v>56.252426999999997</v>
      </c>
      <c r="D180219" s="7">
        <v>90.502166000000003</v>
      </c>
    </row>
    <row r="180220" spans="1:4" x14ac:dyDescent="0.2">
      <c r="A180220" s="4" t="s">
        <v>531</v>
      </c>
      <c r="B180220" s="4" t="s">
        <v>171836</v>
      </c>
      <c r="C180220" s="7">
        <v>56.252426999999997</v>
      </c>
      <c r="D180220" s="7">
        <v>90.502166000000003</v>
      </c>
    </row>
    <row r="180221" spans="1:4" x14ac:dyDescent="0.2">
      <c r="A180221" s="4" t="s">
        <v>531</v>
      </c>
      <c r="B180221" s="4" t="s">
        <v>145192</v>
      </c>
      <c r="C180221" s="7">
        <v>56.252426999999997</v>
      </c>
      <c r="D180221" s="7">
        <v>90.502166000000003</v>
      </c>
    </row>
    <row r="180222" spans="1:4" x14ac:dyDescent="0.2">
      <c r="A180222" s="4" t="s">
        <v>531</v>
      </c>
      <c r="B180222" s="4" t="s">
        <v>171837</v>
      </c>
      <c r="C180222" s="7">
        <v>56.252426999999997</v>
      </c>
      <c r="D180222" s="7">
        <v>90.502166000000003</v>
      </c>
    </row>
    <row r="180223" spans="1:4" x14ac:dyDescent="0.2">
      <c r="A180223" s="4" t="s">
        <v>531</v>
      </c>
      <c r="B180223" s="4" t="s">
        <v>145339</v>
      </c>
      <c r="C180223" s="7">
        <v>56.252426999999997</v>
      </c>
      <c r="D180223" s="7">
        <v>90.502166000000003</v>
      </c>
    </row>
    <row r="180224" spans="1:4" x14ac:dyDescent="0.2">
      <c r="A180224" s="4" t="s">
        <v>531</v>
      </c>
      <c r="B180224" s="4" t="s">
        <v>171838</v>
      </c>
      <c r="C180224" s="7">
        <v>56.252426999999997</v>
      </c>
      <c r="D180224" s="7">
        <v>90.502166000000003</v>
      </c>
    </row>
    <row r="180225" spans="1:4" x14ac:dyDescent="0.2">
      <c r="A180225" s="4" t="s">
        <v>531</v>
      </c>
      <c r="B180225" s="4" t="s">
        <v>171839</v>
      </c>
      <c r="C180225" s="7">
        <v>56.252426999999997</v>
      </c>
      <c r="D180225" s="7">
        <v>90.502166000000003</v>
      </c>
    </row>
    <row r="180226" spans="1:4" x14ac:dyDescent="0.2">
      <c r="A180226" s="4" t="s">
        <v>531</v>
      </c>
      <c r="B180226" s="4" t="s">
        <v>171840</v>
      </c>
      <c r="C180226" s="7">
        <v>56.252426999999997</v>
      </c>
      <c r="D180226" s="7">
        <v>90.502166000000003</v>
      </c>
    </row>
    <row r="180227" spans="1:4" x14ac:dyDescent="0.2">
      <c r="A180227" s="4" t="s">
        <v>531</v>
      </c>
      <c r="B180227" s="4" t="s">
        <v>171841</v>
      </c>
      <c r="C180227" s="7">
        <v>56.252426999999997</v>
      </c>
      <c r="D180227" s="7">
        <v>90.502166000000003</v>
      </c>
    </row>
    <row r="180228" spans="1:4" x14ac:dyDescent="0.2">
      <c r="A180228" s="4" t="s">
        <v>531</v>
      </c>
      <c r="B180228" s="4" t="s">
        <v>171842</v>
      </c>
      <c r="C180228" s="7">
        <v>56.252426999999997</v>
      </c>
      <c r="D180228" s="7">
        <v>90.502166000000003</v>
      </c>
    </row>
    <row r="180229" spans="1:4" x14ac:dyDescent="0.2">
      <c r="A180229" s="4" t="s">
        <v>531</v>
      </c>
      <c r="B180229" s="4" t="s">
        <v>171843</v>
      </c>
      <c r="C180229" s="7">
        <v>56.252426999999997</v>
      </c>
      <c r="D180229" s="7">
        <v>90.502166000000003</v>
      </c>
    </row>
    <row r="180230" spans="1:4" x14ac:dyDescent="0.2">
      <c r="A180230" s="4" t="s">
        <v>531</v>
      </c>
      <c r="B180230" s="4" t="s">
        <v>171844</v>
      </c>
      <c r="C180230" s="7">
        <v>56.252426999999997</v>
      </c>
      <c r="D180230" s="7">
        <v>90.502166000000003</v>
      </c>
    </row>
    <row r="180231" spans="1:4" x14ac:dyDescent="0.2">
      <c r="A180231" s="4" t="s">
        <v>531</v>
      </c>
      <c r="B180231" s="4" t="s">
        <v>171845</v>
      </c>
      <c r="C180231" s="7">
        <v>56.252426999999997</v>
      </c>
      <c r="D180231" s="7">
        <v>90.502166000000003</v>
      </c>
    </row>
    <row r="180232" spans="1:4" x14ac:dyDescent="0.2">
      <c r="A180232" s="4" t="s">
        <v>531</v>
      </c>
      <c r="B180232" s="4" t="s">
        <v>171846</v>
      </c>
      <c r="C180232" s="7">
        <v>56.252426999999997</v>
      </c>
      <c r="D180232" s="7">
        <v>90.502166000000003</v>
      </c>
    </row>
    <row r="180233" spans="1:4" x14ac:dyDescent="0.2">
      <c r="A180233" s="4" t="s">
        <v>531</v>
      </c>
      <c r="B180233" s="4" t="s">
        <v>171847</v>
      </c>
      <c r="C180233" s="7">
        <v>56.252426999999997</v>
      </c>
      <c r="D180233" s="7">
        <v>90.502166000000003</v>
      </c>
    </row>
    <row r="180234" spans="1:4" x14ac:dyDescent="0.2">
      <c r="A180234" s="4" t="s">
        <v>531</v>
      </c>
      <c r="B180234" s="4" t="s">
        <v>171848</v>
      </c>
      <c r="C180234" s="7">
        <v>56.252426999999997</v>
      </c>
      <c r="D180234" s="7">
        <v>90.502166000000003</v>
      </c>
    </row>
    <row r="180235" spans="1:4" x14ac:dyDescent="0.2">
      <c r="A180235" s="4" t="s">
        <v>531</v>
      </c>
      <c r="B180235" s="4" t="s">
        <v>171849</v>
      </c>
      <c r="C180235" s="7">
        <v>56.252426999999997</v>
      </c>
      <c r="D180235" s="7">
        <v>90.502166000000003</v>
      </c>
    </row>
    <row r="180236" spans="1:4" x14ac:dyDescent="0.2">
      <c r="A180236" s="4" t="s">
        <v>531</v>
      </c>
      <c r="B180236" s="4" t="s">
        <v>171850</v>
      </c>
      <c r="C180236" s="7">
        <v>56.252426999999997</v>
      </c>
      <c r="D180236" s="7">
        <v>90.502166000000003</v>
      </c>
    </row>
    <row r="180237" spans="1:4" x14ac:dyDescent="0.2">
      <c r="A180237" s="4" t="s">
        <v>531</v>
      </c>
      <c r="B180237" s="4" t="s">
        <v>171851</v>
      </c>
      <c r="C180237" s="7">
        <v>56.252426999999997</v>
      </c>
      <c r="D180237" s="7">
        <v>90.502166000000003</v>
      </c>
    </row>
    <row r="180238" spans="1:4" x14ac:dyDescent="0.2">
      <c r="A180238" s="4" t="s">
        <v>531</v>
      </c>
      <c r="B180238" s="4" t="s">
        <v>171852</v>
      </c>
      <c r="C180238" s="7">
        <v>56.252426999999997</v>
      </c>
      <c r="D180238" s="7">
        <v>90.502166000000003</v>
      </c>
    </row>
    <row r="180239" spans="1:4" x14ac:dyDescent="0.2">
      <c r="A180239" s="4" t="s">
        <v>531</v>
      </c>
      <c r="B180239" s="4" t="s">
        <v>171853</v>
      </c>
      <c r="C180239" s="7">
        <v>56.252426999999997</v>
      </c>
      <c r="D180239" s="7">
        <v>90.502166000000003</v>
      </c>
    </row>
    <row r="180240" spans="1:4" x14ac:dyDescent="0.2">
      <c r="A180240" s="4" t="s">
        <v>531</v>
      </c>
      <c r="B180240" s="4" t="s">
        <v>171854</v>
      </c>
      <c r="C180240" s="7">
        <v>56.252426999999997</v>
      </c>
      <c r="D180240" s="7">
        <v>90.502166000000003</v>
      </c>
    </row>
    <row r="180241" spans="1:4" x14ac:dyDescent="0.2">
      <c r="A180241" s="4" t="s">
        <v>531</v>
      </c>
      <c r="B180241" s="4" t="s">
        <v>171855</v>
      </c>
      <c r="C180241" s="7">
        <v>56.252426999999997</v>
      </c>
      <c r="D180241" s="7">
        <v>90.502166000000003</v>
      </c>
    </row>
    <row r="180242" spans="1:4" x14ac:dyDescent="0.2">
      <c r="A180242" s="4" t="s">
        <v>531</v>
      </c>
      <c r="B180242" s="4" t="s">
        <v>171856</v>
      </c>
      <c r="C180242" s="7">
        <v>56.252426999999997</v>
      </c>
      <c r="D180242" s="7">
        <v>90.502166000000003</v>
      </c>
    </row>
    <row r="180243" spans="1:4" x14ac:dyDescent="0.2">
      <c r="A180243" s="4" t="s">
        <v>531</v>
      </c>
      <c r="B180243" s="4" t="s">
        <v>171857</v>
      </c>
      <c r="C180243" s="7">
        <v>56.252426999999997</v>
      </c>
      <c r="D180243" s="7">
        <v>90.502166000000003</v>
      </c>
    </row>
    <row r="180244" spans="1:4" x14ac:dyDescent="0.2">
      <c r="A180244" s="4" t="s">
        <v>531</v>
      </c>
      <c r="B180244" s="4" t="s">
        <v>171858</v>
      </c>
      <c r="C180244" s="7">
        <v>56.252426999999997</v>
      </c>
      <c r="D180244" s="7">
        <v>90.502166000000003</v>
      </c>
    </row>
    <row r="180245" spans="1:4" x14ac:dyDescent="0.2">
      <c r="A180245" s="4" t="s">
        <v>531</v>
      </c>
      <c r="B180245" s="4" t="s">
        <v>171859</v>
      </c>
      <c r="C180245" s="7">
        <v>56.252426999999997</v>
      </c>
      <c r="D180245" s="7">
        <v>90.502166000000003</v>
      </c>
    </row>
    <row r="180246" spans="1:4" x14ac:dyDescent="0.2">
      <c r="A180246" s="4" t="s">
        <v>531</v>
      </c>
      <c r="B180246" s="4" t="s">
        <v>171860</v>
      </c>
      <c r="C180246" s="7">
        <v>56.252887000000001</v>
      </c>
      <c r="D180246" s="7">
        <v>90.500817999999995</v>
      </c>
    </row>
    <row r="180247" spans="1:4" x14ac:dyDescent="0.2">
      <c r="A180247" s="4" t="s">
        <v>531</v>
      </c>
      <c r="B180247" s="4" t="s">
        <v>171861</v>
      </c>
      <c r="C180247" s="7">
        <v>56.252887000000001</v>
      </c>
      <c r="D180247" s="7">
        <v>90.500817999999995</v>
      </c>
    </row>
    <row r="180248" spans="1:4" x14ac:dyDescent="0.2">
      <c r="A180248" s="4" t="s">
        <v>531</v>
      </c>
      <c r="B180248" s="4" t="s">
        <v>171862</v>
      </c>
      <c r="C180248" s="7">
        <v>56.252887000000001</v>
      </c>
      <c r="D180248" s="7">
        <v>90.500817999999995</v>
      </c>
    </row>
    <row r="180249" spans="1:4" x14ac:dyDescent="0.2">
      <c r="A180249" s="4" t="s">
        <v>531</v>
      </c>
      <c r="B180249" s="4" t="s">
        <v>171863</v>
      </c>
      <c r="C180249" s="7">
        <v>56.252887000000001</v>
      </c>
      <c r="D180249" s="7">
        <v>90.500817999999995</v>
      </c>
    </row>
    <row r="180250" spans="1:4" x14ac:dyDescent="0.2">
      <c r="A180250" s="4" t="s">
        <v>531</v>
      </c>
      <c r="B180250" s="4" t="s">
        <v>171864</v>
      </c>
      <c r="C180250" s="7">
        <v>56.252887000000001</v>
      </c>
      <c r="D180250" s="7">
        <v>90.500817999999995</v>
      </c>
    </row>
    <row r="180251" spans="1:4" x14ac:dyDescent="0.2">
      <c r="A180251" s="4" t="s">
        <v>531</v>
      </c>
      <c r="B180251" s="4" t="s">
        <v>171865</v>
      </c>
      <c r="C180251" s="7">
        <v>56.252887000000001</v>
      </c>
      <c r="D180251" s="7">
        <v>90.500817999999995</v>
      </c>
    </row>
    <row r="180252" spans="1:4" x14ac:dyDescent="0.2">
      <c r="A180252" s="4" t="s">
        <v>531</v>
      </c>
      <c r="B180252" s="4" t="s">
        <v>171866</v>
      </c>
      <c r="C180252" s="7">
        <v>56.252887000000001</v>
      </c>
      <c r="D180252" s="7">
        <v>90.500817999999995</v>
      </c>
    </row>
    <row r="180253" spans="1:4" x14ac:dyDescent="0.2">
      <c r="A180253" s="4" t="s">
        <v>531</v>
      </c>
      <c r="B180253" s="4" t="s">
        <v>171867</v>
      </c>
      <c r="C180253" s="7">
        <v>56.252887000000001</v>
      </c>
      <c r="D180253" s="7">
        <v>90.500817999999995</v>
      </c>
    </row>
    <row r="180254" spans="1:4" x14ac:dyDescent="0.2">
      <c r="A180254" s="4" t="s">
        <v>531</v>
      </c>
      <c r="B180254" s="4" t="s">
        <v>171868</v>
      </c>
      <c r="C180254" s="7">
        <v>56.252887000000001</v>
      </c>
      <c r="D180254" s="7">
        <v>90.500817999999995</v>
      </c>
    </row>
    <row r="180255" spans="1:4" x14ac:dyDescent="0.2">
      <c r="A180255" s="4" t="s">
        <v>531</v>
      </c>
      <c r="B180255" s="4" t="s">
        <v>171869</v>
      </c>
      <c r="C180255" s="7">
        <v>56.252887000000001</v>
      </c>
      <c r="D180255" s="7">
        <v>90.500817999999995</v>
      </c>
    </row>
    <row r="180256" spans="1:4" x14ac:dyDescent="0.2">
      <c r="A180256" s="4" t="s">
        <v>531</v>
      </c>
      <c r="B180256" s="4" t="s">
        <v>171870</v>
      </c>
      <c r="C180256" s="7">
        <v>56.252887000000001</v>
      </c>
      <c r="D180256" s="7">
        <v>90.500817999999995</v>
      </c>
    </row>
    <row r="180257" spans="1:4" x14ac:dyDescent="0.2">
      <c r="A180257" s="4" t="s">
        <v>531</v>
      </c>
      <c r="B180257" s="4" t="s">
        <v>171871</v>
      </c>
      <c r="C180257" s="7">
        <v>56.252887000000001</v>
      </c>
      <c r="D180257" s="7">
        <v>90.500817999999995</v>
      </c>
    </row>
    <row r="180258" spans="1:4" x14ac:dyDescent="0.2">
      <c r="A180258" s="4" t="s">
        <v>531</v>
      </c>
      <c r="B180258" s="4" t="s">
        <v>171872</v>
      </c>
      <c r="C180258" s="7">
        <v>56.252887000000001</v>
      </c>
      <c r="D180258" s="7">
        <v>90.500817999999995</v>
      </c>
    </row>
    <row r="180259" spans="1:4" x14ac:dyDescent="0.2">
      <c r="A180259" s="4" t="s">
        <v>531</v>
      </c>
      <c r="B180259" s="4" t="s">
        <v>171873</v>
      </c>
      <c r="C180259" s="7">
        <v>56.252887000000001</v>
      </c>
      <c r="D180259" s="7">
        <v>90.500817999999995</v>
      </c>
    </row>
    <row r="180260" spans="1:4" x14ac:dyDescent="0.2">
      <c r="A180260" s="4" t="s">
        <v>531</v>
      </c>
      <c r="B180260" s="4" t="s">
        <v>171874</v>
      </c>
      <c r="C180260" s="7">
        <v>56.252887000000001</v>
      </c>
      <c r="D180260" s="7">
        <v>90.500817999999995</v>
      </c>
    </row>
    <row r="180261" spans="1:4" x14ac:dyDescent="0.2">
      <c r="A180261" s="4" t="s">
        <v>531</v>
      </c>
      <c r="B180261" s="4" t="s">
        <v>171875</v>
      </c>
      <c r="C180261" s="7">
        <v>56.252887000000001</v>
      </c>
      <c r="D180261" s="7">
        <v>90.500817999999995</v>
      </c>
    </row>
    <row r="180262" spans="1:4" x14ac:dyDescent="0.2">
      <c r="A180262" s="4" t="s">
        <v>531</v>
      </c>
      <c r="B180262" s="4" t="s">
        <v>171876</v>
      </c>
      <c r="C180262" s="7">
        <v>56.252887000000001</v>
      </c>
      <c r="D180262" s="7">
        <v>90.500817999999995</v>
      </c>
    </row>
    <row r="180263" spans="1:4" x14ac:dyDescent="0.2">
      <c r="A180263" s="4" t="s">
        <v>531</v>
      </c>
      <c r="B180263" s="4" t="s">
        <v>171877</v>
      </c>
      <c r="C180263" s="7">
        <v>56.252887000000001</v>
      </c>
      <c r="D180263" s="7">
        <v>90.500817999999995</v>
      </c>
    </row>
    <row r="180264" spans="1:4" x14ac:dyDescent="0.2">
      <c r="A180264" s="4" t="s">
        <v>531</v>
      </c>
      <c r="B180264" s="4" t="s">
        <v>171878</v>
      </c>
      <c r="C180264" s="7">
        <v>56.252887000000001</v>
      </c>
      <c r="D180264" s="7">
        <v>90.500817999999995</v>
      </c>
    </row>
    <row r="180265" spans="1:4" x14ac:dyDescent="0.2">
      <c r="A180265" s="4" t="s">
        <v>531</v>
      </c>
      <c r="B180265" s="4" t="s">
        <v>171879</v>
      </c>
      <c r="C180265" s="7">
        <v>56.252887000000001</v>
      </c>
      <c r="D180265" s="7">
        <v>90.500817999999995</v>
      </c>
    </row>
    <row r="180266" spans="1:4" x14ac:dyDescent="0.2">
      <c r="A180266" s="4" t="s">
        <v>531</v>
      </c>
      <c r="B180266" s="4" t="s">
        <v>171880</v>
      </c>
      <c r="C180266" s="7">
        <v>56.252887000000001</v>
      </c>
      <c r="D180266" s="7">
        <v>90.500817999999995</v>
      </c>
    </row>
    <row r="180267" spans="1:4" x14ac:dyDescent="0.2">
      <c r="A180267" s="4" t="s">
        <v>531</v>
      </c>
      <c r="B180267" s="4" t="s">
        <v>171881</v>
      </c>
      <c r="C180267" s="7">
        <v>56.252887000000001</v>
      </c>
      <c r="D180267" s="7">
        <v>90.500817999999995</v>
      </c>
    </row>
    <row r="180268" spans="1:4" x14ac:dyDescent="0.2">
      <c r="A180268" s="4" t="s">
        <v>531</v>
      </c>
      <c r="B180268" s="4" t="s">
        <v>171882</v>
      </c>
      <c r="C180268" s="7">
        <v>56.252887000000001</v>
      </c>
      <c r="D180268" s="7">
        <v>90.500817999999995</v>
      </c>
    </row>
    <row r="180269" spans="1:4" x14ac:dyDescent="0.2">
      <c r="A180269" s="4" t="s">
        <v>531</v>
      </c>
      <c r="B180269" s="4" t="s">
        <v>171883</v>
      </c>
      <c r="C180269" s="7">
        <v>56.252887000000001</v>
      </c>
      <c r="D180269" s="7">
        <v>90.500817999999995</v>
      </c>
    </row>
    <row r="180270" spans="1:4" x14ac:dyDescent="0.2">
      <c r="A180270" s="4" t="s">
        <v>531</v>
      </c>
      <c r="B180270" s="4" t="s">
        <v>171884</v>
      </c>
      <c r="C180270" s="7">
        <v>56.252887000000001</v>
      </c>
      <c r="D180270" s="7">
        <v>90.500817999999995</v>
      </c>
    </row>
    <row r="180271" spans="1:4" x14ac:dyDescent="0.2">
      <c r="A180271" s="4" t="s">
        <v>531</v>
      </c>
      <c r="B180271" s="4" t="s">
        <v>171885</v>
      </c>
      <c r="C180271" s="7">
        <v>56.252887000000001</v>
      </c>
      <c r="D180271" s="7">
        <v>90.500817999999995</v>
      </c>
    </row>
    <row r="180272" spans="1:4" x14ac:dyDescent="0.2">
      <c r="A180272" s="4" t="s">
        <v>531</v>
      </c>
      <c r="B180272" s="4" t="s">
        <v>171886</v>
      </c>
      <c r="C180272" s="7">
        <v>56.252887000000001</v>
      </c>
      <c r="D180272" s="7">
        <v>90.500817999999995</v>
      </c>
    </row>
    <row r="180273" spans="1:4" x14ac:dyDescent="0.2">
      <c r="A180273" s="4" t="s">
        <v>531</v>
      </c>
      <c r="B180273" s="4" t="s">
        <v>171887</v>
      </c>
      <c r="C180273" s="7">
        <v>56.252887000000001</v>
      </c>
      <c r="D180273" s="7">
        <v>90.500817999999995</v>
      </c>
    </row>
    <row r="180274" spans="1:4" x14ac:dyDescent="0.2">
      <c r="A180274" s="4" t="s">
        <v>531</v>
      </c>
      <c r="B180274" s="4" t="s">
        <v>171888</v>
      </c>
      <c r="C180274" s="7">
        <v>56.252887000000001</v>
      </c>
      <c r="D180274" s="7">
        <v>90.500817999999995</v>
      </c>
    </row>
    <row r="180275" spans="1:4" x14ac:dyDescent="0.2">
      <c r="A180275" s="4" t="s">
        <v>531</v>
      </c>
      <c r="B180275" s="4" t="s">
        <v>171889</v>
      </c>
      <c r="C180275" s="7">
        <v>56.252887000000001</v>
      </c>
      <c r="D180275" s="7">
        <v>90.500817999999995</v>
      </c>
    </row>
    <row r="180276" spans="1:4" x14ac:dyDescent="0.2">
      <c r="A180276" s="4" t="s">
        <v>531</v>
      </c>
      <c r="B180276" s="4" t="s">
        <v>171890</v>
      </c>
      <c r="C180276" s="7">
        <v>56.252887000000001</v>
      </c>
      <c r="D180276" s="7">
        <v>90.500817999999995</v>
      </c>
    </row>
    <row r="180277" spans="1:4" x14ac:dyDescent="0.2">
      <c r="A180277" s="4" t="s">
        <v>531</v>
      </c>
      <c r="B180277" s="4" t="s">
        <v>171891</v>
      </c>
      <c r="C180277" s="7">
        <v>56.252887000000001</v>
      </c>
      <c r="D180277" s="7">
        <v>90.500817999999995</v>
      </c>
    </row>
    <row r="180278" spans="1:4" x14ac:dyDescent="0.2">
      <c r="A180278" s="4" t="s">
        <v>531</v>
      </c>
      <c r="B180278" s="4" t="s">
        <v>171892</v>
      </c>
      <c r="C180278" s="7">
        <v>56.252887000000001</v>
      </c>
      <c r="D180278" s="7">
        <v>90.500817999999995</v>
      </c>
    </row>
    <row r="180279" spans="1:4" x14ac:dyDescent="0.2">
      <c r="A180279" s="4" t="s">
        <v>531</v>
      </c>
      <c r="B180279" s="4" t="s">
        <v>171893</v>
      </c>
      <c r="C180279" s="7">
        <v>56.252887000000001</v>
      </c>
      <c r="D180279" s="7">
        <v>90.500817999999995</v>
      </c>
    </row>
    <row r="180280" spans="1:4" x14ac:dyDescent="0.2">
      <c r="A180280" s="4" t="s">
        <v>531</v>
      </c>
      <c r="B180280" s="4" t="s">
        <v>171894</v>
      </c>
      <c r="C180280" s="7">
        <v>56.252887000000001</v>
      </c>
      <c r="D180280" s="7">
        <v>90.500817999999995</v>
      </c>
    </row>
    <row r="180281" spans="1:4" x14ac:dyDescent="0.2">
      <c r="A180281" s="4" t="s">
        <v>531</v>
      </c>
      <c r="B180281" s="4" t="s">
        <v>171895</v>
      </c>
      <c r="C180281" s="7">
        <v>56.252887000000001</v>
      </c>
      <c r="D180281" s="7">
        <v>90.500817999999995</v>
      </c>
    </row>
    <row r="180282" spans="1:4" x14ac:dyDescent="0.2">
      <c r="A180282" s="4" t="s">
        <v>531</v>
      </c>
      <c r="B180282" s="4" t="s">
        <v>171896</v>
      </c>
      <c r="C180282" s="7">
        <v>56.252887000000001</v>
      </c>
      <c r="D180282" s="7">
        <v>90.500817999999995</v>
      </c>
    </row>
    <row r="180283" spans="1:4" x14ac:dyDescent="0.2">
      <c r="A180283" s="4" t="s">
        <v>531</v>
      </c>
      <c r="B180283" s="4" t="s">
        <v>171897</v>
      </c>
      <c r="C180283" s="7">
        <v>56.252887000000001</v>
      </c>
      <c r="D180283" s="7">
        <v>90.500817999999995</v>
      </c>
    </row>
    <row r="180284" spans="1:4" x14ac:dyDescent="0.2">
      <c r="A180284" s="4" t="s">
        <v>531</v>
      </c>
      <c r="B180284" s="4" t="s">
        <v>171898</v>
      </c>
      <c r="C180284" s="7">
        <v>56.252887000000001</v>
      </c>
      <c r="D180284" s="7">
        <v>90.500817999999995</v>
      </c>
    </row>
    <row r="180285" spans="1:4" x14ac:dyDescent="0.2">
      <c r="A180285" s="4" t="s">
        <v>531</v>
      </c>
      <c r="B180285" s="4" t="s">
        <v>171899</v>
      </c>
      <c r="C180285" s="7">
        <v>56.252887000000001</v>
      </c>
      <c r="D180285" s="7">
        <v>90.500817999999995</v>
      </c>
    </row>
    <row r="180286" spans="1:4" x14ac:dyDescent="0.2">
      <c r="A180286" s="4" t="s">
        <v>531</v>
      </c>
      <c r="B180286" s="4" t="s">
        <v>171900</v>
      </c>
      <c r="C180286" s="7">
        <v>56.252887000000001</v>
      </c>
      <c r="D180286" s="7">
        <v>90.500817999999995</v>
      </c>
    </row>
    <row r="180287" spans="1:4" x14ac:dyDescent="0.2">
      <c r="A180287" s="4" t="s">
        <v>531</v>
      </c>
      <c r="B180287" s="4" t="s">
        <v>171901</v>
      </c>
      <c r="C180287" s="7">
        <v>56.252887000000001</v>
      </c>
      <c r="D180287" s="7">
        <v>90.500817999999995</v>
      </c>
    </row>
    <row r="180288" spans="1:4" x14ac:dyDescent="0.2">
      <c r="A180288" s="4" t="s">
        <v>531</v>
      </c>
      <c r="B180288" s="4" t="s">
        <v>171902</v>
      </c>
      <c r="C180288" s="7">
        <v>56.252887000000001</v>
      </c>
      <c r="D180288" s="7">
        <v>90.500817999999995</v>
      </c>
    </row>
    <row r="180289" spans="1:4" x14ac:dyDescent="0.2">
      <c r="A180289" s="4" t="s">
        <v>531</v>
      </c>
      <c r="B180289" s="4" t="s">
        <v>171903</v>
      </c>
      <c r="C180289" s="7">
        <v>56.252887000000001</v>
      </c>
      <c r="D180289" s="7">
        <v>90.500817999999995</v>
      </c>
    </row>
    <row r="180290" spans="1:4" x14ac:dyDescent="0.2">
      <c r="A180290" s="4" t="s">
        <v>531</v>
      </c>
      <c r="B180290" s="4" t="s">
        <v>171904</v>
      </c>
      <c r="C180290" s="7">
        <v>56.252887000000001</v>
      </c>
      <c r="D180290" s="7">
        <v>90.500817999999995</v>
      </c>
    </row>
    <row r="180291" spans="1:4" x14ac:dyDescent="0.2">
      <c r="A180291" s="4" t="s">
        <v>531</v>
      </c>
      <c r="B180291" s="4" t="s">
        <v>171905</v>
      </c>
      <c r="C180291" s="7">
        <v>56.252887000000001</v>
      </c>
      <c r="D180291" s="7">
        <v>90.500817999999995</v>
      </c>
    </row>
    <row r="180292" spans="1:4" x14ac:dyDescent="0.2">
      <c r="A180292" s="4" t="s">
        <v>531</v>
      </c>
      <c r="B180292" s="4" t="s">
        <v>171906</v>
      </c>
      <c r="C180292" s="7">
        <v>56.252887000000001</v>
      </c>
      <c r="D180292" s="7">
        <v>90.500817999999995</v>
      </c>
    </row>
    <row r="180293" spans="1:4" x14ac:dyDescent="0.2">
      <c r="A180293" s="4" t="s">
        <v>531</v>
      </c>
      <c r="B180293" s="4" t="s">
        <v>171907</v>
      </c>
      <c r="C180293" s="7">
        <v>56.252887000000001</v>
      </c>
      <c r="D180293" s="7">
        <v>90.500817999999995</v>
      </c>
    </row>
    <row r="180294" spans="1:4" x14ac:dyDescent="0.2">
      <c r="A180294" s="4" t="s">
        <v>531</v>
      </c>
      <c r="B180294" s="4" t="s">
        <v>171908</v>
      </c>
      <c r="C180294" s="7">
        <v>56.252887000000001</v>
      </c>
      <c r="D180294" s="7">
        <v>90.500817999999995</v>
      </c>
    </row>
    <row r="180295" spans="1:4" x14ac:dyDescent="0.2">
      <c r="A180295" s="4" t="s">
        <v>531</v>
      </c>
      <c r="B180295" s="4" t="s">
        <v>171909</v>
      </c>
      <c r="C180295" s="7">
        <v>56.252887000000001</v>
      </c>
      <c r="D180295" s="7">
        <v>90.500817999999995</v>
      </c>
    </row>
    <row r="180296" spans="1:4" x14ac:dyDescent="0.2">
      <c r="A180296" s="4" t="s">
        <v>531</v>
      </c>
      <c r="B180296" s="4" t="s">
        <v>171910</v>
      </c>
      <c r="C180296" s="7">
        <v>56.252887000000001</v>
      </c>
      <c r="D180296" s="7">
        <v>90.500817999999995</v>
      </c>
    </row>
    <row r="180297" spans="1:4" x14ac:dyDescent="0.2">
      <c r="A180297" s="4" t="s">
        <v>531</v>
      </c>
      <c r="B180297" s="4" t="s">
        <v>171911</v>
      </c>
      <c r="C180297" s="7">
        <v>56.252887000000001</v>
      </c>
      <c r="D180297" s="7">
        <v>90.500817999999995</v>
      </c>
    </row>
    <row r="180298" spans="1:4" x14ac:dyDescent="0.2">
      <c r="A180298" s="4" t="s">
        <v>531</v>
      </c>
      <c r="B180298" s="4" t="s">
        <v>171912</v>
      </c>
      <c r="C180298" s="7">
        <v>56.252887000000001</v>
      </c>
      <c r="D180298" s="7">
        <v>90.500817999999995</v>
      </c>
    </row>
    <row r="180299" spans="1:4" x14ac:dyDescent="0.2">
      <c r="A180299" s="4" t="s">
        <v>531</v>
      </c>
      <c r="B180299" s="4" t="s">
        <v>171913</v>
      </c>
      <c r="C180299" s="7">
        <v>56.252887000000001</v>
      </c>
      <c r="D180299" s="7">
        <v>90.500817999999995</v>
      </c>
    </row>
    <row r="180300" spans="1:4" x14ac:dyDescent="0.2">
      <c r="A180300" s="4" t="s">
        <v>531</v>
      </c>
      <c r="B180300" s="4" t="s">
        <v>171914</v>
      </c>
      <c r="C180300" s="7">
        <v>56.252887000000001</v>
      </c>
      <c r="D180300" s="7">
        <v>90.500817999999995</v>
      </c>
    </row>
    <row r="180301" spans="1:4" x14ac:dyDescent="0.2">
      <c r="A180301" s="4" t="s">
        <v>531</v>
      </c>
      <c r="B180301" s="4" t="s">
        <v>171915</v>
      </c>
      <c r="C180301" s="7">
        <v>56.252887000000001</v>
      </c>
      <c r="D180301" s="7">
        <v>90.500817999999995</v>
      </c>
    </row>
    <row r="180302" spans="1:4" x14ac:dyDescent="0.2">
      <c r="A180302" s="4" t="s">
        <v>531</v>
      </c>
      <c r="B180302" s="4" t="s">
        <v>171916</v>
      </c>
      <c r="C180302" s="7">
        <v>56.252887000000001</v>
      </c>
      <c r="D180302" s="7">
        <v>90.500817999999995</v>
      </c>
    </row>
    <row r="180303" spans="1:4" x14ac:dyDescent="0.2">
      <c r="A180303" s="4" t="s">
        <v>531</v>
      </c>
      <c r="B180303" s="4" t="s">
        <v>171917</v>
      </c>
      <c r="C180303" s="7">
        <v>56.252887000000001</v>
      </c>
      <c r="D180303" s="7">
        <v>90.500817999999995</v>
      </c>
    </row>
    <row r="180304" spans="1:4" x14ac:dyDescent="0.2">
      <c r="A180304" s="4" t="s">
        <v>531</v>
      </c>
      <c r="B180304" s="4" t="s">
        <v>171918</v>
      </c>
      <c r="C180304" s="7">
        <v>56.252887000000001</v>
      </c>
      <c r="D180304" s="7">
        <v>90.500817999999995</v>
      </c>
    </row>
    <row r="180305" spans="1:4" x14ac:dyDescent="0.2">
      <c r="A180305" s="4" t="s">
        <v>531</v>
      </c>
      <c r="B180305" s="4" t="s">
        <v>171919</v>
      </c>
      <c r="C180305" s="7">
        <v>56.252887000000001</v>
      </c>
      <c r="D180305" s="7">
        <v>90.500817999999995</v>
      </c>
    </row>
    <row r="180306" spans="1:4" x14ac:dyDescent="0.2">
      <c r="A180306" s="4" t="s">
        <v>531</v>
      </c>
      <c r="B180306" s="4" t="s">
        <v>171920</v>
      </c>
      <c r="C180306" s="7">
        <v>56.252887000000001</v>
      </c>
      <c r="D180306" s="7">
        <v>90.500817999999995</v>
      </c>
    </row>
    <row r="180307" spans="1:4" x14ac:dyDescent="0.2">
      <c r="A180307" s="4" t="s">
        <v>531</v>
      </c>
      <c r="B180307" s="4" t="s">
        <v>171921</v>
      </c>
      <c r="C180307" s="7">
        <v>56.252887000000001</v>
      </c>
      <c r="D180307" s="7">
        <v>90.500817999999995</v>
      </c>
    </row>
    <row r="180308" spans="1:4" x14ac:dyDescent="0.2">
      <c r="A180308" s="4" t="s">
        <v>531</v>
      </c>
      <c r="B180308" s="4" t="s">
        <v>171922</v>
      </c>
      <c r="C180308" s="7">
        <v>56.252887000000001</v>
      </c>
      <c r="D180308" s="7">
        <v>90.500817999999995</v>
      </c>
    </row>
    <row r="180309" spans="1:4" x14ac:dyDescent="0.2">
      <c r="A180309" s="4" t="s">
        <v>531</v>
      </c>
      <c r="B180309" s="4" t="s">
        <v>171923</v>
      </c>
      <c r="C180309" s="7">
        <v>56.252887000000001</v>
      </c>
      <c r="D180309" s="7">
        <v>90.500817999999995</v>
      </c>
    </row>
    <row r="180310" spans="1:4" x14ac:dyDescent="0.2">
      <c r="A180310" s="4" t="s">
        <v>531</v>
      </c>
      <c r="B180310" s="4" t="s">
        <v>171924</v>
      </c>
      <c r="C180310" s="7">
        <v>56.252887000000001</v>
      </c>
      <c r="D180310" s="7">
        <v>90.500817999999995</v>
      </c>
    </row>
    <row r="180311" spans="1:4" x14ac:dyDescent="0.2">
      <c r="A180311" s="4" t="s">
        <v>531</v>
      </c>
      <c r="B180311" s="4" t="s">
        <v>171925</v>
      </c>
      <c r="C180311" s="7">
        <v>56.252887000000001</v>
      </c>
      <c r="D180311" s="7">
        <v>90.500817999999995</v>
      </c>
    </row>
    <row r="180312" spans="1:4" x14ac:dyDescent="0.2">
      <c r="A180312" s="4" t="s">
        <v>531</v>
      </c>
      <c r="B180312" s="4" t="s">
        <v>171926</v>
      </c>
      <c r="C180312" s="7">
        <v>56.252887000000001</v>
      </c>
      <c r="D180312" s="7">
        <v>90.500817999999995</v>
      </c>
    </row>
    <row r="180313" spans="1:4" x14ac:dyDescent="0.2">
      <c r="A180313" s="4" t="s">
        <v>531</v>
      </c>
      <c r="B180313" s="4" t="s">
        <v>17741</v>
      </c>
      <c r="C180313" s="7">
        <v>56.252887000000001</v>
      </c>
      <c r="D180313" s="7">
        <v>90.500817999999995</v>
      </c>
    </row>
    <row r="180314" spans="1:4" x14ac:dyDescent="0.2">
      <c r="A180314" s="4" t="s">
        <v>531</v>
      </c>
      <c r="B180314" s="4" t="s">
        <v>171927</v>
      </c>
      <c r="C180314" s="7">
        <v>56.252887000000001</v>
      </c>
      <c r="D180314" s="7">
        <v>90.500817999999995</v>
      </c>
    </row>
    <row r="180315" spans="1:4" x14ac:dyDescent="0.2">
      <c r="A180315" s="4" t="s">
        <v>531</v>
      </c>
      <c r="B180315" s="4" t="s">
        <v>143594</v>
      </c>
      <c r="C180315" s="7">
        <v>56.252887000000001</v>
      </c>
      <c r="D180315" s="7">
        <v>90.500817999999995</v>
      </c>
    </row>
    <row r="180316" spans="1:4" x14ac:dyDescent="0.2">
      <c r="A180316" s="4" t="s">
        <v>531</v>
      </c>
      <c r="B180316" s="4" t="s">
        <v>171928</v>
      </c>
      <c r="C180316" s="7">
        <v>56.252887000000001</v>
      </c>
      <c r="D180316" s="7">
        <v>90.500817999999995</v>
      </c>
    </row>
    <row r="180317" spans="1:4" x14ac:dyDescent="0.2">
      <c r="A180317" s="4" t="s">
        <v>531</v>
      </c>
      <c r="B180317" s="4" t="s">
        <v>171929</v>
      </c>
      <c r="C180317" s="7">
        <v>56.252887000000001</v>
      </c>
      <c r="D180317" s="7">
        <v>90.500817999999995</v>
      </c>
    </row>
    <row r="180318" spans="1:4" x14ac:dyDescent="0.2">
      <c r="A180318" s="4" t="s">
        <v>531</v>
      </c>
      <c r="B180318" s="4" t="s">
        <v>171930</v>
      </c>
      <c r="C180318" s="7">
        <v>56.252887000000001</v>
      </c>
      <c r="D180318" s="7">
        <v>90.500817999999995</v>
      </c>
    </row>
    <row r="180319" spans="1:4" x14ac:dyDescent="0.2">
      <c r="A180319" s="4" t="s">
        <v>531</v>
      </c>
      <c r="B180319" s="4" t="s">
        <v>171931</v>
      </c>
      <c r="C180319" s="7">
        <v>56.252887000000001</v>
      </c>
      <c r="D180319" s="7">
        <v>90.500817999999995</v>
      </c>
    </row>
    <row r="180320" spans="1:4" x14ac:dyDescent="0.2">
      <c r="A180320" s="4" t="s">
        <v>531</v>
      </c>
      <c r="B180320" s="4" t="s">
        <v>171932</v>
      </c>
      <c r="C180320" s="7">
        <v>56.252887000000001</v>
      </c>
      <c r="D180320" s="7">
        <v>90.500817999999995</v>
      </c>
    </row>
    <row r="180321" spans="1:4" x14ac:dyDescent="0.2">
      <c r="A180321" s="4" t="s">
        <v>531</v>
      </c>
      <c r="B180321" s="4" t="s">
        <v>171933</v>
      </c>
      <c r="C180321" s="7">
        <v>56.252887000000001</v>
      </c>
      <c r="D180321" s="7">
        <v>90.500817999999995</v>
      </c>
    </row>
    <row r="180322" spans="1:4" x14ac:dyDescent="0.2">
      <c r="A180322" s="4" t="s">
        <v>531</v>
      </c>
      <c r="B180322" s="4" t="s">
        <v>171934</v>
      </c>
      <c r="C180322" s="7">
        <v>56.252887000000001</v>
      </c>
      <c r="D180322" s="7">
        <v>90.500817999999995</v>
      </c>
    </row>
    <row r="180323" spans="1:4" x14ac:dyDescent="0.2">
      <c r="A180323" s="4" t="s">
        <v>531</v>
      </c>
      <c r="B180323" s="4" t="s">
        <v>171935</v>
      </c>
      <c r="C180323" s="7">
        <v>56.252887000000001</v>
      </c>
      <c r="D180323" s="7">
        <v>90.500817999999995</v>
      </c>
    </row>
    <row r="180324" spans="1:4" x14ac:dyDescent="0.2">
      <c r="A180324" s="4" t="s">
        <v>531</v>
      </c>
      <c r="B180324" s="4" t="s">
        <v>171936</v>
      </c>
      <c r="C180324" s="7">
        <v>56.252887000000001</v>
      </c>
      <c r="D180324" s="7">
        <v>90.500817999999995</v>
      </c>
    </row>
    <row r="180325" spans="1:4" x14ac:dyDescent="0.2">
      <c r="A180325" s="4" t="s">
        <v>531</v>
      </c>
      <c r="B180325" s="4" t="s">
        <v>171937</v>
      </c>
      <c r="C180325" s="7">
        <v>56.252887000000001</v>
      </c>
      <c r="D180325" s="7">
        <v>90.500817999999995</v>
      </c>
    </row>
    <row r="180326" spans="1:4" x14ac:dyDescent="0.2">
      <c r="A180326" s="4" t="s">
        <v>531</v>
      </c>
      <c r="B180326" s="4" t="s">
        <v>171938</v>
      </c>
      <c r="C180326" s="7">
        <v>56.252887000000001</v>
      </c>
      <c r="D180326" s="7">
        <v>90.500817999999995</v>
      </c>
    </row>
    <row r="180327" spans="1:4" x14ac:dyDescent="0.2">
      <c r="A180327" s="4" t="s">
        <v>531</v>
      </c>
      <c r="B180327" s="4" t="s">
        <v>171939</v>
      </c>
      <c r="C180327" s="7">
        <v>56.252887000000001</v>
      </c>
      <c r="D180327" s="7">
        <v>90.500817999999995</v>
      </c>
    </row>
    <row r="180328" spans="1:4" x14ac:dyDescent="0.2">
      <c r="A180328" s="4" t="s">
        <v>531</v>
      </c>
      <c r="B180328" s="4" t="s">
        <v>171940</v>
      </c>
      <c r="C180328" s="7">
        <v>56.252887000000001</v>
      </c>
      <c r="D180328" s="7">
        <v>90.500817999999995</v>
      </c>
    </row>
    <row r="180329" spans="1:4" x14ac:dyDescent="0.2">
      <c r="A180329" s="4" t="s">
        <v>531</v>
      </c>
      <c r="B180329" s="4" t="s">
        <v>171941</v>
      </c>
      <c r="C180329" s="7">
        <v>56.252887000000001</v>
      </c>
      <c r="D180329" s="7">
        <v>90.500817999999995</v>
      </c>
    </row>
    <row r="180330" spans="1:4" x14ac:dyDescent="0.2">
      <c r="A180330" s="4" t="s">
        <v>531</v>
      </c>
      <c r="B180330" s="4" t="s">
        <v>171942</v>
      </c>
      <c r="C180330" s="7">
        <v>56.252887000000001</v>
      </c>
      <c r="D180330" s="7">
        <v>90.500817999999995</v>
      </c>
    </row>
    <row r="180331" spans="1:4" x14ac:dyDescent="0.2">
      <c r="A180331" s="4" t="s">
        <v>531</v>
      </c>
      <c r="B180331" s="4" t="s">
        <v>171943</v>
      </c>
      <c r="C180331" s="7">
        <v>56.252887000000001</v>
      </c>
      <c r="D180331" s="7">
        <v>90.500817999999995</v>
      </c>
    </row>
    <row r="180332" spans="1:4" x14ac:dyDescent="0.2">
      <c r="A180332" s="4" t="s">
        <v>531</v>
      </c>
      <c r="B180332" s="4" t="s">
        <v>171944</v>
      </c>
      <c r="C180332" s="7">
        <v>56.252887000000001</v>
      </c>
      <c r="D180332" s="7">
        <v>90.500817999999995</v>
      </c>
    </row>
    <row r="180333" spans="1:4" x14ac:dyDescent="0.2">
      <c r="A180333" s="4" t="s">
        <v>531</v>
      </c>
      <c r="B180333" s="4" t="s">
        <v>171945</v>
      </c>
      <c r="C180333" s="7">
        <v>56.252887000000001</v>
      </c>
      <c r="D180333" s="7">
        <v>90.500817999999995</v>
      </c>
    </row>
    <row r="180334" spans="1:4" x14ac:dyDescent="0.2">
      <c r="A180334" s="4" t="s">
        <v>531</v>
      </c>
      <c r="B180334" s="4" t="s">
        <v>171946</v>
      </c>
      <c r="C180334" s="7">
        <v>56.252087000000003</v>
      </c>
      <c r="D180334" s="7">
        <v>90.499605000000003</v>
      </c>
    </row>
    <row r="180335" spans="1:4" x14ac:dyDescent="0.2">
      <c r="A180335" s="4" t="s">
        <v>531</v>
      </c>
      <c r="B180335" s="4" t="s">
        <v>171947</v>
      </c>
      <c r="C180335" s="7">
        <v>56.252087000000003</v>
      </c>
      <c r="D180335" s="7">
        <v>90.499605000000003</v>
      </c>
    </row>
    <row r="180336" spans="1:4" x14ac:dyDescent="0.2">
      <c r="A180336" s="4" t="s">
        <v>531</v>
      </c>
      <c r="B180336" s="4" t="s">
        <v>171948</v>
      </c>
      <c r="C180336" s="7">
        <v>56.252087000000003</v>
      </c>
      <c r="D180336" s="7">
        <v>90.499605000000003</v>
      </c>
    </row>
    <row r="180337" spans="1:4" x14ac:dyDescent="0.2">
      <c r="A180337" s="4" t="s">
        <v>531</v>
      </c>
      <c r="B180337" s="4" t="s">
        <v>171949</v>
      </c>
      <c r="C180337" s="7">
        <v>56.252087000000003</v>
      </c>
      <c r="D180337" s="7">
        <v>90.499605000000003</v>
      </c>
    </row>
    <row r="180338" spans="1:4" x14ac:dyDescent="0.2">
      <c r="A180338" s="4" t="s">
        <v>531</v>
      </c>
      <c r="B180338" s="4" t="s">
        <v>171950</v>
      </c>
      <c r="C180338" s="7">
        <v>56.252087000000003</v>
      </c>
      <c r="D180338" s="7">
        <v>90.499605000000003</v>
      </c>
    </row>
    <row r="180339" spans="1:4" x14ac:dyDescent="0.2">
      <c r="A180339" s="4" t="s">
        <v>531</v>
      </c>
      <c r="B180339" s="4" t="s">
        <v>171951</v>
      </c>
      <c r="C180339" s="7">
        <v>56.252087000000003</v>
      </c>
      <c r="D180339" s="7">
        <v>90.499605000000003</v>
      </c>
    </row>
    <row r="180340" spans="1:4" x14ac:dyDescent="0.2">
      <c r="A180340" s="4" t="s">
        <v>531</v>
      </c>
      <c r="B180340" s="4" t="s">
        <v>171952</v>
      </c>
      <c r="C180340" s="7">
        <v>56.252087000000003</v>
      </c>
      <c r="D180340" s="7">
        <v>90.499605000000003</v>
      </c>
    </row>
    <row r="180341" spans="1:4" x14ac:dyDescent="0.2">
      <c r="A180341" s="4" t="s">
        <v>531</v>
      </c>
      <c r="B180341" s="4" t="s">
        <v>171953</v>
      </c>
      <c r="C180341" s="7">
        <v>56.252087000000003</v>
      </c>
      <c r="D180341" s="7">
        <v>90.499605000000003</v>
      </c>
    </row>
    <row r="180342" spans="1:4" x14ac:dyDescent="0.2">
      <c r="A180342" s="4" t="s">
        <v>531</v>
      </c>
      <c r="B180342" s="4" t="s">
        <v>171954</v>
      </c>
      <c r="C180342" s="7">
        <v>56.252087000000003</v>
      </c>
      <c r="D180342" s="7">
        <v>90.499605000000003</v>
      </c>
    </row>
    <row r="180343" spans="1:4" x14ac:dyDescent="0.2">
      <c r="A180343" s="4" t="s">
        <v>531</v>
      </c>
      <c r="B180343" s="4" t="s">
        <v>171955</v>
      </c>
      <c r="C180343" s="7">
        <v>56.252087000000003</v>
      </c>
      <c r="D180343" s="7">
        <v>90.499605000000003</v>
      </c>
    </row>
    <row r="180344" spans="1:4" x14ac:dyDescent="0.2">
      <c r="A180344" s="4" t="s">
        <v>531</v>
      </c>
      <c r="B180344" s="4" t="s">
        <v>171956</v>
      </c>
      <c r="C180344" s="7">
        <v>56.252087000000003</v>
      </c>
      <c r="D180344" s="7">
        <v>90.499605000000003</v>
      </c>
    </row>
    <row r="180345" spans="1:4" x14ac:dyDescent="0.2">
      <c r="A180345" s="4" t="s">
        <v>531</v>
      </c>
      <c r="B180345" s="4" t="s">
        <v>171957</v>
      </c>
      <c r="C180345" s="7">
        <v>56.252087000000003</v>
      </c>
      <c r="D180345" s="7">
        <v>90.499605000000003</v>
      </c>
    </row>
    <row r="180346" spans="1:4" x14ac:dyDescent="0.2">
      <c r="A180346" s="4" t="s">
        <v>531</v>
      </c>
      <c r="B180346" s="4" t="s">
        <v>171958</v>
      </c>
      <c r="C180346" s="7">
        <v>56.252087000000003</v>
      </c>
      <c r="D180346" s="7">
        <v>90.499605000000003</v>
      </c>
    </row>
    <row r="180347" spans="1:4" x14ac:dyDescent="0.2">
      <c r="A180347" s="4" t="s">
        <v>531</v>
      </c>
      <c r="B180347" s="4" t="s">
        <v>171959</v>
      </c>
      <c r="C180347" s="7">
        <v>56.252087000000003</v>
      </c>
      <c r="D180347" s="7">
        <v>90.499605000000003</v>
      </c>
    </row>
    <row r="180348" spans="1:4" x14ac:dyDescent="0.2">
      <c r="A180348" s="4" t="s">
        <v>531</v>
      </c>
      <c r="B180348" s="4" t="s">
        <v>171960</v>
      </c>
      <c r="C180348" s="7">
        <v>56.252087000000003</v>
      </c>
      <c r="D180348" s="7">
        <v>90.499605000000003</v>
      </c>
    </row>
    <row r="180349" spans="1:4" x14ac:dyDescent="0.2">
      <c r="A180349" s="4" t="s">
        <v>531</v>
      </c>
      <c r="B180349" s="4" t="s">
        <v>171961</v>
      </c>
      <c r="C180349" s="7">
        <v>56.252087000000003</v>
      </c>
      <c r="D180349" s="7">
        <v>90.499605000000003</v>
      </c>
    </row>
    <row r="180350" spans="1:4" x14ac:dyDescent="0.2">
      <c r="A180350" s="4" t="s">
        <v>531</v>
      </c>
      <c r="B180350" s="4" t="s">
        <v>171962</v>
      </c>
      <c r="C180350" s="7">
        <v>56.252087000000003</v>
      </c>
      <c r="D180350" s="7">
        <v>90.499605000000003</v>
      </c>
    </row>
    <row r="180351" spans="1:4" x14ac:dyDescent="0.2">
      <c r="A180351" s="4" t="s">
        <v>531</v>
      </c>
      <c r="B180351" s="4" t="s">
        <v>171963</v>
      </c>
      <c r="C180351" s="7">
        <v>56.252087000000003</v>
      </c>
      <c r="D180351" s="7">
        <v>90.499605000000003</v>
      </c>
    </row>
    <row r="180352" spans="1:4" x14ac:dyDescent="0.2">
      <c r="A180352" s="4" t="s">
        <v>531</v>
      </c>
      <c r="B180352" s="4" t="s">
        <v>142723</v>
      </c>
      <c r="C180352" s="7">
        <v>56.252087000000003</v>
      </c>
      <c r="D180352" s="7">
        <v>90.499605000000003</v>
      </c>
    </row>
    <row r="180353" spans="1:4" x14ac:dyDescent="0.2">
      <c r="A180353" s="4" t="s">
        <v>531</v>
      </c>
      <c r="B180353" s="4" t="s">
        <v>171964</v>
      </c>
      <c r="C180353" s="7">
        <v>56.252087000000003</v>
      </c>
      <c r="D180353" s="7">
        <v>90.499605000000003</v>
      </c>
    </row>
    <row r="180354" spans="1:4" x14ac:dyDescent="0.2">
      <c r="A180354" s="4" t="s">
        <v>531</v>
      </c>
      <c r="B180354" s="4" t="s">
        <v>171965</v>
      </c>
      <c r="C180354" s="7">
        <v>56.252087000000003</v>
      </c>
      <c r="D180354" s="7">
        <v>90.499605000000003</v>
      </c>
    </row>
    <row r="180355" spans="1:4" x14ac:dyDescent="0.2">
      <c r="A180355" s="4" t="s">
        <v>531</v>
      </c>
      <c r="B180355" s="4" t="s">
        <v>171966</v>
      </c>
      <c r="C180355" s="7">
        <v>56.252087000000003</v>
      </c>
      <c r="D180355" s="7">
        <v>90.499605000000003</v>
      </c>
    </row>
    <row r="180356" spans="1:4" x14ac:dyDescent="0.2">
      <c r="A180356" s="4" t="s">
        <v>531</v>
      </c>
      <c r="B180356" s="4" t="s">
        <v>171967</v>
      </c>
      <c r="C180356" s="7">
        <v>56.252087000000003</v>
      </c>
      <c r="D180356" s="7">
        <v>90.499605000000003</v>
      </c>
    </row>
    <row r="180357" spans="1:4" x14ac:dyDescent="0.2">
      <c r="A180357" s="4" t="s">
        <v>531</v>
      </c>
      <c r="B180357" s="4" t="s">
        <v>171968</v>
      </c>
      <c r="C180357" s="7">
        <v>56.252087000000003</v>
      </c>
      <c r="D180357" s="7">
        <v>90.499605000000003</v>
      </c>
    </row>
    <row r="180358" spans="1:4" x14ac:dyDescent="0.2">
      <c r="A180358" s="4" t="s">
        <v>531</v>
      </c>
      <c r="B180358" s="4" t="s">
        <v>171969</v>
      </c>
      <c r="C180358" s="7">
        <v>56.252087000000003</v>
      </c>
      <c r="D180358" s="7">
        <v>90.499605000000003</v>
      </c>
    </row>
    <row r="180359" spans="1:4" x14ac:dyDescent="0.2">
      <c r="A180359" s="4" t="s">
        <v>531</v>
      </c>
      <c r="B180359" s="4" t="s">
        <v>171970</v>
      </c>
      <c r="C180359" s="7">
        <v>56.252087000000003</v>
      </c>
      <c r="D180359" s="7">
        <v>90.499605000000003</v>
      </c>
    </row>
    <row r="180360" spans="1:4" x14ac:dyDescent="0.2">
      <c r="A180360" s="4" t="s">
        <v>531</v>
      </c>
      <c r="B180360" s="4" t="s">
        <v>171971</v>
      </c>
      <c r="C180360" s="7">
        <v>56.252087000000003</v>
      </c>
      <c r="D180360" s="7">
        <v>90.499605000000003</v>
      </c>
    </row>
    <row r="180361" spans="1:4" x14ac:dyDescent="0.2">
      <c r="A180361" s="4" t="s">
        <v>531</v>
      </c>
      <c r="B180361" s="4" t="s">
        <v>171972</v>
      </c>
      <c r="C180361" s="7">
        <v>56.252087000000003</v>
      </c>
      <c r="D180361" s="7">
        <v>90.499605000000003</v>
      </c>
    </row>
    <row r="180362" spans="1:4" x14ac:dyDescent="0.2">
      <c r="A180362" s="4" t="s">
        <v>531</v>
      </c>
      <c r="B180362" s="4" t="s">
        <v>171973</v>
      </c>
      <c r="C180362" s="7">
        <v>56.252087000000003</v>
      </c>
      <c r="D180362" s="7">
        <v>90.499605000000003</v>
      </c>
    </row>
    <row r="180363" spans="1:4" x14ac:dyDescent="0.2">
      <c r="A180363" s="4" t="s">
        <v>531</v>
      </c>
      <c r="B180363" s="4" t="s">
        <v>171974</v>
      </c>
      <c r="C180363" s="7">
        <v>56.252087000000003</v>
      </c>
      <c r="D180363" s="7">
        <v>90.499605000000003</v>
      </c>
    </row>
    <row r="180364" spans="1:4" x14ac:dyDescent="0.2">
      <c r="A180364" s="4" t="s">
        <v>531</v>
      </c>
      <c r="B180364" s="4" t="s">
        <v>171975</v>
      </c>
      <c r="C180364" s="7">
        <v>56.252087000000003</v>
      </c>
      <c r="D180364" s="7">
        <v>90.499605000000003</v>
      </c>
    </row>
    <row r="180365" spans="1:4" x14ac:dyDescent="0.2">
      <c r="A180365" s="4" t="s">
        <v>531</v>
      </c>
      <c r="B180365" s="4" t="s">
        <v>171976</v>
      </c>
      <c r="C180365" s="7">
        <v>56.252087000000003</v>
      </c>
      <c r="D180365" s="7">
        <v>90.499605000000003</v>
      </c>
    </row>
    <row r="180366" spans="1:4" x14ac:dyDescent="0.2">
      <c r="A180366" s="4" t="s">
        <v>531</v>
      </c>
      <c r="B180366" s="4" t="s">
        <v>171977</v>
      </c>
      <c r="C180366" s="7">
        <v>56.252087000000003</v>
      </c>
      <c r="D180366" s="7">
        <v>90.499605000000003</v>
      </c>
    </row>
    <row r="180367" spans="1:4" x14ac:dyDescent="0.2">
      <c r="A180367" s="4" t="s">
        <v>531</v>
      </c>
      <c r="B180367" s="4" t="s">
        <v>171978</v>
      </c>
      <c r="C180367" s="7">
        <v>56.252087000000003</v>
      </c>
      <c r="D180367" s="7">
        <v>90.499605000000003</v>
      </c>
    </row>
    <row r="180368" spans="1:4" x14ac:dyDescent="0.2">
      <c r="A180368" s="4" t="s">
        <v>531</v>
      </c>
      <c r="B180368" s="4" t="s">
        <v>145391</v>
      </c>
      <c r="C180368" s="7">
        <v>56.252087000000003</v>
      </c>
      <c r="D180368" s="7">
        <v>90.499605000000003</v>
      </c>
    </row>
    <row r="180369" spans="1:4" x14ac:dyDescent="0.2">
      <c r="A180369" s="4" t="s">
        <v>531</v>
      </c>
      <c r="B180369" s="4" t="s">
        <v>171979</v>
      </c>
      <c r="C180369" s="7">
        <v>56.252087000000003</v>
      </c>
      <c r="D180369" s="7">
        <v>90.499605000000003</v>
      </c>
    </row>
    <row r="180370" spans="1:4" x14ac:dyDescent="0.2">
      <c r="A180370" s="4" t="s">
        <v>531</v>
      </c>
      <c r="B180370" s="4" t="s">
        <v>171980</v>
      </c>
      <c r="C180370" s="7">
        <v>56.252087000000003</v>
      </c>
      <c r="D180370" s="7">
        <v>90.499605000000003</v>
      </c>
    </row>
    <row r="180371" spans="1:4" x14ac:dyDescent="0.2">
      <c r="A180371" s="4" t="s">
        <v>531</v>
      </c>
      <c r="B180371" s="4" t="s">
        <v>171981</v>
      </c>
      <c r="C180371" s="7">
        <v>56.252087000000003</v>
      </c>
      <c r="D180371" s="7">
        <v>90.499605000000003</v>
      </c>
    </row>
    <row r="180372" spans="1:4" x14ac:dyDescent="0.2">
      <c r="A180372" s="4" t="s">
        <v>531</v>
      </c>
      <c r="B180372" s="4" t="s">
        <v>171982</v>
      </c>
      <c r="C180372" s="7">
        <v>56.252087000000003</v>
      </c>
      <c r="D180372" s="7">
        <v>90.499605000000003</v>
      </c>
    </row>
    <row r="180373" spans="1:4" x14ac:dyDescent="0.2">
      <c r="A180373" s="4" t="s">
        <v>531</v>
      </c>
      <c r="B180373" s="4" t="s">
        <v>171983</v>
      </c>
      <c r="C180373" s="7">
        <v>56.252087000000003</v>
      </c>
      <c r="D180373" s="7">
        <v>90.499605000000003</v>
      </c>
    </row>
    <row r="180374" spans="1:4" x14ac:dyDescent="0.2">
      <c r="A180374" s="4" t="s">
        <v>531</v>
      </c>
      <c r="B180374" s="4" t="s">
        <v>171984</v>
      </c>
      <c r="C180374" s="7">
        <v>56.252087000000003</v>
      </c>
      <c r="D180374" s="7">
        <v>90.499605000000003</v>
      </c>
    </row>
    <row r="180375" spans="1:4" x14ac:dyDescent="0.2">
      <c r="A180375" s="4" t="s">
        <v>531</v>
      </c>
      <c r="B180375" s="4" t="s">
        <v>171985</v>
      </c>
      <c r="C180375" s="7">
        <v>56.252087000000003</v>
      </c>
      <c r="D180375" s="7">
        <v>90.499605000000003</v>
      </c>
    </row>
    <row r="180376" spans="1:4" x14ac:dyDescent="0.2">
      <c r="A180376" s="4" t="s">
        <v>531</v>
      </c>
      <c r="B180376" s="4" t="s">
        <v>171986</v>
      </c>
      <c r="C180376" s="7">
        <v>56.252087000000003</v>
      </c>
      <c r="D180376" s="7">
        <v>90.499605000000003</v>
      </c>
    </row>
    <row r="180377" spans="1:4" x14ac:dyDescent="0.2">
      <c r="A180377" s="4" t="s">
        <v>531</v>
      </c>
      <c r="B180377" s="4" t="s">
        <v>171987</v>
      </c>
      <c r="C180377" s="7">
        <v>56.252087000000003</v>
      </c>
      <c r="D180377" s="7">
        <v>90.499605000000003</v>
      </c>
    </row>
    <row r="180378" spans="1:4" x14ac:dyDescent="0.2">
      <c r="A180378" s="4" t="s">
        <v>531</v>
      </c>
      <c r="B180378" s="4" t="s">
        <v>171988</v>
      </c>
      <c r="C180378" s="7">
        <v>56.252087000000003</v>
      </c>
      <c r="D180378" s="7">
        <v>90.499605000000003</v>
      </c>
    </row>
    <row r="180379" spans="1:4" x14ac:dyDescent="0.2">
      <c r="A180379" s="4" t="s">
        <v>531</v>
      </c>
      <c r="B180379" s="4" t="s">
        <v>171989</v>
      </c>
      <c r="C180379" s="7">
        <v>56.252087000000003</v>
      </c>
      <c r="D180379" s="7">
        <v>90.499605000000003</v>
      </c>
    </row>
    <row r="180380" spans="1:4" x14ac:dyDescent="0.2">
      <c r="A180380" s="4" t="s">
        <v>531</v>
      </c>
      <c r="B180380" s="4" t="s">
        <v>171990</v>
      </c>
      <c r="C180380" s="7">
        <v>56.252087000000003</v>
      </c>
      <c r="D180380" s="7">
        <v>90.499605000000003</v>
      </c>
    </row>
    <row r="180381" spans="1:4" x14ac:dyDescent="0.2">
      <c r="A180381" s="4" t="s">
        <v>531</v>
      </c>
      <c r="B180381" s="4" t="s">
        <v>171991</v>
      </c>
      <c r="C180381" s="7">
        <v>56.252087000000003</v>
      </c>
      <c r="D180381" s="7">
        <v>90.499605000000003</v>
      </c>
    </row>
    <row r="180382" spans="1:4" x14ac:dyDescent="0.2">
      <c r="A180382" s="4" t="s">
        <v>531</v>
      </c>
      <c r="B180382" s="4" t="s">
        <v>171992</v>
      </c>
      <c r="C180382" s="7">
        <v>56.252087000000003</v>
      </c>
      <c r="D180382" s="7">
        <v>90.499605000000003</v>
      </c>
    </row>
    <row r="180383" spans="1:4" x14ac:dyDescent="0.2">
      <c r="A180383" s="4" t="s">
        <v>531</v>
      </c>
      <c r="B180383" s="4" t="s">
        <v>171993</v>
      </c>
      <c r="C180383" s="7">
        <v>56.252087000000003</v>
      </c>
      <c r="D180383" s="7">
        <v>90.499605000000003</v>
      </c>
    </row>
    <row r="180384" spans="1:4" x14ac:dyDescent="0.2">
      <c r="A180384" s="4" t="s">
        <v>531</v>
      </c>
      <c r="B180384" s="4" t="s">
        <v>171994</v>
      </c>
      <c r="C180384" s="7">
        <v>56.252087000000003</v>
      </c>
      <c r="D180384" s="7">
        <v>90.499605000000003</v>
      </c>
    </row>
    <row r="180385" spans="1:4" x14ac:dyDescent="0.2">
      <c r="A180385" s="4" t="s">
        <v>531</v>
      </c>
      <c r="B180385" s="4" t="s">
        <v>171995</v>
      </c>
      <c r="C180385" s="7">
        <v>56.252087000000003</v>
      </c>
      <c r="D180385" s="7">
        <v>90.499605000000003</v>
      </c>
    </row>
    <row r="180386" spans="1:4" x14ac:dyDescent="0.2">
      <c r="A180386" s="4" t="s">
        <v>531</v>
      </c>
      <c r="B180386" s="4" t="s">
        <v>171996</v>
      </c>
      <c r="C180386" s="7">
        <v>56.252087000000003</v>
      </c>
      <c r="D180386" s="7">
        <v>90.499605000000003</v>
      </c>
    </row>
    <row r="180387" spans="1:4" x14ac:dyDescent="0.2">
      <c r="A180387" s="4" t="s">
        <v>531</v>
      </c>
      <c r="B180387" s="4" t="s">
        <v>171997</v>
      </c>
      <c r="C180387" s="7">
        <v>56.252087000000003</v>
      </c>
      <c r="D180387" s="7">
        <v>90.499605000000003</v>
      </c>
    </row>
    <row r="180388" spans="1:4" x14ac:dyDescent="0.2">
      <c r="A180388" s="4" t="s">
        <v>531</v>
      </c>
      <c r="B180388" s="4" t="s">
        <v>171998</v>
      </c>
      <c r="C180388" s="7">
        <v>56.252087000000003</v>
      </c>
      <c r="D180388" s="7">
        <v>90.499605000000003</v>
      </c>
    </row>
    <row r="180389" spans="1:4" x14ac:dyDescent="0.2">
      <c r="A180389" s="4" t="s">
        <v>531</v>
      </c>
      <c r="B180389" s="4" t="s">
        <v>171999</v>
      </c>
      <c r="C180389" s="7">
        <v>56.252087000000003</v>
      </c>
      <c r="D180389" s="7">
        <v>90.499605000000003</v>
      </c>
    </row>
    <row r="180390" spans="1:4" x14ac:dyDescent="0.2">
      <c r="A180390" s="4" t="s">
        <v>531</v>
      </c>
      <c r="B180390" s="4" t="s">
        <v>172000</v>
      </c>
      <c r="C180390" s="7">
        <v>56.252087000000003</v>
      </c>
      <c r="D180390" s="7">
        <v>90.499605000000003</v>
      </c>
    </row>
    <row r="180391" spans="1:4" x14ac:dyDescent="0.2">
      <c r="A180391" s="4" t="s">
        <v>531</v>
      </c>
      <c r="B180391" s="4" t="s">
        <v>172001</v>
      </c>
      <c r="C180391" s="7">
        <v>56.252087000000003</v>
      </c>
      <c r="D180391" s="7">
        <v>90.499605000000003</v>
      </c>
    </row>
    <row r="180392" spans="1:4" x14ac:dyDescent="0.2">
      <c r="A180392" s="4" t="s">
        <v>531</v>
      </c>
      <c r="B180392" s="4" t="s">
        <v>172002</v>
      </c>
      <c r="C180392" s="7">
        <v>56.252087000000003</v>
      </c>
      <c r="D180392" s="7">
        <v>90.499605000000003</v>
      </c>
    </row>
    <row r="180393" spans="1:4" x14ac:dyDescent="0.2">
      <c r="A180393" s="4" t="s">
        <v>531</v>
      </c>
      <c r="B180393" s="4" t="s">
        <v>172003</v>
      </c>
      <c r="C180393" s="7">
        <v>56.252087000000003</v>
      </c>
      <c r="D180393" s="7">
        <v>90.499605000000003</v>
      </c>
    </row>
    <row r="180394" spans="1:4" x14ac:dyDescent="0.2">
      <c r="A180394" s="4" t="s">
        <v>531</v>
      </c>
      <c r="B180394" s="4" t="s">
        <v>172004</v>
      </c>
      <c r="C180394" s="7">
        <v>56.252087000000003</v>
      </c>
      <c r="D180394" s="7">
        <v>90.499605000000003</v>
      </c>
    </row>
    <row r="180395" spans="1:4" x14ac:dyDescent="0.2">
      <c r="A180395" s="4" t="s">
        <v>531</v>
      </c>
      <c r="B180395" s="4" t="s">
        <v>172005</v>
      </c>
      <c r="C180395" s="7">
        <v>56.252087000000003</v>
      </c>
      <c r="D180395" s="7">
        <v>90.499605000000003</v>
      </c>
    </row>
    <row r="180396" spans="1:4" x14ac:dyDescent="0.2">
      <c r="A180396" s="4" t="s">
        <v>531</v>
      </c>
      <c r="B180396" s="4" t="s">
        <v>172006</v>
      </c>
      <c r="C180396" s="7">
        <v>56.252087000000003</v>
      </c>
      <c r="D180396" s="7">
        <v>90.499605000000003</v>
      </c>
    </row>
    <row r="180397" spans="1:4" x14ac:dyDescent="0.2">
      <c r="A180397" s="4" t="s">
        <v>531</v>
      </c>
      <c r="B180397" s="4" t="s">
        <v>172007</v>
      </c>
      <c r="C180397" s="7">
        <v>56.252087000000003</v>
      </c>
      <c r="D180397" s="7">
        <v>90.499605000000003</v>
      </c>
    </row>
    <row r="180398" spans="1:4" x14ac:dyDescent="0.2">
      <c r="A180398" s="4" t="s">
        <v>531</v>
      </c>
      <c r="B180398" s="4" t="s">
        <v>172008</v>
      </c>
      <c r="C180398" s="7">
        <v>56.252087000000003</v>
      </c>
      <c r="D180398" s="7">
        <v>90.499605000000003</v>
      </c>
    </row>
    <row r="180399" spans="1:4" x14ac:dyDescent="0.2">
      <c r="A180399" s="4" t="s">
        <v>531</v>
      </c>
      <c r="B180399" s="4" t="s">
        <v>172009</v>
      </c>
      <c r="C180399" s="7">
        <v>56.252087000000003</v>
      </c>
      <c r="D180399" s="7">
        <v>90.499605000000003</v>
      </c>
    </row>
    <row r="180400" spans="1:4" x14ac:dyDescent="0.2">
      <c r="A180400" s="4" t="s">
        <v>531</v>
      </c>
      <c r="B180400" s="4" t="s">
        <v>172010</v>
      </c>
      <c r="C180400" s="7">
        <v>56.252087000000003</v>
      </c>
      <c r="D180400" s="7">
        <v>90.499605000000003</v>
      </c>
    </row>
    <row r="180401" spans="1:4" x14ac:dyDescent="0.2">
      <c r="A180401" s="4" t="s">
        <v>531</v>
      </c>
      <c r="B180401" s="4" t="s">
        <v>172011</v>
      </c>
      <c r="C180401" s="7">
        <v>56.252087000000003</v>
      </c>
      <c r="D180401" s="7">
        <v>90.499605000000003</v>
      </c>
    </row>
    <row r="180402" spans="1:4" x14ac:dyDescent="0.2">
      <c r="A180402" s="4" t="s">
        <v>531</v>
      </c>
      <c r="B180402" s="4" t="s">
        <v>172012</v>
      </c>
      <c r="C180402" s="7">
        <v>56.251336999999999</v>
      </c>
      <c r="D180402" s="7">
        <v>90.498446999999999</v>
      </c>
    </row>
    <row r="180403" spans="1:4" x14ac:dyDescent="0.2">
      <c r="A180403" s="4" t="s">
        <v>531</v>
      </c>
      <c r="B180403" s="4" t="s">
        <v>172013</v>
      </c>
      <c r="C180403" s="7">
        <v>56.251336999999999</v>
      </c>
      <c r="D180403" s="7">
        <v>90.498446999999999</v>
      </c>
    </row>
    <row r="180404" spans="1:4" x14ac:dyDescent="0.2">
      <c r="A180404" s="4" t="s">
        <v>531</v>
      </c>
      <c r="B180404" s="4" t="s">
        <v>172014</v>
      </c>
      <c r="C180404" s="7">
        <v>56.251336999999999</v>
      </c>
      <c r="D180404" s="7">
        <v>90.498446999999999</v>
      </c>
    </row>
    <row r="180405" spans="1:4" x14ac:dyDescent="0.2">
      <c r="A180405" s="4" t="s">
        <v>531</v>
      </c>
      <c r="B180405" s="4" t="s">
        <v>172015</v>
      </c>
      <c r="C180405" s="7">
        <v>56.251336999999999</v>
      </c>
      <c r="D180405" s="7">
        <v>90.498446999999999</v>
      </c>
    </row>
    <row r="180406" spans="1:4" x14ac:dyDescent="0.2">
      <c r="A180406" s="4" t="s">
        <v>531</v>
      </c>
      <c r="B180406" s="4" t="s">
        <v>172016</v>
      </c>
      <c r="C180406" s="7">
        <v>56.251336999999999</v>
      </c>
      <c r="D180406" s="7">
        <v>90.498446999999999</v>
      </c>
    </row>
    <row r="180407" spans="1:4" x14ac:dyDescent="0.2">
      <c r="A180407" s="4" t="s">
        <v>531</v>
      </c>
      <c r="B180407" s="4" t="s">
        <v>172017</v>
      </c>
      <c r="C180407" s="7">
        <v>56.251336999999999</v>
      </c>
      <c r="D180407" s="7">
        <v>90.498446999999999</v>
      </c>
    </row>
    <row r="180408" spans="1:4" x14ac:dyDescent="0.2">
      <c r="A180408" s="4" t="s">
        <v>531</v>
      </c>
      <c r="B180408" s="4" t="s">
        <v>172018</v>
      </c>
      <c r="C180408" s="7">
        <v>56.251336999999999</v>
      </c>
      <c r="D180408" s="7">
        <v>90.498446999999999</v>
      </c>
    </row>
    <row r="180409" spans="1:4" x14ac:dyDescent="0.2">
      <c r="A180409" s="4" t="s">
        <v>531</v>
      </c>
      <c r="B180409" s="4" t="s">
        <v>172019</v>
      </c>
      <c r="C180409" s="7">
        <v>56.251336999999999</v>
      </c>
      <c r="D180409" s="7">
        <v>90.498446999999999</v>
      </c>
    </row>
    <row r="180410" spans="1:4" x14ac:dyDescent="0.2">
      <c r="A180410" s="4" t="s">
        <v>531</v>
      </c>
      <c r="B180410" s="4" t="s">
        <v>172020</v>
      </c>
      <c r="C180410" s="7">
        <v>56.251336999999999</v>
      </c>
      <c r="D180410" s="7">
        <v>90.498446999999999</v>
      </c>
    </row>
    <row r="180411" spans="1:4" x14ac:dyDescent="0.2">
      <c r="A180411" s="4" t="s">
        <v>531</v>
      </c>
      <c r="B180411" s="4" t="s">
        <v>172021</v>
      </c>
      <c r="C180411" s="7">
        <v>56.251336999999999</v>
      </c>
      <c r="D180411" s="7">
        <v>90.498446999999999</v>
      </c>
    </row>
    <row r="180412" spans="1:4" x14ac:dyDescent="0.2">
      <c r="A180412" s="4" t="s">
        <v>531</v>
      </c>
      <c r="B180412" s="4" t="s">
        <v>172022</v>
      </c>
      <c r="C180412" s="7">
        <v>56.251336999999999</v>
      </c>
      <c r="D180412" s="7">
        <v>90.498446999999999</v>
      </c>
    </row>
    <row r="180413" spans="1:4" x14ac:dyDescent="0.2">
      <c r="A180413" s="4" t="s">
        <v>531</v>
      </c>
      <c r="B180413" s="4" t="s">
        <v>172023</v>
      </c>
      <c r="C180413" s="7">
        <v>56.251336999999999</v>
      </c>
      <c r="D180413" s="7">
        <v>90.498446999999999</v>
      </c>
    </row>
    <row r="180414" spans="1:4" x14ac:dyDescent="0.2">
      <c r="A180414" s="4" t="s">
        <v>531</v>
      </c>
      <c r="B180414" s="4" t="s">
        <v>172024</v>
      </c>
      <c r="C180414" s="7">
        <v>56.251336999999999</v>
      </c>
      <c r="D180414" s="7">
        <v>90.498446999999999</v>
      </c>
    </row>
    <row r="180415" spans="1:4" x14ac:dyDescent="0.2">
      <c r="A180415" s="4" t="s">
        <v>531</v>
      </c>
      <c r="B180415" s="4" t="s">
        <v>172025</v>
      </c>
      <c r="C180415" s="7">
        <v>56.251336999999999</v>
      </c>
      <c r="D180415" s="7">
        <v>90.498446999999999</v>
      </c>
    </row>
    <row r="180416" spans="1:4" x14ac:dyDescent="0.2">
      <c r="A180416" s="4" t="s">
        <v>531</v>
      </c>
      <c r="B180416" s="4" t="s">
        <v>172026</v>
      </c>
      <c r="C180416" s="7">
        <v>56.251336999999999</v>
      </c>
      <c r="D180416" s="7">
        <v>90.498446999999999</v>
      </c>
    </row>
    <row r="180417" spans="1:4" x14ac:dyDescent="0.2">
      <c r="A180417" s="4" t="s">
        <v>531</v>
      </c>
      <c r="B180417" s="4" t="s">
        <v>172027</v>
      </c>
      <c r="C180417" s="7">
        <v>56.251336999999999</v>
      </c>
      <c r="D180417" s="7">
        <v>90.498446999999999</v>
      </c>
    </row>
    <row r="180418" spans="1:4" x14ac:dyDescent="0.2">
      <c r="A180418" s="4" t="s">
        <v>531</v>
      </c>
      <c r="B180418" s="4" t="s">
        <v>172028</v>
      </c>
      <c r="C180418" s="7">
        <v>56.251336999999999</v>
      </c>
      <c r="D180418" s="7">
        <v>90.498446999999999</v>
      </c>
    </row>
    <row r="180419" spans="1:4" x14ac:dyDescent="0.2">
      <c r="A180419" s="4" t="s">
        <v>531</v>
      </c>
      <c r="B180419" s="4" t="s">
        <v>172029</v>
      </c>
      <c r="C180419" s="7">
        <v>56.251336999999999</v>
      </c>
      <c r="D180419" s="7">
        <v>90.498446999999999</v>
      </c>
    </row>
    <row r="180420" spans="1:4" x14ac:dyDescent="0.2">
      <c r="A180420" s="4" t="s">
        <v>531</v>
      </c>
      <c r="B180420" s="4" t="s">
        <v>172030</v>
      </c>
      <c r="C180420" s="7">
        <v>56.251336999999999</v>
      </c>
      <c r="D180420" s="7">
        <v>90.498446999999999</v>
      </c>
    </row>
    <row r="180421" spans="1:4" x14ac:dyDescent="0.2">
      <c r="A180421" s="4" t="s">
        <v>531</v>
      </c>
      <c r="B180421" s="4" t="s">
        <v>172031</v>
      </c>
      <c r="C180421" s="7">
        <v>56.251336999999999</v>
      </c>
      <c r="D180421" s="7">
        <v>90.498446999999999</v>
      </c>
    </row>
    <row r="180422" spans="1:4" x14ac:dyDescent="0.2">
      <c r="A180422" s="4" t="s">
        <v>531</v>
      </c>
      <c r="B180422" s="4" t="s">
        <v>172032</v>
      </c>
      <c r="C180422" s="7">
        <v>56.251336999999999</v>
      </c>
      <c r="D180422" s="7">
        <v>90.498446999999999</v>
      </c>
    </row>
    <row r="180423" spans="1:4" x14ac:dyDescent="0.2">
      <c r="A180423" s="4" t="s">
        <v>531</v>
      </c>
      <c r="B180423" s="4" t="s">
        <v>172033</v>
      </c>
      <c r="C180423" s="7">
        <v>56.251336999999999</v>
      </c>
      <c r="D180423" s="7">
        <v>90.498446999999999</v>
      </c>
    </row>
    <row r="180424" spans="1:4" x14ac:dyDescent="0.2">
      <c r="A180424" s="4" t="s">
        <v>531</v>
      </c>
      <c r="B180424" s="4" t="s">
        <v>172034</v>
      </c>
      <c r="C180424" s="7">
        <v>56.251336999999999</v>
      </c>
      <c r="D180424" s="7">
        <v>90.498446999999999</v>
      </c>
    </row>
    <row r="180425" spans="1:4" x14ac:dyDescent="0.2">
      <c r="A180425" s="4" t="s">
        <v>531</v>
      </c>
      <c r="B180425" s="4" t="s">
        <v>172035</v>
      </c>
      <c r="C180425" s="7">
        <v>56.251336999999999</v>
      </c>
      <c r="D180425" s="7">
        <v>90.498446999999999</v>
      </c>
    </row>
    <row r="180426" spans="1:4" x14ac:dyDescent="0.2">
      <c r="A180426" s="4" t="s">
        <v>531</v>
      </c>
      <c r="B180426" s="4" t="s">
        <v>172036</v>
      </c>
      <c r="C180426" s="7">
        <v>56.251336999999999</v>
      </c>
      <c r="D180426" s="7">
        <v>90.498446999999999</v>
      </c>
    </row>
    <row r="180427" spans="1:4" x14ac:dyDescent="0.2">
      <c r="A180427" s="4" t="s">
        <v>531</v>
      </c>
      <c r="B180427" s="4" t="s">
        <v>172037</v>
      </c>
      <c r="C180427" s="7">
        <v>56.251336999999999</v>
      </c>
      <c r="D180427" s="7">
        <v>90.498446999999999</v>
      </c>
    </row>
    <row r="180428" spans="1:4" x14ac:dyDescent="0.2">
      <c r="A180428" s="4" t="s">
        <v>531</v>
      </c>
      <c r="B180428" s="4" t="s">
        <v>172038</v>
      </c>
      <c r="C180428" s="7">
        <v>56.251336999999999</v>
      </c>
      <c r="D180428" s="7">
        <v>90.498446999999999</v>
      </c>
    </row>
    <row r="180429" spans="1:4" x14ac:dyDescent="0.2">
      <c r="A180429" s="4" t="s">
        <v>531</v>
      </c>
      <c r="B180429" s="4" t="s">
        <v>172039</v>
      </c>
      <c r="C180429" s="7">
        <v>56.251336999999999</v>
      </c>
      <c r="D180429" s="7">
        <v>90.498446999999999</v>
      </c>
    </row>
    <row r="180430" spans="1:4" x14ac:dyDescent="0.2">
      <c r="A180430" s="4" t="s">
        <v>531</v>
      </c>
      <c r="B180430" s="4" t="s">
        <v>172040</v>
      </c>
      <c r="C180430" s="7">
        <v>56.251336999999999</v>
      </c>
      <c r="D180430" s="7">
        <v>90.498446999999999</v>
      </c>
    </row>
    <row r="180431" spans="1:4" x14ac:dyDescent="0.2">
      <c r="A180431" s="4" t="s">
        <v>531</v>
      </c>
      <c r="B180431" s="4" t="s">
        <v>172041</v>
      </c>
      <c r="C180431" s="7">
        <v>56.251336999999999</v>
      </c>
      <c r="D180431" s="7">
        <v>90.498446999999999</v>
      </c>
    </row>
    <row r="180432" spans="1:4" x14ac:dyDescent="0.2">
      <c r="A180432" s="4" t="s">
        <v>531</v>
      </c>
      <c r="B180432" s="4" t="s">
        <v>172042</v>
      </c>
      <c r="C180432" s="7">
        <v>56.251336999999999</v>
      </c>
      <c r="D180432" s="7">
        <v>90.498446999999999</v>
      </c>
    </row>
    <row r="180433" spans="1:4" x14ac:dyDescent="0.2">
      <c r="A180433" s="4" t="s">
        <v>531</v>
      </c>
      <c r="B180433" s="4" t="s">
        <v>172043</v>
      </c>
      <c r="C180433" s="7">
        <v>56.251336999999999</v>
      </c>
      <c r="D180433" s="7">
        <v>90.498446999999999</v>
      </c>
    </row>
    <row r="180434" spans="1:4" x14ac:dyDescent="0.2">
      <c r="A180434" s="4" t="s">
        <v>531</v>
      </c>
      <c r="B180434" s="4" t="s">
        <v>172044</v>
      </c>
      <c r="C180434" s="7">
        <v>56.251336999999999</v>
      </c>
      <c r="D180434" s="7">
        <v>90.498446999999999</v>
      </c>
    </row>
    <row r="180435" spans="1:4" x14ac:dyDescent="0.2">
      <c r="A180435" s="4" t="s">
        <v>531</v>
      </c>
      <c r="B180435" s="4" t="s">
        <v>172045</v>
      </c>
      <c r="C180435" s="7">
        <v>56.251336999999999</v>
      </c>
      <c r="D180435" s="7">
        <v>90.498446999999999</v>
      </c>
    </row>
    <row r="180436" spans="1:4" x14ac:dyDescent="0.2">
      <c r="A180436" s="4" t="s">
        <v>531</v>
      </c>
      <c r="B180436" s="4" t="s">
        <v>172046</v>
      </c>
      <c r="C180436" s="7">
        <v>56.251336999999999</v>
      </c>
      <c r="D180436" s="7">
        <v>90.498446999999999</v>
      </c>
    </row>
    <row r="180437" spans="1:4" x14ac:dyDescent="0.2">
      <c r="A180437" s="4" t="s">
        <v>531</v>
      </c>
      <c r="B180437" s="4" t="s">
        <v>172047</v>
      </c>
      <c r="C180437" s="7">
        <v>56.251336999999999</v>
      </c>
      <c r="D180437" s="7">
        <v>90.498446999999999</v>
      </c>
    </row>
    <row r="180438" spans="1:4" x14ac:dyDescent="0.2">
      <c r="A180438" s="4" t="s">
        <v>531</v>
      </c>
      <c r="B180438" s="4" t="s">
        <v>172048</v>
      </c>
      <c r="C180438" s="7">
        <v>56.251336999999999</v>
      </c>
      <c r="D180438" s="7">
        <v>90.498446999999999</v>
      </c>
    </row>
    <row r="180439" spans="1:4" x14ac:dyDescent="0.2">
      <c r="A180439" s="4" t="s">
        <v>531</v>
      </c>
      <c r="B180439" s="4" t="s">
        <v>172049</v>
      </c>
      <c r="C180439" s="7">
        <v>56.251336999999999</v>
      </c>
      <c r="D180439" s="7">
        <v>90.498446999999999</v>
      </c>
    </row>
    <row r="180440" spans="1:4" x14ac:dyDescent="0.2">
      <c r="A180440" s="4" t="s">
        <v>531</v>
      </c>
      <c r="B180440" s="4" t="s">
        <v>172050</v>
      </c>
      <c r="C180440" s="7">
        <v>56.251336999999999</v>
      </c>
      <c r="D180440" s="7">
        <v>90.498446999999999</v>
      </c>
    </row>
    <row r="180441" spans="1:4" x14ac:dyDescent="0.2">
      <c r="A180441" s="4" t="s">
        <v>531</v>
      </c>
      <c r="B180441" s="4" t="s">
        <v>172051</v>
      </c>
      <c r="C180441" s="7">
        <v>56.251336999999999</v>
      </c>
      <c r="D180441" s="7">
        <v>90.498446999999999</v>
      </c>
    </row>
    <row r="180442" spans="1:4" x14ac:dyDescent="0.2">
      <c r="A180442" s="4" t="s">
        <v>531</v>
      </c>
      <c r="B180442" s="4" t="s">
        <v>172052</v>
      </c>
      <c r="C180442" s="7">
        <v>56.251336999999999</v>
      </c>
      <c r="D180442" s="7">
        <v>90.498446999999999</v>
      </c>
    </row>
    <row r="180443" spans="1:4" x14ac:dyDescent="0.2">
      <c r="A180443" s="4" t="s">
        <v>531</v>
      </c>
      <c r="B180443" s="4" t="s">
        <v>172053</v>
      </c>
      <c r="C180443" s="7">
        <v>56.251336999999999</v>
      </c>
      <c r="D180443" s="7">
        <v>90.498446999999999</v>
      </c>
    </row>
    <row r="180444" spans="1:4" x14ac:dyDescent="0.2">
      <c r="A180444" s="4" t="s">
        <v>531</v>
      </c>
      <c r="B180444" s="4" t="s">
        <v>172054</v>
      </c>
      <c r="C180444" s="7">
        <v>56.251336999999999</v>
      </c>
      <c r="D180444" s="7">
        <v>90.498446999999999</v>
      </c>
    </row>
    <row r="180445" spans="1:4" x14ac:dyDescent="0.2">
      <c r="A180445" s="4" t="s">
        <v>531</v>
      </c>
      <c r="B180445" s="4" t="s">
        <v>172055</v>
      </c>
      <c r="C180445" s="7">
        <v>56.251336999999999</v>
      </c>
      <c r="D180445" s="7">
        <v>90.498446999999999</v>
      </c>
    </row>
    <row r="180446" spans="1:4" x14ac:dyDescent="0.2">
      <c r="A180446" s="4" t="s">
        <v>531</v>
      </c>
      <c r="B180446" s="4" t="s">
        <v>172056</v>
      </c>
      <c r="C180446" s="7">
        <v>56.251336999999999</v>
      </c>
      <c r="D180446" s="7">
        <v>90.498446999999999</v>
      </c>
    </row>
    <row r="180447" spans="1:4" x14ac:dyDescent="0.2">
      <c r="A180447" s="4" t="s">
        <v>531</v>
      </c>
      <c r="B180447" s="4" t="s">
        <v>172057</v>
      </c>
      <c r="C180447" s="7">
        <v>56.251336999999999</v>
      </c>
      <c r="D180447" s="7">
        <v>90.498446999999999</v>
      </c>
    </row>
    <row r="180448" spans="1:4" x14ac:dyDescent="0.2">
      <c r="A180448" s="4" t="s">
        <v>531</v>
      </c>
      <c r="B180448" s="4" t="s">
        <v>172058</v>
      </c>
      <c r="C180448" s="7">
        <v>56.251336999999999</v>
      </c>
      <c r="D180448" s="7">
        <v>90.498446999999999</v>
      </c>
    </row>
    <row r="180449" spans="1:4" x14ac:dyDescent="0.2">
      <c r="A180449" s="4" t="s">
        <v>531</v>
      </c>
      <c r="B180449" s="4" t="s">
        <v>172059</v>
      </c>
      <c r="C180449" s="7">
        <v>56.251336999999999</v>
      </c>
      <c r="D180449" s="7">
        <v>90.498446999999999</v>
      </c>
    </row>
    <row r="180450" spans="1:4" x14ac:dyDescent="0.2">
      <c r="A180450" s="4" t="s">
        <v>531</v>
      </c>
      <c r="B180450" s="4" t="s">
        <v>172060</v>
      </c>
      <c r="C180450" s="7">
        <v>56.251336999999999</v>
      </c>
      <c r="D180450" s="7">
        <v>90.498446999999999</v>
      </c>
    </row>
    <row r="180451" spans="1:4" x14ac:dyDescent="0.2">
      <c r="A180451" s="4" t="s">
        <v>531</v>
      </c>
      <c r="B180451" s="4" t="s">
        <v>172061</v>
      </c>
      <c r="C180451" s="7">
        <v>56.251336999999999</v>
      </c>
      <c r="D180451" s="7">
        <v>90.498446999999999</v>
      </c>
    </row>
    <row r="180452" spans="1:4" x14ac:dyDescent="0.2">
      <c r="A180452" s="4" t="s">
        <v>531</v>
      </c>
      <c r="B180452" s="4" t="s">
        <v>172062</v>
      </c>
      <c r="C180452" s="7">
        <v>56.251336999999999</v>
      </c>
      <c r="D180452" s="7">
        <v>90.498446999999999</v>
      </c>
    </row>
    <row r="180453" spans="1:4" x14ac:dyDescent="0.2">
      <c r="A180453" s="4" t="s">
        <v>531</v>
      </c>
      <c r="B180453" s="4" t="s">
        <v>172063</v>
      </c>
      <c r="C180453" s="7">
        <v>56.251336999999999</v>
      </c>
      <c r="D180453" s="7">
        <v>90.498446999999999</v>
      </c>
    </row>
    <row r="180454" spans="1:4" x14ac:dyDescent="0.2">
      <c r="A180454" s="4" t="s">
        <v>531</v>
      </c>
      <c r="B180454" s="4" t="s">
        <v>172064</v>
      </c>
      <c r="C180454" s="7">
        <v>56.251336999999999</v>
      </c>
      <c r="D180454" s="7">
        <v>90.498446999999999</v>
      </c>
    </row>
    <row r="180455" spans="1:4" x14ac:dyDescent="0.2">
      <c r="A180455" s="4" t="s">
        <v>531</v>
      </c>
      <c r="B180455" s="4" t="s">
        <v>172065</v>
      </c>
      <c r="C180455" s="7">
        <v>56.251336999999999</v>
      </c>
      <c r="D180455" s="7">
        <v>90.498446999999999</v>
      </c>
    </row>
    <row r="180456" spans="1:4" x14ac:dyDescent="0.2">
      <c r="A180456" s="4" t="s">
        <v>531</v>
      </c>
      <c r="B180456" s="4" t="s">
        <v>172066</v>
      </c>
      <c r="C180456" s="7">
        <v>56.251336999999999</v>
      </c>
      <c r="D180456" s="7">
        <v>90.498446999999999</v>
      </c>
    </row>
    <row r="180457" spans="1:4" x14ac:dyDescent="0.2">
      <c r="A180457" s="4" t="s">
        <v>531</v>
      </c>
      <c r="B180457" s="4" t="s">
        <v>172067</v>
      </c>
      <c r="C180457" s="7">
        <v>56.251336999999999</v>
      </c>
      <c r="D180457" s="7">
        <v>90.498446999999999</v>
      </c>
    </row>
    <row r="180458" spans="1:4" x14ac:dyDescent="0.2">
      <c r="A180458" s="4" t="s">
        <v>531</v>
      </c>
      <c r="B180458" s="4" t="s">
        <v>172068</v>
      </c>
      <c r="C180458" s="7">
        <v>56.251336999999999</v>
      </c>
      <c r="D180458" s="7">
        <v>90.498446999999999</v>
      </c>
    </row>
    <row r="180459" spans="1:4" x14ac:dyDescent="0.2">
      <c r="A180459" s="4" t="s">
        <v>531</v>
      </c>
      <c r="B180459" s="4" t="s">
        <v>172069</v>
      </c>
      <c r="C180459" s="7">
        <v>56.251336999999999</v>
      </c>
      <c r="D180459" s="7">
        <v>90.498446999999999</v>
      </c>
    </row>
    <row r="180460" spans="1:4" x14ac:dyDescent="0.2">
      <c r="A180460" s="4" t="s">
        <v>531</v>
      </c>
      <c r="B180460" s="4" t="s">
        <v>172070</v>
      </c>
      <c r="C180460" s="7">
        <v>56.251336999999999</v>
      </c>
      <c r="D180460" s="7">
        <v>90.498446999999999</v>
      </c>
    </row>
    <row r="180461" spans="1:4" x14ac:dyDescent="0.2">
      <c r="A180461" s="4" t="s">
        <v>531</v>
      </c>
      <c r="B180461" s="4" t="s">
        <v>172071</v>
      </c>
      <c r="C180461" s="7">
        <v>56.251336999999999</v>
      </c>
      <c r="D180461" s="7">
        <v>90.498446999999999</v>
      </c>
    </row>
    <row r="180462" spans="1:4" x14ac:dyDescent="0.2">
      <c r="A180462" s="4" t="s">
        <v>531</v>
      </c>
      <c r="B180462" s="4" t="s">
        <v>172072</v>
      </c>
      <c r="C180462" s="7">
        <v>56.251336999999999</v>
      </c>
      <c r="D180462" s="7">
        <v>90.498446999999999</v>
      </c>
    </row>
    <row r="180463" spans="1:4" x14ac:dyDescent="0.2">
      <c r="A180463" s="4" t="s">
        <v>531</v>
      </c>
      <c r="B180463" s="4" t="s">
        <v>172073</v>
      </c>
      <c r="C180463" s="7">
        <v>56.251336999999999</v>
      </c>
      <c r="D180463" s="7">
        <v>90.498446999999999</v>
      </c>
    </row>
    <row r="180464" spans="1:4" x14ac:dyDescent="0.2">
      <c r="A180464" s="4" t="s">
        <v>531</v>
      </c>
      <c r="B180464" s="4" t="s">
        <v>172074</v>
      </c>
      <c r="C180464" s="7">
        <v>56.251336999999999</v>
      </c>
      <c r="D180464" s="7">
        <v>90.498446999999999</v>
      </c>
    </row>
    <row r="180465" spans="1:4" x14ac:dyDescent="0.2">
      <c r="A180465" s="4" t="s">
        <v>531</v>
      </c>
      <c r="B180465" s="4" t="s">
        <v>172075</v>
      </c>
      <c r="C180465" s="7">
        <v>56.251336999999999</v>
      </c>
      <c r="D180465" s="7">
        <v>90.498446999999999</v>
      </c>
    </row>
    <row r="180466" spans="1:4" x14ac:dyDescent="0.2">
      <c r="A180466" s="4" t="s">
        <v>531</v>
      </c>
      <c r="B180466" s="4" t="s">
        <v>172076</v>
      </c>
      <c r="C180466" s="7">
        <v>56.251336999999999</v>
      </c>
      <c r="D180466" s="7">
        <v>90.498446999999999</v>
      </c>
    </row>
    <row r="180467" spans="1:4" x14ac:dyDescent="0.2">
      <c r="A180467" s="4" t="s">
        <v>531</v>
      </c>
      <c r="B180467" s="4" t="s">
        <v>172077</v>
      </c>
      <c r="C180467" s="7">
        <v>56.251336999999999</v>
      </c>
      <c r="D180467" s="7">
        <v>90.498446999999999</v>
      </c>
    </row>
    <row r="180468" spans="1:4" x14ac:dyDescent="0.2">
      <c r="A180468" s="4" t="s">
        <v>531</v>
      </c>
      <c r="B180468" s="4" t="s">
        <v>172078</v>
      </c>
      <c r="C180468" s="7">
        <v>56.251336999999999</v>
      </c>
      <c r="D180468" s="7">
        <v>90.498446999999999</v>
      </c>
    </row>
    <row r="180469" spans="1:4" x14ac:dyDescent="0.2">
      <c r="A180469" s="4" t="s">
        <v>531</v>
      </c>
      <c r="B180469" s="4" t="s">
        <v>172079</v>
      </c>
      <c r="C180469" s="7">
        <v>56.251336999999999</v>
      </c>
      <c r="D180469" s="7">
        <v>90.498446999999999</v>
      </c>
    </row>
    <row r="180470" spans="1:4" x14ac:dyDescent="0.2">
      <c r="A180470" s="4" t="s">
        <v>531</v>
      </c>
      <c r="B180470" s="4" t="s">
        <v>172080</v>
      </c>
      <c r="C180470" s="7">
        <v>56.251336999999999</v>
      </c>
      <c r="D180470" s="7">
        <v>90.498446999999999</v>
      </c>
    </row>
    <row r="180471" spans="1:4" x14ac:dyDescent="0.2">
      <c r="A180471" s="4" t="s">
        <v>531</v>
      </c>
      <c r="B180471" s="4" t="s">
        <v>142725</v>
      </c>
      <c r="C180471" s="7">
        <v>56.251336999999999</v>
      </c>
      <c r="D180471" s="7">
        <v>90.498446999999999</v>
      </c>
    </row>
    <row r="180472" spans="1:4" x14ac:dyDescent="0.2">
      <c r="A180472" s="4" t="s">
        <v>531</v>
      </c>
      <c r="B180472" s="4" t="s">
        <v>172081</v>
      </c>
      <c r="C180472" s="7">
        <v>56.251336999999999</v>
      </c>
      <c r="D180472" s="7">
        <v>90.498446999999999</v>
      </c>
    </row>
    <row r="180473" spans="1:4" x14ac:dyDescent="0.2">
      <c r="A180473" s="4" t="s">
        <v>531</v>
      </c>
      <c r="B180473" s="4" t="s">
        <v>172082</v>
      </c>
      <c r="C180473" s="7">
        <v>56.251336999999999</v>
      </c>
      <c r="D180473" s="7">
        <v>90.498446999999999</v>
      </c>
    </row>
    <row r="180474" spans="1:4" x14ac:dyDescent="0.2">
      <c r="A180474" s="4" t="s">
        <v>531</v>
      </c>
      <c r="B180474" s="4" t="s">
        <v>172083</v>
      </c>
      <c r="C180474" s="7">
        <v>56.251336999999999</v>
      </c>
      <c r="D180474" s="7">
        <v>90.498446999999999</v>
      </c>
    </row>
    <row r="180475" spans="1:4" x14ac:dyDescent="0.2">
      <c r="A180475" s="4" t="s">
        <v>531</v>
      </c>
      <c r="B180475" s="4" t="s">
        <v>172084</v>
      </c>
      <c r="C180475" s="7">
        <v>56.251336999999999</v>
      </c>
      <c r="D180475" s="7">
        <v>90.498446999999999</v>
      </c>
    </row>
    <row r="180476" spans="1:4" x14ac:dyDescent="0.2">
      <c r="A180476" s="4" t="s">
        <v>531</v>
      </c>
      <c r="B180476" s="4" t="s">
        <v>172085</v>
      </c>
      <c r="C180476" s="7">
        <v>56.251336999999999</v>
      </c>
      <c r="D180476" s="7">
        <v>90.498446999999999</v>
      </c>
    </row>
    <row r="180477" spans="1:4" x14ac:dyDescent="0.2">
      <c r="A180477" s="4" t="s">
        <v>531</v>
      </c>
      <c r="B180477" s="4" t="s">
        <v>172086</v>
      </c>
      <c r="C180477" s="7">
        <v>56.251336999999999</v>
      </c>
      <c r="D180477" s="7">
        <v>90.498446999999999</v>
      </c>
    </row>
    <row r="180478" spans="1:4" x14ac:dyDescent="0.2">
      <c r="A180478" s="4" t="s">
        <v>531</v>
      </c>
      <c r="B180478" s="4" t="s">
        <v>172087</v>
      </c>
      <c r="C180478" s="7">
        <v>56.251336999999999</v>
      </c>
      <c r="D180478" s="7">
        <v>90.498446999999999</v>
      </c>
    </row>
    <row r="180479" spans="1:4" x14ac:dyDescent="0.2">
      <c r="A180479" s="4" t="s">
        <v>531</v>
      </c>
      <c r="B180479" s="4" t="s">
        <v>172088</v>
      </c>
      <c r="C180479" s="7">
        <v>56.251336999999999</v>
      </c>
      <c r="D180479" s="7">
        <v>90.498446999999999</v>
      </c>
    </row>
    <row r="180480" spans="1:4" x14ac:dyDescent="0.2">
      <c r="A180480" s="4" t="s">
        <v>531</v>
      </c>
      <c r="B180480" s="4" t="s">
        <v>172089</v>
      </c>
      <c r="C180480" s="7">
        <v>56.251336999999999</v>
      </c>
      <c r="D180480" s="7">
        <v>90.498446999999999</v>
      </c>
    </row>
    <row r="180481" spans="1:4" x14ac:dyDescent="0.2">
      <c r="A180481" s="4" t="s">
        <v>531</v>
      </c>
      <c r="B180481" s="4" t="s">
        <v>172090</v>
      </c>
      <c r="C180481" s="7">
        <v>56.251336999999999</v>
      </c>
      <c r="D180481" s="7">
        <v>90.498446999999999</v>
      </c>
    </row>
    <row r="180482" spans="1:4" x14ac:dyDescent="0.2">
      <c r="A180482" s="4" t="s">
        <v>531</v>
      </c>
      <c r="B180482" s="4" t="s">
        <v>172091</v>
      </c>
      <c r="C180482" s="7">
        <v>56.251336999999999</v>
      </c>
      <c r="D180482" s="7">
        <v>90.498446999999999</v>
      </c>
    </row>
    <row r="180483" spans="1:4" x14ac:dyDescent="0.2">
      <c r="A180483" s="4" t="s">
        <v>531</v>
      </c>
      <c r="B180483" s="4" t="s">
        <v>172092</v>
      </c>
      <c r="C180483" s="7">
        <v>56.251336999999999</v>
      </c>
      <c r="D180483" s="7">
        <v>90.498446999999999</v>
      </c>
    </row>
    <row r="180484" spans="1:4" x14ac:dyDescent="0.2">
      <c r="A180484" s="4" t="s">
        <v>531</v>
      </c>
      <c r="B180484" s="4" t="s">
        <v>172093</v>
      </c>
      <c r="C180484" s="7">
        <v>56.251336999999999</v>
      </c>
      <c r="D180484" s="7">
        <v>90.498446999999999</v>
      </c>
    </row>
    <row r="180485" spans="1:4" x14ac:dyDescent="0.2">
      <c r="A180485" s="4" t="s">
        <v>531</v>
      </c>
      <c r="B180485" s="4" t="s">
        <v>172094</v>
      </c>
      <c r="C180485" s="7">
        <v>56.251336999999999</v>
      </c>
      <c r="D180485" s="7">
        <v>90.498446999999999</v>
      </c>
    </row>
    <row r="180486" spans="1:4" x14ac:dyDescent="0.2">
      <c r="A180486" s="4" t="s">
        <v>531</v>
      </c>
      <c r="B180486" s="4" t="s">
        <v>172095</v>
      </c>
      <c r="C180486" s="7">
        <v>56.251336999999999</v>
      </c>
      <c r="D180486" s="7">
        <v>90.498446999999999</v>
      </c>
    </row>
    <row r="180487" spans="1:4" x14ac:dyDescent="0.2">
      <c r="A180487" s="4" t="s">
        <v>531</v>
      </c>
      <c r="B180487" s="4" t="s">
        <v>172096</v>
      </c>
      <c r="C180487" s="7">
        <v>56.251336999999999</v>
      </c>
      <c r="D180487" s="7">
        <v>90.498446999999999</v>
      </c>
    </row>
    <row r="180488" spans="1:4" x14ac:dyDescent="0.2">
      <c r="A180488" s="4" t="s">
        <v>531</v>
      </c>
      <c r="B180488" s="4" t="s">
        <v>172097</v>
      </c>
      <c r="C180488" s="7">
        <v>56.251336999999999</v>
      </c>
      <c r="D180488" s="7">
        <v>90.498446999999999</v>
      </c>
    </row>
    <row r="180489" spans="1:4" x14ac:dyDescent="0.2">
      <c r="A180489" s="4" t="s">
        <v>531</v>
      </c>
      <c r="B180489" s="4" t="s">
        <v>172098</v>
      </c>
      <c r="C180489" s="7">
        <v>56.251336999999999</v>
      </c>
      <c r="D180489" s="7">
        <v>90.498446999999999</v>
      </c>
    </row>
    <row r="180490" spans="1:4" x14ac:dyDescent="0.2">
      <c r="A180490" s="4" t="s">
        <v>531</v>
      </c>
      <c r="B180490" s="4" t="s">
        <v>172099</v>
      </c>
      <c r="C180490" s="7">
        <v>56.251336999999999</v>
      </c>
      <c r="D180490" s="7">
        <v>90.498446999999999</v>
      </c>
    </row>
    <row r="180491" spans="1:4" x14ac:dyDescent="0.2">
      <c r="A180491" s="4" t="s">
        <v>531</v>
      </c>
      <c r="B180491" s="4" t="s">
        <v>172100</v>
      </c>
      <c r="C180491" s="7">
        <v>56.251336999999999</v>
      </c>
      <c r="D180491" s="7">
        <v>90.498446999999999</v>
      </c>
    </row>
    <row r="180492" spans="1:4" x14ac:dyDescent="0.2">
      <c r="A180492" s="4" t="s">
        <v>531</v>
      </c>
      <c r="B180492" s="4" t="s">
        <v>172101</v>
      </c>
      <c r="C180492" s="7">
        <v>56.251336999999999</v>
      </c>
      <c r="D180492" s="7">
        <v>90.498446999999999</v>
      </c>
    </row>
    <row r="180493" spans="1:4" x14ac:dyDescent="0.2">
      <c r="A180493" s="4" t="s">
        <v>531</v>
      </c>
      <c r="B180493" s="4" t="s">
        <v>172102</v>
      </c>
      <c r="C180493" s="7">
        <v>56.251336999999999</v>
      </c>
      <c r="D180493" s="7">
        <v>90.498446999999999</v>
      </c>
    </row>
    <row r="180494" spans="1:4" x14ac:dyDescent="0.2">
      <c r="A180494" s="4" t="s">
        <v>531</v>
      </c>
      <c r="B180494" s="4" t="s">
        <v>172103</v>
      </c>
      <c r="C180494" s="7">
        <v>56.251336999999999</v>
      </c>
      <c r="D180494" s="7">
        <v>90.498446999999999</v>
      </c>
    </row>
    <row r="180495" spans="1:4" x14ac:dyDescent="0.2">
      <c r="A180495" s="4" t="s">
        <v>531</v>
      </c>
      <c r="B180495" s="4" t="s">
        <v>172104</v>
      </c>
      <c r="C180495" s="7">
        <v>56.251336999999999</v>
      </c>
      <c r="D180495" s="7">
        <v>90.498446999999999</v>
      </c>
    </row>
    <row r="180496" spans="1:4" x14ac:dyDescent="0.2">
      <c r="A180496" s="4" t="s">
        <v>531</v>
      </c>
      <c r="B180496" s="4" t="s">
        <v>172105</v>
      </c>
      <c r="C180496" s="7">
        <v>56.251336999999999</v>
      </c>
      <c r="D180496" s="7">
        <v>90.498446999999999</v>
      </c>
    </row>
    <row r="180497" spans="1:4" x14ac:dyDescent="0.2">
      <c r="A180497" s="4" t="s">
        <v>531</v>
      </c>
      <c r="B180497" s="4" t="s">
        <v>172106</v>
      </c>
      <c r="C180497" s="7">
        <v>56.251336999999999</v>
      </c>
      <c r="D180497" s="7">
        <v>90.498446999999999</v>
      </c>
    </row>
    <row r="180498" spans="1:4" x14ac:dyDescent="0.2">
      <c r="A180498" s="4" t="s">
        <v>531</v>
      </c>
      <c r="B180498" s="4" t="s">
        <v>172107</v>
      </c>
      <c r="C180498" s="7">
        <v>56.251336999999999</v>
      </c>
      <c r="D180498" s="7">
        <v>90.498446999999999</v>
      </c>
    </row>
    <row r="180499" spans="1:4" x14ac:dyDescent="0.2">
      <c r="A180499" s="4" t="s">
        <v>531</v>
      </c>
      <c r="B180499" s="4" t="s">
        <v>172108</v>
      </c>
      <c r="C180499" s="7">
        <v>56.251336999999999</v>
      </c>
      <c r="D180499" s="7">
        <v>90.498446999999999</v>
      </c>
    </row>
    <row r="180500" spans="1:4" x14ac:dyDescent="0.2">
      <c r="A180500" s="4" t="s">
        <v>531</v>
      </c>
      <c r="B180500" s="4" t="s">
        <v>172109</v>
      </c>
      <c r="C180500" s="7">
        <v>56.251336999999999</v>
      </c>
      <c r="D180500" s="7">
        <v>90.498446999999999</v>
      </c>
    </row>
    <row r="180501" spans="1:4" x14ac:dyDescent="0.2">
      <c r="A180501" s="4" t="s">
        <v>531</v>
      </c>
      <c r="B180501" s="4" t="s">
        <v>172110</v>
      </c>
      <c r="C180501" s="7">
        <v>56.251336999999999</v>
      </c>
      <c r="D180501" s="7">
        <v>90.498446999999999</v>
      </c>
    </row>
    <row r="180502" spans="1:4" x14ac:dyDescent="0.2">
      <c r="A180502" s="4" t="s">
        <v>531</v>
      </c>
      <c r="B180502" s="4" t="s">
        <v>172111</v>
      </c>
      <c r="C180502" s="7">
        <v>56.251336999999999</v>
      </c>
      <c r="D180502" s="7">
        <v>90.498446999999999</v>
      </c>
    </row>
    <row r="180503" spans="1:4" x14ac:dyDescent="0.2">
      <c r="A180503" s="4" t="s">
        <v>531</v>
      </c>
      <c r="B180503" s="4" t="s">
        <v>172112</v>
      </c>
      <c r="C180503" s="7">
        <v>56.251336999999999</v>
      </c>
      <c r="D180503" s="7">
        <v>90.498446999999999</v>
      </c>
    </row>
    <row r="180504" spans="1:4" x14ac:dyDescent="0.2">
      <c r="A180504" s="4" t="s">
        <v>531</v>
      </c>
      <c r="B180504" s="4" t="s">
        <v>172113</v>
      </c>
      <c r="C180504" s="7">
        <v>56.251336999999999</v>
      </c>
      <c r="D180504" s="7">
        <v>90.498446999999999</v>
      </c>
    </row>
    <row r="180505" spans="1:4" x14ac:dyDescent="0.2">
      <c r="A180505" s="4" t="s">
        <v>531</v>
      </c>
      <c r="B180505" s="4" t="s">
        <v>172114</v>
      </c>
      <c r="C180505" s="7">
        <v>56.251336999999999</v>
      </c>
      <c r="D180505" s="7">
        <v>90.498446999999999</v>
      </c>
    </row>
    <row r="180506" spans="1:4" x14ac:dyDescent="0.2">
      <c r="A180506" s="4" t="s">
        <v>531</v>
      </c>
      <c r="B180506" s="4" t="s">
        <v>172115</v>
      </c>
      <c r="C180506" s="7">
        <v>56.251336999999999</v>
      </c>
      <c r="D180506" s="7">
        <v>90.498446999999999</v>
      </c>
    </row>
    <row r="180507" spans="1:4" x14ac:dyDescent="0.2">
      <c r="A180507" s="4" t="s">
        <v>531</v>
      </c>
      <c r="B180507" s="4" t="s">
        <v>172116</v>
      </c>
      <c r="C180507" s="7">
        <v>56.251336999999999</v>
      </c>
      <c r="D180507" s="7">
        <v>90.498446999999999</v>
      </c>
    </row>
    <row r="180508" spans="1:4" x14ac:dyDescent="0.2">
      <c r="A180508" s="4" t="s">
        <v>531</v>
      </c>
      <c r="B180508" s="4" t="s">
        <v>172117</v>
      </c>
      <c r="C180508" s="7">
        <v>56.251336999999999</v>
      </c>
      <c r="D180508" s="7">
        <v>90.498446999999999</v>
      </c>
    </row>
    <row r="180509" spans="1:4" x14ac:dyDescent="0.2">
      <c r="A180509" s="4" t="s">
        <v>531</v>
      </c>
      <c r="B180509" s="4" t="s">
        <v>172118</v>
      </c>
      <c r="C180509" s="7">
        <v>56.251336999999999</v>
      </c>
      <c r="D180509" s="7">
        <v>90.498446999999999</v>
      </c>
    </row>
    <row r="180510" spans="1:4" x14ac:dyDescent="0.2">
      <c r="A180510" s="4" t="s">
        <v>531</v>
      </c>
      <c r="B180510" s="4" t="s">
        <v>172119</v>
      </c>
      <c r="C180510" s="7">
        <v>56.251336999999999</v>
      </c>
      <c r="D180510" s="7">
        <v>90.498446999999999</v>
      </c>
    </row>
    <row r="180511" spans="1:4" x14ac:dyDescent="0.2">
      <c r="A180511" s="4" t="s">
        <v>531</v>
      </c>
      <c r="B180511" s="4" t="s">
        <v>172120</v>
      </c>
      <c r="C180511" s="7">
        <v>56.251336999999999</v>
      </c>
      <c r="D180511" s="7">
        <v>90.498446999999999</v>
      </c>
    </row>
    <row r="180512" spans="1:4" x14ac:dyDescent="0.2">
      <c r="A180512" s="4" t="s">
        <v>531</v>
      </c>
      <c r="B180512" s="4" t="s">
        <v>172121</v>
      </c>
      <c r="C180512" s="7">
        <v>56.251336999999999</v>
      </c>
      <c r="D180512" s="7">
        <v>90.498446999999999</v>
      </c>
    </row>
    <row r="180513" spans="1:4" x14ac:dyDescent="0.2">
      <c r="A180513" s="4" t="s">
        <v>531</v>
      </c>
      <c r="B180513" s="4" t="s">
        <v>172122</v>
      </c>
      <c r="C180513" s="7">
        <v>56.255042000000003</v>
      </c>
      <c r="D180513" s="7">
        <v>90.496730999999997</v>
      </c>
    </row>
    <row r="180514" spans="1:4" x14ac:dyDescent="0.2">
      <c r="A180514" s="4" t="s">
        <v>531</v>
      </c>
      <c r="B180514" s="4" t="s">
        <v>172123</v>
      </c>
      <c r="C180514" s="7">
        <v>56.255042000000003</v>
      </c>
      <c r="D180514" s="7">
        <v>90.496730999999997</v>
      </c>
    </row>
    <row r="180515" spans="1:4" x14ac:dyDescent="0.2">
      <c r="A180515" s="4" t="s">
        <v>531</v>
      </c>
      <c r="B180515" s="4" t="s">
        <v>172124</v>
      </c>
      <c r="C180515" s="7">
        <v>56.255042000000003</v>
      </c>
      <c r="D180515" s="7">
        <v>90.496730999999997</v>
      </c>
    </row>
    <row r="180516" spans="1:4" x14ac:dyDescent="0.2">
      <c r="A180516" s="4" t="s">
        <v>531</v>
      </c>
      <c r="B180516" s="4" t="s">
        <v>172125</v>
      </c>
      <c r="C180516" s="7">
        <v>56.255042000000003</v>
      </c>
      <c r="D180516" s="7">
        <v>90.496730999999997</v>
      </c>
    </row>
    <row r="180517" spans="1:4" x14ac:dyDescent="0.2">
      <c r="A180517" s="4" t="s">
        <v>531</v>
      </c>
      <c r="B180517" s="4" t="s">
        <v>172126</v>
      </c>
      <c r="C180517" s="7">
        <v>56.255042000000003</v>
      </c>
      <c r="D180517" s="7">
        <v>90.496730999999997</v>
      </c>
    </row>
    <row r="180518" spans="1:4" x14ac:dyDescent="0.2">
      <c r="A180518" s="4" t="s">
        <v>531</v>
      </c>
      <c r="B180518" s="4" t="s">
        <v>172127</v>
      </c>
      <c r="C180518" s="7">
        <v>56.255042000000003</v>
      </c>
      <c r="D180518" s="7">
        <v>90.496730999999997</v>
      </c>
    </row>
    <row r="180519" spans="1:4" x14ac:dyDescent="0.2">
      <c r="A180519" s="4" t="s">
        <v>531</v>
      </c>
      <c r="B180519" s="4" t="s">
        <v>172128</v>
      </c>
      <c r="C180519" s="7">
        <v>56.255042000000003</v>
      </c>
      <c r="D180519" s="7">
        <v>90.496730999999997</v>
      </c>
    </row>
    <row r="180520" spans="1:4" x14ac:dyDescent="0.2">
      <c r="A180520" s="4" t="s">
        <v>531</v>
      </c>
      <c r="B180520" s="4" t="s">
        <v>172129</v>
      </c>
      <c r="C180520" s="7">
        <v>56.255042000000003</v>
      </c>
      <c r="D180520" s="7">
        <v>90.496730999999997</v>
      </c>
    </row>
    <row r="180521" spans="1:4" x14ac:dyDescent="0.2">
      <c r="A180521" s="4" t="s">
        <v>531</v>
      </c>
      <c r="B180521" s="4" t="s">
        <v>172130</v>
      </c>
      <c r="C180521" s="7">
        <v>56.255042000000003</v>
      </c>
      <c r="D180521" s="7">
        <v>90.496730999999997</v>
      </c>
    </row>
    <row r="180522" spans="1:4" x14ac:dyDescent="0.2">
      <c r="A180522" s="4" t="s">
        <v>531</v>
      </c>
      <c r="B180522" s="4" t="s">
        <v>172131</v>
      </c>
      <c r="C180522" s="7">
        <v>56.255042000000003</v>
      </c>
      <c r="D180522" s="7">
        <v>90.496730999999997</v>
      </c>
    </row>
    <row r="180523" spans="1:4" x14ac:dyDescent="0.2">
      <c r="A180523" s="4" t="s">
        <v>531</v>
      </c>
      <c r="B180523" s="4" t="s">
        <v>172132</v>
      </c>
      <c r="C180523" s="7">
        <v>56.255042000000003</v>
      </c>
      <c r="D180523" s="7">
        <v>90.496730999999997</v>
      </c>
    </row>
    <row r="180524" spans="1:4" x14ac:dyDescent="0.2">
      <c r="A180524" s="4" t="s">
        <v>531</v>
      </c>
      <c r="B180524" s="4" t="s">
        <v>172133</v>
      </c>
      <c r="C180524" s="7">
        <v>56.255042000000003</v>
      </c>
      <c r="D180524" s="7">
        <v>90.496730999999997</v>
      </c>
    </row>
    <row r="180525" spans="1:4" x14ac:dyDescent="0.2">
      <c r="A180525" s="4" t="s">
        <v>531</v>
      </c>
      <c r="B180525" s="4" t="s">
        <v>172134</v>
      </c>
      <c r="C180525" s="7">
        <v>56.255042000000003</v>
      </c>
      <c r="D180525" s="7">
        <v>90.496730999999997</v>
      </c>
    </row>
    <row r="180526" spans="1:4" x14ac:dyDescent="0.2">
      <c r="A180526" s="4" t="s">
        <v>531</v>
      </c>
      <c r="B180526" s="4" t="s">
        <v>172135</v>
      </c>
      <c r="C180526" s="7">
        <v>56.255042000000003</v>
      </c>
      <c r="D180526" s="7">
        <v>90.496730999999997</v>
      </c>
    </row>
    <row r="180527" spans="1:4" x14ac:dyDescent="0.2">
      <c r="A180527" s="4" t="s">
        <v>531</v>
      </c>
      <c r="B180527" s="4" t="s">
        <v>172136</v>
      </c>
      <c r="C180527" s="7">
        <v>56.255042000000003</v>
      </c>
      <c r="D180527" s="7">
        <v>90.496730999999997</v>
      </c>
    </row>
    <row r="180528" spans="1:4" x14ac:dyDescent="0.2">
      <c r="A180528" s="4" t="s">
        <v>531</v>
      </c>
      <c r="B180528" s="4" t="s">
        <v>172137</v>
      </c>
      <c r="C180528" s="7">
        <v>56.255042000000003</v>
      </c>
      <c r="D180528" s="7">
        <v>90.496730999999997</v>
      </c>
    </row>
    <row r="180529" spans="1:4" x14ac:dyDescent="0.2">
      <c r="A180529" s="4" t="s">
        <v>531</v>
      </c>
      <c r="B180529" s="4" t="s">
        <v>172138</v>
      </c>
      <c r="C180529" s="7">
        <v>56.255042000000003</v>
      </c>
      <c r="D180529" s="7">
        <v>90.496730999999997</v>
      </c>
    </row>
    <row r="180530" spans="1:4" x14ac:dyDescent="0.2">
      <c r="A180530" s="4" t="s">
        <v>531</v>
      </c>
      <c r="B180530" s="4" t="s">
        <v>172139</v>
      </c>
      <c r="C180530" s="7">
        <v>56.255042000000003</v>
      </c>
      <c r="D180530" s="7">
        <v>90.496730999999997</v>
      </c>
    </row>
    <row r="180531" spans="1:4" x14ac:dyDescent="0.2">
      <c r="A180531" s="4" t="s">
        <v>531</v>
      </c>
      <c r="B180531" s="4" t="s">
        <v>172140</v>
      </c>
      <c r="C180531" s="7">
        <v>56.255042000000003</v>
      </c>
      <c r="D180531" s="7">
        <v>90.496730999999997</v>
      </c>
    </row>
    <row r="180532" spans="1:4" x14ac:dyDescent="0.2">
      <c r="A180532" s="4" t="s">
        <v>531</v>
      </c>
      <c r="B180532" s="4" t="s">
        <v>172141</v>
      </c>
      <c r="C180532" s="7">
        <v>56.255042000000003</v>
      </c>
      <c r="D180532" s="7">
        <v>90.496730999999997</v>
      </c>
    </row>
    <row r="180533" spans="1:4" x14ac:dyDescent="0.2">
      <c r="A180533" s="4" t="s">
        <v>531</v>
      </c>
      <c r="B180533" s="4" t="s">
        <v>172142</v>
      </c>
      <c r="C180533" s="7">
        <v>56.255042000000003</v>
      </c>
      <c r="D180533" s="7">
        <v>90.496730999999997</v>
      </c>
    </row>
    <row r="180534" spans="1:4" x14ac:dyDescent="0.2">
      <c r="A180534" s="4" t="s">
        <v>531</v>
      </c>
      <c r="B180534" s="4" t="s">
        <v>172143</v>
      </c>
      <c r="C180534" s="7">
        <v>56.255042000000003</v>
      </c>
      <c r="D180534" s="7">
        <v>90.496730999999997</v>
      </c>
    </row>
    <row r="180535" spans="1:4" x14ac:dyDescent="0.2">
      <c r="A180535" s="4" t="s">
        <v>531</v>
      </c>
      <c r="B180535" s="4" t="s">
        <v>172144</v>
      </c>
      <c r="C180535" s="7">
        <v>56.255042000000003</v>
      </c>
      <c r="D180535" s="7">
        <v>90.496730999999997</v>
      </c>
    </row>
    <row r="180536" spans="1:4" x14ac:dyDescent="0.2">
      <c r="A180536" s="4" t="s">
        <v>531</v>
      </c>
      <c r="B180536" s="4" t="s">
        <v>172145</v>
      </c>
      <c r="C180536" s="7">
        <v>56.255042000000003</v>
      </c>
      <c r="D180536" s="7">
        <v>90.496730999999997</v>
      </c>
    </row>
    <row r="180537" spans="1:4" x14ac:dyDescent="0.2">
      <c r="A180537" s="4" t="s">
        <v>531</v>
      </c>
      <c r="B180537" s="4" t="s">
        <v>172146</v>
      </c>
      <c r="C180537" s="7">
        <v>56.255042000000003</v>
      </c>
      <c r="D180537" s="7">
        <v>90.496730999999997</v>
      </c>
    </row>
    <row r="180538" spans="1:4" x14ac:dyDescent="0.2">
      <c r="A180538" s="4" t="s">
        <v>531</v>
      </c>
      <c r="B180538" s="4" t="s">
        <v>172147</v>
      </c>
      <c r="C180538" s="7">
        <v>56.255042000000003</v>
      </c>
      <c r="D180538" s="7">
        <v>90.496730999999997</v>
      </c>
    </row>
    <row r="180539" spans="1:4" x14ac:dyDescent="0.2">
      <c r="A180539" s="4" t="s">
        <v>531</v>
      </c>
      <c r="B180539" s="4" t="s">
        <v>172148</v>
      </c>
      <c r="C180539" s="7">
        <v>56.255042000000003</v>
      </c>
      <c r="D180539" s="7">
        <v>90.496730999999997</v>
      </c>
    </row>
    <row r="180540" spans="1:4" x14ac:dyDescent="0.2">
      <c r="A180540" s="4" t="s">
        <v>531</v>
      </c>
      <c r="B180540" s="4" t="s">
        <v>172149</v>
      </c>
      <c r="C180540" s="7">
        <v>56.255042000000003</v>
      </c>
      <c r="D180540" s="7">
        <v>90.496730999999997</v>
      </c>
    </row>
    <row r="180541" spans="1:4" x14ac:dyDescent="0.2">
      <c r="A180541" s="4" t="s">
        <v>531</v>
      </c>
      <c r="B180541" s="4" t="s">
        <v>172150</v>
      </c>
      <c r="C180541" s="7">
        <v>56.255042000000003</v>
      </c>
      <c r="D180541" s="7">
        <v>90.496730999999997</v>
      </c>
    </row>
    <row r="180542" spans="1:4" x14ac:dyDescent="0.2">
      <c r="A180542" s="4" t="s">
        <v>531</v>
      </c>
      <c r="B180542" s="4" t="s">
        <v>172151</v>
      </c>
      <c r="C180542" s="7">
        <v>56.255042000000003</v>
      </c>
      <c r="D180542" s="7">
        <v>90.496730999999997</v>
      </c>
    </row>
    <row r="180543" spans="1:4" x14ac:dyDescent="0.2">
      <c r="A180543" s="4" t="s">
        <v>531</v>
      </c>
      <c r="B180543" s="4" t="s">
        <v>172152</v>
      </c>
      <c r="C180543" s="7">
        <v>56.255042000000003</v>
      </c>
      <c r="D180543" s="7">
        <v>90.496730999999997</v>
      </c>
    </row>
    <row r="180544" spans="1:4" x14ac:dyDescent="0.2">
      <c r="A180544" s="4" t="s">
        <v>531</v>
      </c>
      <c r="B180544" s="4" t="s">
        <v>172153</v>
      </c>
      <c r="C180544" s="7">
        <v>56.255042000000003</v>
      </c>
      <c r="D180544" s="7">
        <v>90.496730999999997</v>
      </c>
    </row>
    <row r="180545" spans="1:4" x14ac:dyDescent="0.2">
      <c r="A180545" s="4" t="s">
        <v>531</v>
      </c>
      <c r="B180545" s="4" t="s">
        <v>172154</v>
      </c>
      <c r="C180545" s="7">
        <v>56.255042000000003</v>
      </c>
      <c r="D180545" s="7">
        <v>90.496730999999997</v>
      </c>
    </row>
    <row r="180546" spans="1:4" x14ac:dyDescent="0.2">
      <c r="A180546" s="4" t="s">
        <v>531</v>
      </c>
      <c r="B180546" s="4" t="s">
        <v>172155</v>
      </c>
      <c r="C180546" s="7">
        <v>56.255042000000003</v>
      </c>
      <c r="D180546" s="7">
        <v>90.496730999999997</v>
      </c>
    </row>
    <row r="180547" spans="1:4" x14ac:dyDescent="0.2">
      <c r="A180547" s="4" t="s">
        <v>531</v>
      </c>
      <c r="B180547" s="4" t="s">
        <v>172156</v>
      </c>
      <c r="C180547" s="7">
        <v>56.255042000000003</v>
      </c>
      <c r="D180547" s="7">
        <v>90.496730999999997</v>
      </c>
    </row>
    <row r="180548" spans="1:4" x14ac:dyDescent="0.2">
      <c r="A180548" s="4" t="s">
        <v>531</v>
      </c>
      <c r="B180548" s="4" t="s">
        <v>172157</v>
      </c>
      <c r="C180548" s="7">
        <v>56.255042000000003</v>
      </c>
      <c r="D180548" s="7">
        <v>90.496730999999997</v>
      </c>
    </row>
    <row r="180549" spans="1:4" x14ac:dyDescent="0.2">
      <c r="A180549" s="4" t="s">
        <v>531</v>
      </c>
      <c r="B180549" s="4" t="s">
        <v>172158</v>
      </c>
      <c r="C180549" s="7">
        <v>56.255042000000003</v>
      </c>
      <c r="D180549" s="7">
        <v>90.496730999999997</v>
      </c>
    </row>
    <row r="180550" spans="1:4" x14ac:dyDescent="0.2">
      <c r="A180550" s="4" t="s">
        <v>531</v>
      </c>
      <c r="B180550" s="4" t="s">
        <v>172159</v>
      </c>
      <c r="C180550" s="7">
        <v>56.255042000000003</v>
      </c>
      <c r="D180550" s="7">
        <v>90.496730999999997</v>
      </c>
    </row>
    <row r="180551" spans="1:4" x14ac:dyDescent="0.2">
      <c r="A180551" s="4" t="s">
        <v>531</v>
      </c>
      <c r="B180551" s="4" t="s">
        <v>172160</v>
      </c>
      <c r="C180551" s="7">
        <v>56.255042000000003</v>
      </c>
      <c r="D180551" s="7">
        <v>90.496730999999997</v>
      </c>
    </row>
    <row r="180552" spans="1:4" x14ac:dyDescent="0.2">
      <c r="A180552" s="4" t="s">
        <v>531</v>
      </c>
      <c r="B180552" s="4" t="s">
        <v>172161</v>
      </c>
      <c r="C180552" s="7">
        <v>56.255042000000003</v>
      </c>
      <c r="D180552" s="7">
        <v>90.496730999999997</v>
      </c>
    </row>
    <row r="180553" spans="1:4" x14ac:dyDescent="0.2">
      <c r="A180553" s="4" t="s">
        <v>531</v>
      </c>
      <c r="B180553" s="4" t="s">
        <v>172162</v>
      </c>
      <c r="C180553" s="7">
        <v>56.255042000000003</v>
      </c>
      <c r="D180553" s="7">
        <v>90.496730999999997</v>
      </c>
    </row>
    <row r="180554" spans="1:4" x14ac:dyDescent="0.2">
      <c r="A180554" s="4" t="s">
        <v>531</v>
      </c>
      <c r="B180554" s="4" t="s">
        <v>172163</v>
      </c>
      <c r="C180554" s="7">
        <v>56.255042000000003</v>
      </c>
      <c r="D180554" s="7">
        <v>90.496730999999997</v>
      </c>
    </row>
    <row r="180555" spans="1:4" x14ac:dyDescent="0.2">
      <c r="A180555" s="4" t="s">
        <v>531</v>
      </c>
      <c r="B180555" s="4" t="s">
        <v>172164</v>
      </c>
      <c r="C180555" s="7">
        <v>56.255042000000003</v>
      </c>
      <c r="D180555" s="7">
        <v>90.496730999999997</v>
      </c>
    </row>
    <row r="180556" spans="1:4" x14ac:dyDescent="0.2">
      <c r="A180556" s="4" t="s">
        <v>531</v>
      </c>
      <c r="B180556" s="4" t="s">
        <v>172165</v>
      </c>
      <c r="C180556" s="7">
        <v>56.255042000000003</v>
      </c>
      <c r="D180556" s="7">
        <v>90.496730999999997</v>
      </c>
    </row>
    <row r="180557" spans="1:4" x14ac:dyDescent="0.2">
      <c r="A180557" s="4" t="s">
        <v>531</v>
      </c>
      <c r="B180557" s="4" t="s">
        <v>172166</v>
      </c>
      <c r="C180557" s="7">
        <v>56.255042000000003</v>
      </c>
      <c r="D180557" s="7">
        <v>90.496730999999997</v>
      </c>
    </row>
    <row r="180558" spans="1:4" x14ac:dyDescent="0.2">
      <c r="A180558" s="4" t="s">
        <v>531</v>
      </c>
      <c r="B180558" s="4" t="s">
        <v>172167</v>
      </c>
      <c r="C180558" s="7">
        <v>56.255042000000003</v>
      </c>
      <c r="D180558" s="7">
        <v>90.496730999999997</v>
      </c>
    </row>
    <row r="180559" spans="1:4" x14ac:dyDescent="0.2">
      <c r="A180559" s="4" t="s">
        <v>531</v>
      </c>
      <c r="B180559" s="4" t="s">
        <v>172168</v>
      </c>
      <c r="C180559" s="7">
        <v>56.255042000000003</v>
      </c>
      <c r="D180559" s="7">
        <v>90.496730999999997</v>
      </c>
    </row>
    <row r="180560" spans="1:4" x14ac:dyDescent="0.2">
      <c r="A180560" s="4" t="s">
        <v>531</v>
      </c>
      <c r="B180560" s="4" t="s">
        <v>143595</v>
      </c>
      <c r="C180560" s="7">
        <v>56.255042000000003</v>
      </c>
      <c r="D180560" s="7">
        <v>90.496730999999997</v>
      </c>
    </row>
    <row r="180561" spans="1:4" x14ac:dyDescent="0.2">
      <c r="A180561" s="4" t="s">
        <v>531</v>
      </c>
      <c r="B180561" s="4" t="s">
        <v>172169</v>
      </c>
      <c r="C180561" s="7">
        <v>56.255042000000003</v>
      </c>
      <c r="D180561" s="7">
        <v>90.496730999999997</v>
      </c>
    </row>
    <row r="180562" spans="1:4" x14ac:dyDescent="0.2">
      <c r="A180562" s="4" t="s">
        <v>531</v>
      </c>
      <c r="B180562" s="4" t="s">
        <v>172170</v>
      </c>
      <c r="C180562" s="7">
        <v>56.255042000000003</v>
      </c>
      <c r="D180562" s="7">
        <v>90.496730999999997</v>
      </c>
    </row>
    <row r="180563" spans="1:4" x14ac:dyDescent="0.2">
      <c r="A180563" s="4" t="s">
        <v>531</v>
      </c>
      <c r="B180563" s="4" t="s">
        <v>172171</v>
      </c>
      <c r="C180563" s="7">
        <v>56.255042000000003</v>
      </c>
      <c r="D180563" s="7">
        <v>90.496730999999997</v>
      </c>
    </row>
    <row r="180564" spans="1:4" x14ac:dyDescent="0.2">
      <c r="A180564" s="4" t="s">
        <v>531</v>
      </c>
      <c r="B180564" s="4" t="s">
        <v>172172</v>
      </c>
      <c r="C180564" s="7">
        <v>56.255042000000003</v>
      </c>
      <c r="D180564" s="7">
        <v>90.496730999999997</v>
      </c>
    </row>
    <row r="180565" spans="1:4" x14ac:dyDescent="0.2">
      <c r="A180565" s="4" t="s">
        <v>531</v>
      </c>
      <c r="B180565" s="4" t="s">
        <v>172173</v>
      </c>
      <c r="C180565" s="7">
        <v>56.255042000000003</v>
      </c>
      <c r="D180565" s="7">
        <v>90.496730999999997</v>
      </c>
    </row>
    <row r="180566" spans="1:4" x14ac:dyDescent="0.2">
      <c r="A180566" s="4" t="s">
        <v>531</v>
      </c>
      <c r="B180566" s="4" t="s">
        <v>172174</v>
      </c>
      <c r="C180566" s="7">
        <v>56.255042000000003</v>
      </c>
      <c r="D180566" s="7">
        <v>90.496730999999997</v>
      </c>
    </row>
    <row r="180567" spans="1:4" x14ac:dyDescent="0.2">
      <c r="A180567" s="4" t="s">
        <v>531</v>
      </c>
      <c r="B180567" s="4" t="s">
        <v>172175</v>
      </c>
      <c r="C180567" s="7">
        <v>56.255042000000003</v>
      </c>
      <c r="D180567" s="7">
        <v>90.496730999999997</v>
      </c>
    </row>
    <row r="180568" spans="1:4" x14ac:dyDescent="0.2">
      <c r="A180568" s="4" t="s">
        <v>531</v>
      </c>
      <c r="B180568" s="4" t="s">
        <v>172176</v>
      </c>
      <c r="C180568" s="7">
        <v>56.255042000000003</v>
      </c>
      <c r="D180568" s="7">
        <v>90.496730999999997</v>
      </c>
    </row>
    <row r="180569" spans="1:4" x14ac:dyDescent="0.2">
      <c r="A180569" s="4" t="s">
        <v>531</v>
      </c>
      <c r="B180569" s="4" t="s">
        <v>172177</v>
      </c>
      <c r="C180569" s="7">
        <v>56.255042000000003</v>
      </c>
      <c r="D180569" s="7">
        <v>90.496730999999997</v>
      </c>
    </row>
    <row r="180570" spans="1:4" x14ac:dyDescent="0.2">
      <c r="A180570" s="4" t="s">
        <v>531</v>
      </c>
      <c r="B180570" s="4" t="s">
        <v>172178</v>
      </c>
      <c r="C180570" s="7">
        <v>56.252961999999997</v>
      </c>
      <c r="D180570" s="7">
        <v>90.498401999999999</v>
      </c>
    </row>
    <row r="180571" spans="1:4" x14ac:dyDescent="0.2">
      <c r="A180571" s="4" t="s">
        <v>531</v>
      </c>
      <c r="B180571" s="4" t="s">
        <v>172179</v>
      </c>
      <c r="C180571" s="7">
        <v>56.252961999999997</v>
      </c>
      <c r="D180571" s="7">
        <v>90.498401999999999</v>
      </c>
    </row>
    <row r="180572" spans="1:4" x14ac:dyDescent="0.2">
      <c r="A180572" s="4" t="s">
        <v>531</v>
      </c>
      <c r="B180572" s="4" t="s">
        <v>172180</v>
      </c>
      <c r="C180572" s="7">
        <v>56.252961999999997</v>
      </c>
      <c r="D180572" s="7">
        <v>90.498401999999999</v>
      </c>
    </row>
    <row r="180573" spans="1:4" x14ac:dyDescent="0.2">
      <c r="A180573" s="4" t="s">
        <v>531</v>
      </c>
      <c r="B180573" s="4" t="s">
        <v>142377</v>
      </c>
      <c r="C180573" s="7">
        <v>56.252961999999997</v>
      </c>
      <c r="D180573" s="7">
        <v>90.498401999999999</v>
      </c>
    </row>
    <row r="180574" spans="1:4" x14ac:dyDescent="0.2">
      <c r="A180574" s="4" t="s">
        <v>531</v>
      </c>
      <c r="B180574" s="4" t="s">
        <v>172181</v>
      </c>
      <c r="C180574" s="7">
        <v>56.252961999999997</v>
      </c>
      <c r="D180574" s="7">
        <v>90.498401999999999</v>
      </c>
    </row>
    <row r="180575" spans="1:4" x14ac:dyDescent="0.2">
      <c r="A180575" s="4" t="s">
        <v>531</v>
      </c>
      <c r="B180575" s="4" t="s">
        <v>172182</v>
      </c>
      <c r="C180575" s="7">
        <v>56.252961999999997</v>
      </c>
      <c r="D180575" s="7">
        <v>90.498401999999999</v>
      </c>
    </row>
    <row r="180576" spans="1:4" x14ac:dyDescent="0.2">
      <c r="A180576" s="4" t="s">
        <v>531</v>
      </c>
      <c r="B180576" s="4" t="s">
        <v>172183</v>
      </c>
      <c r="C180576" s="7">
        <v>56.252961999999997</v>
      </c>
      <c r="D180576" s="7">
        <v>90.498401999999999</v>
      </c>
    </row>
    <row r="180577" spans="1:4" x14ac:dyDescent="0.2">
      <c r="A180577" s="4" t="s">
        <v>531</v>
      </c>
      <c r="B180577" s="4" t="s">
        <v>172184</v>
      </c>
      <c r="C180577" s="7">
        <v>56.252961999999997</v>
      </c>
      <c r="D180577" s="7">
        <v>90.498401999999999</v>
      </c>
    </row>
    <row r="180578" spans="1:4" x14ac:dyDescent="0.2">
      <c r="A180578" s="4" t="s">
        <v>531</v>
      </c>
      <c r="B180578" s="4" t="s">
        <v>172185</v>
      </c>
      <c r="C180578" s="7">
        <v>56.252961999999997</v>
      </c>
      <c r="D180578" s="7">
        <v>90.498401999999999</v>
      </c>
    </row>
    <row r="180579" spans="1:4" x14ac:dyDescent="0.2">
      <c r="A180579" s="4" t="s">
        <v>531</v>
      </c>
      <c r="B180579" s="4" t="s">
        <v>172186</v>
      </c>
      <c r="C180579" s="7">
        <v>56.252961999999997</v>
      </c>
      <c r="D180579" s="7">
        <v>90.498401999999999</v>
      </c>
    </row>
    <row r="180580" spans="1:4" x14ac:dyDescent="0.2">
      <c r="A180580" s="4" t="s">
        <v>531</v>
      </c>
      <c r="B180580" s="4" t="s">
        <v>172187</v>
      </c>
      <c r="C180580" s="7">
        <v>56.252961999999997</v>
      </c>
      <c r="D180580" s="7">
        <v>90.498401999999999</v>
      </c>
    </row>
    <row r="180581" spans="1:4" x14ac:dyDescent="0.2">
      <c r="A180581" s="4" t="s">
        <v>531</v>
      </c>
      <c r="B180581" s="4" t="s">
        <v>172188</v>
      </c>
      <c r="C180581" s="7">
        <v>56.252961999999997</v>
      </c>
      <c r="D180581" s="7">
        <v>90.498401999999999</v>
      </c>
    </row>
    <row r="180582" spans="1:4" x14ac:dyDescent="0.2">
      <c r="A180582" s="4" t="s">
        <v>531</v>
      </c>
      <c r="B180582" s="4" t="s">
        <v>172189</v>
      </c>
      <c r="C180582" s="7">
        <v>56.252961999999997</v>
      </c>
      <c r="D180582" s="7">
        <v>90.498401999999999</v>
      </c>
    </row>
    <row r="180583" spans="1:4" x14ac:dyDescent="0.2">
      <c r="A180583" s="4" t="s">
        <v>531</v>
      </c>
      <c r="B180583" s="4" t="s">
        <v>172190</v>
      </c>
      <c r="C180583" s="7">
        <v>56.252961999999997</v>
      </c>
      <c r="D180583" s="7">
        <v>90.498401999999999</v>
      </c>
    </row>
    <row r="180584" spans="1:4" x14ac:dyDescent="0.2">
      <c r="A180584" s="4" t="s">
        <v>531</v>
      </c>
      <c r="B180584" s="4" t="s">
        <v>172191</v>
      </c>
      <c r="C180584" s="7">
        <v>56.252961999999997</v>
      </c>
      <c r="D180584" s="7">
        <v>90.498401999999999</v>
      </c>
    </row>
    <row r="180585" spans="1:4" x14ac:dyDescent="0.2">
      <c r="A180585" s="4" t="s">
        <v>531</v>
      </c>
      <c r="B180585" s="4" t="s">
        <v>172192</v>
      </c>
      <c r="C180585" s="7">
        <v>56.252961999999997</v>
      </c>
      <c r="D180585" s="7">
        <v>90.498401999999999</v>
      </c>
    </row>
    <row r="180586" spans="1:4" x14ac:dyDescent="0.2">
      <c r="A180586" s="4" t="s">
        <v>531</v>
      </c>
      <c r="B180586" s="4" t="s">
        <v>172193</v>
      </c>
      <c r="C180586" s="7">
        <v>56.252961999999997</v>
      </c>
      <c r="D180586" s="7">
        <v>90.498401999999999</v>
      </c>
    </row>
    <row r="180587" spans="1:4" x14ac:dyDescent="0.2">
      <c r="A180587" s="4" t="s">
        <v>531</v>
      </c>
      <c r="B180587" s="4" t="s">
        <v>172194</v>
      </c>
      <c r="C180587" s="7">
        <v>56.252961999999997</v>
      </c>
      <c r="D180587" s="7">
        <v>90.498401999999999</v>
      </c>
    </row>
    <row r="180588" spans="1:4" x14ac:dyDescent="0.2">
      <c r="A180588" s="4" t="s">
        <v>531</v>
      </c>
      <c r="B180588" s="4" t="s">
        <v>172195</v>
      </c>
      <c r="C180588" s="7">
        <v>56.252961999999997</v>
      </c>
      <c r="D180588" s="7">
        <v>90.498401999999999</v>
      </c>
    </row>
    <row r="180589" spans="1:4" x14ac:dyDescent="0.2">
      <c r="A180589" s="4" t="s">
        <v>531</v>
      </c>
      <c r="B180589" s="4" t="s">
        <v>172196</v>
      </c>
      <c r="C180589" s="7">
        <v>56.252961999999997</v>
      </c>
      <c r="D180589" s="7">
        <v>90.498401999999999</v>
      </c>
    </row>
    <row r="180590" spans="1:4" x14ac:dyDescent="0.2">
      <c r="A180590" s="4" t="s">
        <v>531</v>
      </c>
      <c r="B180590" s="4" t="s">
        <v>172197</v>
      </c>
      <c r="C180590" s="7">
        <v>56.252961999999997</v>
      </c>
      <c r="D180590" s="7">
        <v>90.498401999999999</v>
      </c>
    </row>
    <row r="180591" spans="1:4" x14ac:dyDescent="0.2">
      <c r="A180591" s="4" t="s">
        <v>531</v>
      </c>
      <c r="B180591" s="4" t="s">
        <v>172198</v>
      </c>
      <c r="C180591" s="7">
        <v>56.252961999999997</v>
      </c>
      <c r="D180591" s="7">
        <v>90.498401999999999</v>
      </c>
    </row>
    <row r="180592" spans="1:4" x14ac:dyDescent="0.2">
      <c r="A180592" s="4" t="s">
        <v>531</v>
      </c>
      <c r="B180592" s="4" t="s">
        <v>172199</v>
      </c>
      <c r="C180592" s="7">
        <v>56.252961999999997</v>
      </c>
      <c r="D180592" s="7">
        <v>90.498401999999999</v>
      </c>
    </row>
    <row r="180593" spans="1:4" x14ac:dyDescent="0.2">
      <c r="A180593" s="4" t="s">
        <v>531</v>
      </c>
      <c r="B180593" s="4" t="s">
        <v>172200</v>
      </c>
      <c r="C180593" s="7">
        <v>56.252961999999997</v>
      </c>
      <c r="D180593" s="7">
        <v>90.498401999999999</v>
      </c>
    </row>
    <row r="180594" spans="1:4" x14ac:dyDescent="0.2">
      <c r="A180594" s="4" t="s">
        <v>531</v>
      </c>
      <c r="B180594" s="4" t="s">
        <v>172201</v>
      </c>
      <c r="C180594" s="7">
        <v>56.252961999999997</v>
      </c>
      <c r="D180594" s="7">
        <v>90.498401999999999</v>
      </c>
    </row>
    <row r="180595" spans="1:4" x14ac:dyDescent="0.2">
      <c r="A180595" s="4" t="s">
        <v>531</v>
      </c>
      <c r="B180595" s="4" t="s">
        <v>172202</v>
      </c>
      <c r="C180595" s="7">
        <v>56.252961999999997</v>
      </c>
      <c r="D180595" s="7">
        <v>90.498401999999999</v>
      </c>
    </row>
    <row r="180596" spans="1:4" x14ac:dyDescent="0.2">
      <c r="A180596" s="4" t="s">
        <v>531</v>
      </c>
      <c r="B180596" s="4" t="s">
        <v>172203</v>
      </c>
      <c r="C180596" s="7">
        <v>56.252961999999997</v>
      </c>
      <c r="D180596" s="7">
        <v>90.498401999999999</v>
      </c>
    </row>
    <row r="180597" spans="1:4" x14ac:dyDescent="0.2">
      <c r="A180597" s="4" t="s">
        <v>531</v>
      </c>
      <c r="B180597" s="4" t="s">
        <v>172204</v>
      </c>
      <c r="C180597" s="7">
        <v>56.252961999999997</v>
      </c>
      <c r="D180597" s="7">
        <v>90.498401999999999</v>
      </c>
    </row>
    <row r="180598" spans="1:4" x14ac:dyDescent="0.2">
      <c r="A180598" s="4" t="s">
        <v>531</v>
      </c>
      <c r="B180598" s="4" t="s">
        <v>172205</v>
      </c>
      <c r="C180598" s="7">
        <v>56.252961999999997</v>
      </c>
      <c r="D180598" s="7">
        <v>90.498401999999999</v>
      </c>
    </row>
    <row r="180599" spans="1:4" x14ac:dyDescent="0.2">
      <c r="A180599" s="4" t="s">
        <v>531</v>
      </c>
      <c r="B180599" s="4" t="s">
        <v>172206</v>
      </c>
      <c r="C180599" s="7">
        <v>56.252961999999997</v>
      </c>
      <c r="D180599" s="7">
        <v>90.498401999999999</v>
      </c>
    </row>
    <row r="180600" spans="1:4" x14ac:dyDescent="0.2">
      <c r="A180600" s="4" t="s">
        <v>531</v>
      </c>
      <c r="B180600" s="4" t="s">
        <v>172207</v>
      </c>
      <c r="C180600" s="7">
        <v>56.252961999999997</v>
      </c>
      <c r="D180600" s="7">
        <v>90.498401999999999</v>
      </c>
    </row>
    <row r="180601" spans="1:4" x14ac:dyDescent="0.2">
      <c r="A180601" s="4" t="s">
        <v>531</v>
      </c>
      <c r="B180601" s="4" t="s">
        <v>172208</v>
      </c>
      <c r="C180601" s="7">
        <v>56.252961999999997</v>
      </c>
      <c r="D180601" s="7">
        <v>90.498401999999999</v>
      </c>
    </row>
    <row r="180602" spans="1:4" x14ac:dyDescent="0.2">
      <c r="A180602" s="4" t="s">
        <v>531</v>
      </c>
      <c r="B180602" s="4" t="s">
        <v>172209</v>
      </c>
      <c r="C180602" s="7">
        <v>56.252961999999997</v>
      </c>
      <c r="D180602" s="7">
        <v>90.498401999999999</v>
      </c>
    </row>
    <row r="180603" spans="1:4" x14ac:dyDescent="0.2">
      <c r="A180603" s="4" t="s">
        <v>531</v>
      </c>
      <c r="B180603" s="4" t="s">
        <v>172210</v>
      </c>
      <c r="C180603" s="7">
        <v>56.252961999999997</v>
      </c>
      <c r="D180603" s="7">
        <v>90.498401999999999</v>
      </c>
    </row>
    <row r="180604" spans="1:4" x14ac:dyDescent="0.2">
      <c r="A180604" s="4" t="s">
        <v>531</v>
      </c>
      <c r="B180604" s="4" t="s">
        <v>172211</v>
      </c>
      <c r="C180604" s="7">
        <v>56.252961999999997</v>
      </c>
      <c r="D180604" s="7">
        <v>90.498401999999999</v>
      </c>
    </row>
    <row r="180605" spans="1:4" x14ac:dyDescent="0.2">
      <c r="A180605" s="4" t="s">
        <v>531</v>
      </c>
      <c r="B180605" s="4" t="s">
        <v>145612</v>
      </c>
      <c r="C180605" s="7">
        <v>56.252961999999997</v>
      </c>
      <c r="D180605" s="7">
        <v>90.498401999999999</v>
      </c>
    </row>
    <row r="180606" spans="1:4" x14ac:dyDescent="0.2">
      <c r="A180606" s="4" t="s">
        <v>531</v>
      </c>
      <c r="B180606" s="4" t="s">
        <v>172212</v>
      </c>
      <c r="C180606" s="7">
        <v>56.252961999999997</v>
      </c>
      <c r="D180606" s="7">
        <v>90.498401999999999</v>
      </c>
    </row>
    <row r="180607" spans="1:4" x14ac:dyDescent="0.2">
      <c r="A180607" s="4" t="s">
        <v>531</v>
      </c>
      <c r="B180607" s="4" t="s">
        <v>172213</v>
      </c>
      <c r="C180607" s="7">
        <v>56.252961999999997</v>
      </c>
      <c r="D180607" s="7">
        <v>90.498401999999999</v>
      </c>
    </row>
    <row r="180608" spans="1:4" x14ac:dyDescent="0.2">
      <c r="A180608" s="4" t="s">
        <v>531</v>
      </c>
      <c r="B180608" s="4" t="s">
        <v>172214</v>
      </c>
      <c r="C180608" s="7">
        <v>56.252961999999997</v>
      </c>
      <c r="D180608" s="7">
        <v>90.498401999999999</v>
      </c>
    </row>
    <row r="180609" spans="1:4" x14ac:dyDescent="0.2">
      <c r="A180609" s="4" t="s">
        <v>531</v>
      </c>
      <c r="B180609" s="4" t="s">
        <v>172215</v>
      </c>
      <c r="C180609" s="7">
        <v>56.252961999999997</v>
      </c>
      <c r="D180609" s="7">
        <v>90.498401999999999</v>
      </c>
    </row>
    <row r="180610" spans="1:4" x14ac:dyDescent="0.2">
      <c r="A180610" s="4" t="s">
        <v>531</v>
      </c>
      <c r="B180610" s="4" t="s">
        <v>172216</v>
      </c>
      <c r="C180610" s="7">
        <v>56.252961999999997</v>
      </c>
      <c r="D180610" s="7">
        <v>90.498401999999999</v>
      </c>
    </row>
    <row r="180611" spans="1:4" x14ac:dyDescent="0.2">
      <c r="A180611" s="4" t="s">
        <v>531</v>
      </c>
      <c r="B180611" s="4" t="s">
        <v>172217</v>
      </c>
      <c r="C180611" s="7">
        <v>56.252961999999997</v>
      </c>
      <c r="D180611" s="7">
        <v>90.498401999999999</v>
      </c>
    </row>
    <row r="180612" spans="1:4" x14ac:dyDescent="0.2">
      <c r="A180612" s="4" t="s">
        <v>531</v>
      </c>
      <c r="B180612" s="4" t="s">
        <v>172218</v>
      </c>
      <c r="C180612" s="7">
        <v>56.252961999999997</v>
      </c>
      <c r="D180612" s="7">
        <v>90.498401999999999</v>
      </c>
    </row>
    <row r="180613" spans="1:4" x14ac:dyDescent="0.2">
      <c r="A180613" s="4" t="s">
        <v>531</v>
      </c>
      <c r="B180613" s="4" t="s">
        <v>172219</v>
      </c>
      <c r="C180613" s="7">
        <v>56.252961999999997</v>
      </c>
      <c r="D180613" s="7">
        <v>90.498401999999999</v>
      </c>
    </row>
    <row r="180614" spans="1:4" x14ac:dyDescent="0.2">
      <c r="A180614" s="4" t="s">
        <v>531</v>
      </c>
      <c r="B180614" s="4" t="s">
        <v>172220</v>
      </c>
      <c r="C180614" s="7">
        <v>56.252961999999997</v>
      </c>
      <c r="D180614" s="7">
        <v>90.498401999999999</v>
      </c>
    </row>
    <row r="180615" spans="1:4" x14ac:dyDescent="0.2">
      <c r="A180615" s="4" t="s">
        <v>531</v>
      </c>
      <c r="B180615" s="4" t="s">
        <v>172221</v>
      </c>
      <c r="C180615" s="7">
        <v>56.252961999999997</v>
      </c>
      <c r="D180615" s="7">
        <v>90.498401999999999</v>
      </c>
    </row>
    <row r="180616" spans="1:4" x14ac:dyDescent="0.2">
      <c r="A180616" s="4" t="s">
        <v>531</v>
      </c>
      <c r="B180616" s="4" t="s">
        <v>172222</v>
      </c>
      <c r="C180616" s="7">
        <v>56.252961999999997</v>
      </c>
      <c r="D180616" s="7">
        <v>90.498401999999999</v>
      </c>
    </row>
    <row r="180617" spans="1:4" x14ac:dyDescent="0.2">
      <c r="A180617" s="4" t="s">
        <v>531</v>
      </c>
      <c r="B180617" s="4" t="s">
        <v>172223</v>
      </c>
      <c r="C180617" s="7">
        <v>56.252961999999997</v>
      </c>
      <c r="D180617" s="7">
        <v>90.498401999999999</v>
      </c>
    </row>
    <row r="180618" spans="1:4" x14ac:dyDescent="0.2">
      <c r="A180618" s="4" t="s">
        <v>531</v>
      </c>
      <c r="B180618" s="4" t="s">
        <v>172224</v>
      </c>
      <c r="C180618" s="7">
        <v>56.252961999999997</v>
      </c>
      <c r="D180618" s="7">
        <v>90.498401999999999</v>
      </c>
    </row>
    <row r="180619" spans="1:4" x14ac:dyDescent="0.2">
      <c r="A180619" s="4" t="s">
        <v>531</v>
      </c>
      <c r="B180619" s="4" t="s">
        <v>172225</v>
      </c>
      <c r="C180619" s="7">
        <v>56.252961999999997</v>
      </c>
      <c r="D180619" s="7">
        <v>90.498401999999999</v>
      </c>
    </row>
    <row r="180620" spans="1:4" x14ac:dyDescent="0.2">
      <c r="A180620" s="4" t="s">
        <v>531</v>
      </c>
      <c r="B180620" s="4" t="s">
        <v>172226</v>
      </c>
      <c r="C180620" s="7">
        <v>56.252961999999997</v>
      </c>
      <c r="D180620" s="7">
        <v>90.498401999999999</v>
      </c>
    </row>
    <row r="180621" spans="1:4" x14ac:dyDescent="0.2">
      <c r="A180621" s="4" t="s">
        <v>531</v>
      </c>
      <c r="B180621" s="4" t="s">
        <v>172227</v>
      </c>
      <c r="C180621" s="7">
        <v>56.252961999999997</v>
      </c>
      <c r="D180621" s="7">
        <v>90.498401999999999</v>
      </c>
    </row>
    <row r="180622" spans="1:4" x14ac:dyDescent="0.2">
      <c r="A180622" s="4" t="s">
        <v>531</v>
      </c>
      <c r="B180622" s="4" t="s">
        <v>172228</v>
      </c>
      <c r="C180622" s="7">
        <v>56.252961999999997</v>
      </c>
      <c r="D180622" s="7">
        <v>90.498401999999999</v>
      </c>
    </row>
    <row r="180623" spans="1:4" x14ac:dyDescent="0.2">
      <c r="A180623" s="4" t="s">
        <v>531</v>
      </c>
      <c r="B180623" s="4" t="s">
        <v>172229</v>
      </c>
      <c r="C180623" s="7">
        <v>56.252961999999997</v>
      </c>
      <c r="D180623" s="7">
        <v>90.498401999999999</v>
      </c>
    </row>
    <row r="180624" spans="1:4" x14ac:dyDescent="0.2">
      <c r="A180624" s="4" t="s">
        <v>531</v>
      </c>
      <c r="B180624" s="4" t="s">
        <v>172230</v>
      </c>
      <c r="C180624" s="7">
        <v>56.252961999999997</v>
      </c>
      <c r="D180624" s="7">
        <v>90.498401999999999</v>
      </c>
    </row>
    <row r="180625" spans="1:4" x14ac:dyDescent="0.2">
      <c r="A180625" s="4" t="s">
        <v>531</v>
      </c>
      <c r="B180625" s="4" t="s">
        <v>172231</v>
      </c>
      <c r="C180625" s="7">
        <v>56.252961999999997</v>
      </c>
      <c r="D180625" s="7">
        <v>90.498401999999999</v>
      </c>
    </row>
    <row r="180626" spans="1:4" x14ac:dyDescent="0.2">
      <c r="A180626" s="4" t="s">
        <v>531</v>
      </c>
      <c r="B180626" s="4" t="s">
        <v>172232</v>
      </c>
      <c r="C180626" s="7">
        <v>56.252961999999997</v>
      </c>
      <c r="D180626" s="7">
        <v>90.498401999999999</v>
      </c>
    </row>
    <row r="180627" spans="1:4" x14ac:dyDescent="0.2">
      <c r="A180627" s="4" t="s">
        <v>531</v>
      </c>
      <c r="B180627" s="4" t="s">
        <v>172233</v>
      </c>
      <c r="C180627" s="7">
        <v>56.252961999999997</v>
      </c>
      <c r="D180627" s="7">
        <v>90.498401999999999</v>
      </c>
    </row>
    <row r="180628" spans="1:4" x14ac:dyDescent="0.2">
      <c r="A180628" s="4" t="s">
        <v>531</v>
      </c>
      <c r="B180628" s="4" t="s">
        <v>172234</v>
      </c>
      <c r="C180628" s="7">
        <v>56.252961999999997</v>
      </c>
      <c r="D180628" s="7">
        <v>90.498401999999999</v>
      </c>
    </row>
    <row r="180629" spans="1:4" x14ac:dyDescent="0.2">
      <c r="A180629" s="4" t="s">
        <v>531</v>
      </c>
      <c r="B180629" s="4" t="s">
        <v>172235</v>
      </c>
      <c r="C180629" s="7">
        <v>56.252961999999997</v>
      </c>
      <c r="D180629" s="7">
        <v>90.498401999999999</v>
      </c>
    </row>
    <row r="180630" spans="1:4" x14ac:dyDescent="0.2">
      <c r="A180630" s="4" t="s">
        <v>531</v>
      </c>
      <c r="B180630" s="4" t="s">
        <v>172236</v>
      </c>
      <c r="C180630" s="7">
        <v>56.252961999999997</v>
      </c>
      <c r="D180630" s="7">
        <v>90.498401999999999</v>
      </c>
    </row>
    <row r="180631" spans="1:4" x14ac:dyDescent="0.2">
      <c r="A180631" s="4" t="s">
        <v>531</v>
      </c>
      <c r="B180631" s="4" t="s">
        <v>172237</v>
      </c>
      <c r="C180631" s="7">
        <v>56.252961999999997</v>
      </c>
      <c r="D180631" s="7">
        <v>90.498401999999999</v>
      </c>
    </row>
    <row r="180632" spans="1:4" x14ac:dyDescent="0.2">
      <c r="A180632" s="4" t="s">
        <v>531</v>
      </c>
      <c r="B180632" s="4" t="s">
        <v>172238</v>
      </c>
      <c r="C180632" s="7">
        <v>56.252961999999997</v>
      </c>
      <c r="D180632" s="7">
        <v>90.498401999999999</v>
      </c>
    </row>
    <row r="180633" spans="1:4" x14ac:dyDescent="0.2">
      <c r="A180633" s="4" t="s">
        <v>531</v>
      </c>
      <c r="B180633" s="4" t="s">
        <v>172239</v>
      </c>
      <c r="C180633" s="7">
        <v>56.252961999999997</v>
      </c>
      <c r="D180633" s="7">
        <v>90.498401999999999</v>
      </c>
    </row>
    <row r="180634" spans="1:4" x14ac:dyDescent="0.2">
      <c r="A180634" s="4" t="s">
        <v>531</v>
      </c>
      <c r="B180634" s="4" t="s">
        <v>172240</v>
      </c>
      <c r="C180634" s="7">
        <v>56.252961999999997</v>
      </c>
      <c r="D180634" s="7">
        <v>90.498401999999999</v>
      </c>
    </row>
    <row r="180635" spans="1:4" x14ac:dyDescent="0.2">
      <c r="A180635" s="4" t="s">
        <v>531</v>
      </c>
      <c r="B180635" s="4" t="s">
        <v>172241</v>
      </c>
      <c r="C180635" s="7">
        <v>56.252961999999997</v>
      </c>
      <c r="D180635" s="7">
        <v>90.498401999999999</v>
      </c>
    </row>
    <row r="180636" spans="1:4" x14ac:dyDescent="0.2">
      <c r="A180636" s="4" t="s">
        <v>531</v>
      </c>
      <c r="B180636" s="4" t="s">
        <v>172242</v>
      </c>
      <c r="C180636" s="7">
        <v>56.252961999999997</v>
      </c>
      <c r="D180636" s="7">
        <v>90.498401999999999</v>
      </c>
    </row>
    <row r="180637" spans="1:4" x14ac:dyDescent="0.2">
      <c r="A180637" s="4" t="s">
        <v>531</v>
      </c>
      <c r="B180637" s="4" t="s">
        <v>172243</v>
      </c>
      <c r="C180637" s="7">
        <v>56.252961999999997</v>
      </c>
      <c r="D180637" s="7">
        <v>90.498401999999999</v>
      </c>
    </row>
    <row r="180638" spans="1:4" x14ac:dyDescent="0.2">
      <c r="A180638" s="4" t="s">
        <v>531</v>
      </c>
      <c r="B180638" s="4" t="s">
        <v>172244</v>
      </c>
      <c r="C180638" s="7">
        <v>56.252961999999997</v>
      </c>
      <c r="D180638" s="7">
        <v>90.498401999999999</v>
      </c>
    </row>
    <row r="180639" spans="1:4" x14ac:dyDescent="0.2">
      <c r="A180639" s="4" t="s">
        <v>531</v>
      </c>
      <c r="B180639" s="4" t="s">
        <v>172245</v>
      </c>
      <c r="C180639" s="7">
        <v>56.252961999999997</v>
      </c>
      <c r="D180639" s="7">
        <v>90.498401999999999</v>
      </c>
    </row>
    <row r="180640" spans="1:4" x14ac:dyDescent="0.2">
      <c r="A180640" s="4" t="s">
        <v>531</v>
      </c>
      <c r="B180640" s="4" t="s">
        <v>172246</v>
      </c>
      <c r="C180640" s="7">
        <v>56.251967</v>
      </c>
      <c r="D180640" s="7">
        <v>90.498411000000004</v>
      </c>
    </row>
    <row r="180641" spans="1:4" x14ac:dyDescent="0.2">
      <c r="A180641" s="4" t="s">
        <v>531</v>
      </c>
      <c r="B180641" s="4" t="s">
        <v>172247</v>
      </c>
      <c r="C180641" s="7">
        <v>56.251967</v>
      </c>
      <c r="D180641" s="7">
        <v>90.498411000000004</v>
      </c>
    </row>
    <row r="180642" spans="1:4" x14ac:dyDescent="0.2">
      <c r="A180642" s="4" t="s">
        <v>531</v>
      </c>
      <c r="B180642" s="4" t="s">
        <v>172248</v>
      </c>
      <c r="C180642" s="7">
        <v>56.251967</v>
      </c>
      <c r="D180642" s="7">
        <v>90.498411000000004</v>
      </c>
    </row>
    <row r="180643" spans="1:4" x14ac:dyDescent="0.2">
      <c r="A180643" s="4" t="s">
        <v>531</v>
      </c>
      <c r="B180643" s="4" t="s">
        <v>172249</v>
      </c>
      <c r="C180643" s="7">
        <v>56.251967</v>
      </c>
      <c r="D180643" s="7">
        <v>90.498411000000004</v>
      </c>
    </row>
    <row r="180644" spans="1:4" x14ac:dyDescent="0.2">
      <c r="A180644" s="4" t="s">
        <v>531</v>
      </c>
      <c r="B180644" s="4" t="s">
        <v>172250</v>
      </c>
      <c r="C180644" s="7">
        <v>56.251967</v>
      </c>
      <c r="D180644" s="7">
        <v>90.498411000000004</v>
      </c>
    </row>
    <row r="180645" spans="1:4" x14ac:dyDescent="0.2">
      <c r="A180645" s="4" t="s">
        <v>531</v>
      </c>
      <c r="B180645" s="4" t="s">
        <v>172251</v>
      </c>
      <c r="C180645" s="7">
        <v>56.251967</v>
      </c>
      <c r="D180645" s="7">
        <v>90.498411000000004</v>
      </c>
    </row>
    <row r="180646" spans="1:4" x14ac:dyDescent="0.2">
      <c r="A180646" s="4" t="s">
        <v>531</v>
      </c>
      <c r="B180646" s="4" t="s">
        <v>172252</v>
      </c>
      <c r="C180646" s="7">
        <v>56.251967</v>
      </c>
      <c r="D180646" s="7">
        <v>90.498411000000004</v>
      </c>
    </row>
    <row r="180647" spans="1:4" x14ac:dyDescent="0.2">
      <c r="A180647" s="4" t="s">
        <v>531</v>
      </c>
      <c r="B180647" s="4" t="s">
        <v>172253</v>
      </c>
      <c r="C180647" s="7">
        <v>56.251967</v>
      </c>
      <c r="D180647" s="7">
        <v>90.498411000000004</v>
      </c>
    </row>
    <row r="180648" spans="1:4" x14ac:dyDescent="0.2">
      <c r="A180648" s="4" t="s">
        <v>531</v>
      </c>
      <c r="B180648" s="4" t="s">
        <v>172254</v>
      </c>
      <c r="C180648" s="7">
        <v>56.251967</v>
      </c>
      <c r="D180648" s="7">
        <v>90.498411000000004</v>
      </c>
    </row>
    <row r="180649" spans="1:4" x14ac:dyDescent="0.2">
      <c r="A180649" s="4" t="s">
        <v>531</v>
      </c>
      <c r="B180649" s="4" t="s">
        <v>172255</v>
      </c>
      <c r="C180649" s="7">
        <v>56.251967</v>
      </c>
      <c r="D180649" s="7">
        <v>90.498411000000004</v>
      </c>
    </row>
    <row r="180650" spans="1:4" x14ac:dyDescent="0.2">
      <c r="A180650" s="4" t="s">
        <v>531</v>
      </c>
      <c r="B180650" s="4" t="s">
        <v>172256</v>
      </c>
      <c r="C180650" s="7">
        <v>56.251967</v>
      </c>
      <c r="D180650" s="7">
        <v>90.498411000000004</v>
      </c>
    </row>
    <row r="180651" spans="1:4" x14ac:dyDescent="0.2">
      <c r="A180651" s="4" t="s">
        <v>531</v>
      </c>
      <c r="B180651" s="4" t="s">
        <v>172257</v>
      </c>
      <c r="C180651" s="7">
        <v>56.251967</v>
      </c>
      <c r="D180651" s="7">
        <v>90.498411000000004</v>
      </c>
    </row>
    <row r="180652" spans="1:4" x14ac:dyDescent="0.2">
      <c r="A180652" s="4" t="s">
        <v>531</v>
      </c>
      <c r="B180652" s="4" t="s">
        <v>172258</v>
      </c>
      <c r="C180652" s="7">
        <v>56.251967</v>
      </c>
      <c r="D180652" s="7">
        <v>90.498411000000004</v>
      </c>
    </row>
    <row r="180653" spans="1:4" x14ac:dyDescent="0.2">
      <c r="A180653" s="4" t="s">
        <v>531</v>
      </c>
      <c r="B180653" s="4" t="s">
        <v>172259</v>
      </c>
      <c r="C180653" s="7">
        <v>56.251967</v>
      </c>
      <c r="D180653" s="7">
        <v>90.498411000000004</v>
      </c>
    </row>
    <row r="180654" spans="1:4" x14ac:dyDescent="0.2">
      <c r="A180654" s="4" t="s">
        <v>531</v>
      </c>
      <c r="B180654" s="4" t="s">
        <v>172260</v>
      </c>
      <c r="C180654" s="7">
        <v>56.251967</v>
      </c>
      <c r="D180654" s="7">
        <v>90.498411000000004</v>
      </c>
    </row>
    <row r="180655" spans="1:4" x14ac:dyDescent="0.2">
      <c r="A180655" s="4" t="s">
        <v>531</v>
      </c>
      <c r="B180655" s="4" t="s">
        <v>172261</v>
      </c>
      <c r="C180655" s="7">
        <v>56.251967</v>
      </c>
      <c r="D180655" s="7">
        <v>90.498411000000004</v>
      </c>
    </row>
    <row r="180656" spans="1:4" x14ac:dyDescent="0.2">
      <c r="A180656" s="4" t="s">
        <v>531</v>
      </c>
      <c r="B180656" s="4" t="s">
        <v>172262</v>
      </c>
      <c r="C180656" s="7">
        <v>56.251967</v>
      </c>
      <c r="D180656" s="7">
        <v>90.498411000000004</v>
      </c>
    </row>
    <row r="180657" spans="1:4" x14ac:dyDescent="0.2">
      <c r="A180657" s="4" t="s">
        <v>531</v>
      </c>
      <c r="B180657" s="4" t="s">
        <v>172263</v>
      </c>
      <c r="C180657" s="7">
        <v>56.251967</v>
      </c>
      <c r="D180657" s="7">
        <v>90.498411000000004</v>
      </c>
    </row>
    <row r="180658" spans="1:4" x14ac:dyDescent="0.2">
      <c r="A180658" s="4" t="s">
        <v>531</v>
      </c>
      <c r="B180658" s="4" t="s">
        <v>172264</v>
      </c>
      <c r="C180658" s="7">
        <v>56.251967</v>
      </c>
      <c r="D180658" s="7">
        <v>90.498411000000004</v>
      </c>
    </row>
    <row r="180659" spans="1:4" x14ac:dyDescent="0.2">
      <c r="A180659" s="4" t="s">
        <v>531</v>
      </c>
      <c r="B180659" s="4" t="s">
        <v>172265</v>
      </c>
      <c r="C180659" s="7">
        <v>56.251967</v>
      </c>
      <c r="D180659" s="7">
        <v>90.498411000000004</v>
      </c>
    </row>
    <row r="180660" spans="1:4" x14ac:dyDescent="0.2">
      <c r="A180660" s="4" t="s">
        <v>531</v>
      </c>
      <c r="B180660" s="4" t="s">
        <v>172266</v>
      </c>
      <c r="C180660" s="7">
        <v>56.251967</v>
      </c>
      <c r="D180660" s="7">
        <v>90.498411000000004</v>
      </c>
    </row>
    <row r="180661" spans="1:4" x14ac:dyDescent="0.2">
      <c r="A180661" s="4" t="s">
        <v>531</v>
      </c>
      <c r="B180661" s="4" t="s">
        <v>172267</v>
      </c>
      <c r="C180661" s="7">
        <v>56.251967</v>
      </c>
      <c r="D180661" s="7">
        <v>90.498411000000004</v>
      </c>
    </row>
    <row r="180662" spans="1:4" x14ac:dyDescent="0.2">
      <c r="A180662" s="4" t="s">
        <v>531</v>
      </c>
      <c r="B180662" s="4" t="s">
        <v>172268</v>
      </c>
      <c r="C180662" s="7">
        <v>56.251967</v>
      </c>
      <c r="D180662" s="7">
        <v>90.498411000000004</v>
      </c>
    </row>
    <row r="180663" spans="1:4" x14ac:dyDescent="0.2">
      <c r="A180663" s="4" t="s">
        <v>531</v>
      </c>
      <c r="B180663" s="4" t="s">
        <v>172269</v>
      </c>
      <c r="C180663" s="7">
        <v>56.251967</v>
      </c>
      <c r="D180663" s="7">
        <v>90.498411000000004</v>
      </c>
    </row>
    <row r="180664" spans="1:4" x14ac:dyDescent="0.2">
      <c r="A180664" s="4" t="s">
        <v>531</v>
      </c>
      <c r="B180664" s="4" t="s">
        <v>172270</v>
      </c>
      <c r="C180664" s="7">
        <v>56.251967</v>
      </c>
      <c r="D180664" s="7">
        <v>90.498411000000004</v>
      </c>
    </row>
    <row r="180665" spans="1:4" x14ac:dyDescent="0.2">
      <c r="A180665" s="4" t="s">
        <v>531</v>
      </c>
      <c r="B180665" s="4" t="s">
        <v>172271</v>
      </c>
      <c r="C180665" s="7">
        <v>56.251967</v>
      </c>
      <c r="D180665" s="7">
        <v>90.498411000000004</v>
      </c>
    </row>
    <row r="180666" spans="1:4" x14ac:dyDescent="0.2">
      <c r="A180666" s="4" t="s">
        <v>531</v>
      </c>
      <c r="B180666" s="4" t="s">
        <v>172272</v>
      </c>
      <c r="C180666" s="7">
        <v>56.251967</v>
      </c>
      <c r="D180666" s="7">
        <v>90.498411000000004</v>
      </c>
    </row>
    <row r="180667" spans="1:4" x14ac:dyDescent="0.2">
      <c r="A180667" s="4" t="s">
        <v>531</v>
      </c>
      <c r="B180667" s="4" t="s">
        <v>172273</v>
      </c>
      <c r="C180667" s="7">
        <v>56.251967</v>
      </c>
      <c r="D180667" s="7">
        <v>90.498411000000004</v>
      </c>
    </row>
    <row r="180668" spans="1:4" x14ac:dyDescent="0.2">
      <c r="A180668" s="4" t="s">
        <v>531</v>
      </c>
      <c r="B180668" s="4" t="s">
        <v>172274</v>
      </c>
      <c r="C180668" s="7">
        <v>56.251967</v>
      </c>
      <c r="D180668" s="7">
        <v>90.498411000000004</v>
      </c>
    </row>
    <row r="180669" spans="1:4" x14ac:dyDescent="0.2">
      <c r="A180669" s="4" t="s">
        <v>531</v>
      </c>
      <c r="B180669" s="4" t="s">
        <v>172275</v>
      </c>
      <c r="C180669" s="7">
        <v>56.251967</v>
      </c>
      <c r="D180669" s="7">
        <v>90.498411000000004</v>
      </c>
    </row>
    <row r="180670" spans="1:4" x14ac:dyDescent="0.2">
      <c r="A180670" s="4" t="s">
        <v>531</v>
      </c>
      <c r="B180670" s="4" t="s">
        <v>172276</v>
      </c>
      <c r="C180670" s="7">
        <v>56.251967</v>
      </c>
      <c r="D180670" s="7">
        <v>90.498411000000004</v>
      </c>
    </row>
    <row r="180671" spans="1:4" x14ac:dyDescent="0.2">
      <c r="A180671" s="4" t="s">
        <v>531</v>
      </c>
      <c r="B180671" s="4" t="s">
        <v>172277</v>
      </c>
      <c r="C180671" s="7">
        <v>56.251967</v>
      </c>
      <c r="D180671" s="7">
        <v>90.498411000000004</v>
      </c>
    </row>
    <row r="180672" spans="1:4" x14ac:dyDescent="0.2">
      <c r="A180672" s="4" t="s">
        <v>531</v>
      </c>
      <c r="B180672" s="4" t="s">
        <v>172278</v>
      </c>
      <c r="C180672" s="7">
        <v>56.251967</v>
      </c>
      <c r="D180672" s="7">
        <v>90.498411000000004</v>
      </c>
    </row>
    <row r="180673" spans="1:4" x14ac:dyDescent="0.2">
      <c r="A180673" s="4" t="s">
        <v>531</v>
      </c>
      <c r="B180673" s="4" t="s">
        <v>172279</v>
      </c>
      <c r="C180673" s="7">
        <v>56.251967</v>
      </c>
      <c r="D180673" s="7">
        <v>90.498411000000004</v>
      </c>
    </row>
    <row r="180674" spans="1:4" x14ac:dyDescent="0.2">
      <c r="A180674" s="4" t="s">
        <v>531</v>
      </c>
      <c r="B180674" s="4" t="s">
        <v>144945</v>
      </c>
      <c r="C180674" s="7">
        <v>56.251967</v>
      </c>
      <c r="D180674" s="7">
        <v>90.498411000000004</v>
      </c>
    </row>
    <row r="180675" spans="1:4" x14ac:dyDescent="0.2">
      <c r="A180675" s="4" t="s">
        <v>531</v>
      </c>
      <c r="B180675" s="4" t="s">
        <v>172280</v>
      </c>
      <c r="C180675" s="7">
        <v>56.251967</v>
      </c>
      <c r="D180675" s="7">
        <v>90.498411000000004</v>
      </c>
    </row>
    <row r="180676" spans="1:4" x14ac:dyDescent="0.2">
      <c r="A180676" s="4" t="s">
        <v>531</v>
      </c>
      <c r="B180676" s="4" t="s">
        <v>172281</v>
      </c>
      <c r="C180676" s="7">
        <v>56.251967</v>
      </c>
      <c r="D180676" s="7">
        <v>90.498411000000004</v>
      </c>
    </row>
    <row r="180677" spans="1:4" x14ac:dyDescent="0.2">
      <c r="A180677" s="4" t="s">
        <v>531</v>
      </c>
      <c r="B180677" s="4" t="s">
        <v>172282</v>
      </c>
      <c r="C180677" s="7">
        <v>56.251967</v>
      </c>
      <c r="D180677" s="7">
        <v>90.498411000000004</v>
      </c>
    </row>
    <row r="180678" spans="1:4" x14ac:dyDescent="0.2">
      <c r="A180678" s="4" t="s">
        <v>531</v>
      </c>
      <c r="B180678" s="4" t="s">
        <v>172283</v>
      </c>
      <c r="C180678" s="7">
        <v>56.251967</v>
      </c>
      <c r="D180678" s="7">
        <v>90.498411000000004</v>
      </c>
    </row>
    <row r="180679" spans="1:4" x14ac:dyDescent="0.2">
      <c r="A180679" s="4" t="s">
        <v>531</v>
      </c>
      <c r="B180679" s="4" t="s">
        <v>172284</v>
      </c>
      <c r="C180679" s="7">
        <v>56.251967</v>
      </c>
      <c r="D180679" s="7">
        <v>90.498411000000004</v>
      </c>
    </row>
    <row r="180680" spans="1:4" x14ac:dyDescent="0.2">
      <c r="A180680" s="4" t="s">
        <v>531</v>
      </c>
      <c r="B180680" s="4" t="s">
        <v>172285</v>
      </c>
      <c r="C180680" s="7">
        <v>56.251967</v>
      </c>
      <c r="D180680" s="7">
        <v>90.498411000000004</v>
      </c>
    </row>
    <row r="180681" spans="1:4" x14ac:dyDescent="0.2">
      <c r="A180681" s="4" t="s">
        <v>531</v>
      </c>
      <c r="B180681" s="4" t="s">
        <v>172286</v>
      </c>
      <c r="C180681" s="7">
        <v>56.251967</v>
      </c>
      <c r="D180681" s="7">
        <v>90.498411000000004</v>
      </c>
    </row>
    <row r="180682" spans="1:4" x14ac:dyDescent="0.2">
      <c r="A180682" s="4" t="s">
        <v>531</v>
      </c>
      <c r="B180682" s="4" t="s">
        <v>172287</v>
      </c>
      <c r="C180682" s="7">
        <v>56.251967</v>
      </c>
      <c r="D180682" s="7">
        <v>90.498411000000004</v>
      </c>
    </row>
    <row r="180683" spans="1:4" x14ac:dyDescent="0.2">
      <c r="A180683" s="4" t="s">
        <v>531</v>
      </c>
      <c r="B180683" s="4" t="s">
        <v>145034</v>
      </c>
      <c r="C180683" s="7">
        <v>56.251967</v>
      </c>
      <c r="D180683" s="7">
        <v>90.498411000000004</v>
      </c>
    </row>
    <row r="180684" spans="1:4" x14ac:dyDescent="0.2">
      <c r="A180684" s="4" t="s">
        <v>531</v>
      </c>
      <c r="B180684" s="4" t="s">
        <v>172288</v>
      </c>
      <c r="C180684" s="7">
        <v>56.251967</v>
      </c>
      <c r="D180684" s="7">
        <v>90.498411000000004</v>
      </c>
    </row>
    <row r="180685" spans="1:4" x14ac:dyDescent="0.2">
      <c r="A180685" s="4" t="s">
        <v>531</v>
      </c>
      <c r="B180685" s="4" t="s">
        <v>172289</v>
      </c>
      <c r="C180685" s="7">
        <v>56.251967</v>
      </c>
      <c r="D180685" s="7">
        <v>90.498411000000004</v>
      </c>
    </row>
    <row r="180686" spans="1:4" x14ac:dyDescent="0.2">
      <c r="A180686" s="4" t="s">
        <v>531</v>
      </c>
      <c r="B180686" s="4" t="s">
        <v>172290</v>
      </c>
      <c r="C180686" s="7">
        <v>56.251967</v>
      </c>
      <c r="D180686" s="7">
        <v>90.498411000000004</v>
      </c>
    </row>
    <row r="180687" spans="1:4" x14ac:dyDescent="0.2">
      <c r="A180687" s="4" t="s">
        <v>531</v>
      </c>
      <c r="B180687" s="4" t="s">
        <v>172291</v>
      </c>
      <c r="C180687" s="7">
        <v>56.251967</v>
      </c>
      <c r="D180687" s="7">
        <v>90.498411000000004</v>
      </c>
    </row>
    <row r="180688" spans="1:4" x14ac:dyDescent="0.2">
      <c r="A180688" s="4" t="s">
        <v>531</v>
      </c>
      <c r="B180688" s="4" t="s">
        <v>172292</v>
      </c>
      <c r="C180688" s="7">
        <v>56.251967</v>
      </c>
      <c r="D180688" s="7">
        <v>90.498411000000004</v>
      </c>
    </row>
    <row r="180689" spans="1:4" x14ac:dyDescent="0.2">
      <c r="A180689" s="4" t="s">
        <v>531</v>
      </c>
      <c r="B180689" s="4" t="s">
        <v>172293</v>
      </c>
      <c r="C180689" s="7">
        <v>56.251967</v>
      </c>
      <c r="D180689" s="7">
        <v>90.498411000000004</v>
      </c>
    </row>
    <row r="180690" spans="1:4" x14ac:dyDescent="0.2">
      <c r="A180690" s="4" t="s">
        <v>531</v>
      </c>
      <c r="B180690" s="4" t="s">
        <v>172294</v>
      </c>
      <c r="C180690" s="7">
        <v>56.251967</v>
      </c>
      <c r="D180690" s="7">
        <v>90.498411000000004</v>
      </c>
    </row>
    <row r="180691" spans="1:4" x14ac:dyDescent="0.2">
      <c r="A180691" s="4" t="s">
        <v>531</v>
      </c>
      <c r="B180691" s="4" t="s">
        <v>172295</v>
      </c>
      <c r="C180691" s="7">
        <v>56.251967</v>
      </c>
      <c r="D180691" s="7">
        <v>90.498411000000004</v>
      </c>
    </row>
    <row r="180692" spans="1:4" x14ac:dyDescent="0.2">
      <c r="A180692" s="4" t="s">
        <v>531</v>
      </c>
      <c r="B180692" s="4" t="s">
        <v>172296</v>
      </c>
      <c r="C180692" s="7">
        <v>56.251967</v>
      </c>
      <c r="D180692" s="7">
        <v>90.498411000000004</v>
      </c>
    </row>
    <row r="180693" spans="1:4" x14ac:dyDescent="0.2">
      <c r="A180693" s="4" t="s">
        <v>531</v>
      </c>
      <c r="B180693" s="4" t="s">
        <v>172297</v>
      </c>
      <c r="C180693" s="7">
        <v>56.251967</v>
      </c>
      <c r="D180693" s="7">
        <v>90.498411000000004</v>
      </c>
    </row>
    <row r="180694" spans="1:4" x14ac:dyDescent="0.2">
      <c r="A180694" s="4" t="s">
        <v>531</v>
      </c>
      <c r="B180694" s="4" t="s">
        <v>172298</v>
      </c>
      <c r="C180694" s="7">
        <v>56.251967</v>
      </c>
      <c r="D180694" s="7">
        <v>90.498411000000004</v>
      </c>
    </row>
    <row r="180695" spans="1:4" x14ac:dyDescent="0.2">
      <c r="A180695" s="4" t="s">
        <v>531</v>
      </c>
      <c r="B180695" s="4" t="s">
        <v>172299</v>
      </c>
      <c r="C180695" s="7">
        <v>56.251967</v>
      </c>
      <c r="D180695" s="7">
        <v>90.498411000000004</v>
      </c>
    </row>
    <row r="180696" spans="1:4" x14ac:dyDescent="0.2">
      <c r="A180696" s="4" t="s">
        <v>531</v>
      </c>
      <c r="B180696" s="4" t="s">
        <v>172300</v>
      </c>
      <c r="C180696" s="7">
        <v>56.251967</v>
      </c>
      <c r="D180696" s="7">
        <v>90.498411000000004</v>
      </c>
    </row>
    <row r="180697" spans="1:4" x14ac:dyDescent="0.2">
      <c r="A180697" s="4" t="s">
        <v>531</v>
      </c>
      <c r="B180697" s="4" t="s">
        <v>172301</v>
      </c>
      <c r="C180697" s="7">
        <v>56.251967</v>
      </c>
      <c r="D180697" s="7">
        <v>90.498411000000004</v>
      </c>
    </row>
    <row r="180698" spans="1:4" x14ac:dyDescent="0.2">
      <c r="A180698" s="4" t="s">
        <v>531</v>
      </c>
      <c r="B180698" s="4" t="s">
        <v>172302</v>
      </c>
      <c r="C180698" s="7">
        <v>56.251967</v>
      </c>
      <c r="D180698" s="7">
        <v>90.498411000000004</v>
      </c>
    </row>
    <row r="180699" spans="1:4" x14ac:dyDescent="0.2">
      <c r="A180699" s="4" t="s">
        <v>531</v>
      </c>
      <c r="B180699" s="4" t="s">
        <v>172303</v>
      </c>
      <c r="C180699" s="7">
        <v>56.251967</v>
      </c>
      <c r="D180699" s="7">
        <v>90.498411000000004</v>
      </c>
    </row>
    <row r="180700" spans="1:4" x14ac:dyDescent="0.2">
      <c r="A180700" s="4" t="s">
        <v>531</v>
      </c>
      <c r="B180700" s="4" t="s">
        <v>172304</v>
      </c>
      <c r="C180700" s="7">
        <v>56.251967</v>
      </c>
      <c r="D180700" s="7">
        <v>90.498411000000004</v>
      </c>
    </row>
    <row r="180701" spans="1:4" x14ac:dyDescent="0.2">
      <c r="A180701" s="4" t="s">
        <v>531</v>
      </c>
      <c r="B180701" s="4" t="s">
        <v>172305</v>
      </c>
      <c r="C180701" s="7">
        <v>56.251967</v>
      </c>
      <c r="D180701" s="7">
        <v>90.498411000000004</v>
      </c>
    </row>
    <row r="180702" spans="1:4" x14ac:dyDescent="0.2">
      <c r="A180702" s="4" t="s">
        <v>531</v>
      </c>
      <c r="B180702" s="4" t="s">
        <v>172306</v>
      </c>
      <c r="C180702" s="7">
        <v>56.251967</v>
      </c>
      <c r="D180702" s="7">
        <v>90.498411000000004</v>
      </c>
    </row>
    <row r="180703" spans="1:4" x14ac:dyDescent="0.2">
      <c r="A180703" s="4" t="s">
        <v>531</v>
      </c>
      <c r="B180703" s="4" t="s">
        <v>172307</v>
      </c>
      <c r="C180703" s="7">
        <v>56.251967</v>
      </c>
      <c r="D180703" s="7">
        <v>90.498411000000004</v>
      </c>
    </row>
    <row r="180704" spans="1:4" x14ac:dyDescent="0.2">
      <c r="A180704" s="4" t="s">
        <v>531</v>
      </c>
      <c r="B180704" s="4" t="s">
        <v>172308</v>
      </c>
      <c r="C180704" s="7">
        <v>56.251967</v>
      </c>
      <c r="D180704" s="7">
        <v>90.498411000000004</v>
      </c>
    </row>
    <row r="180705" spans="1:4" x14ac:dyDescent="0.2">
      <c r="A180705" s="4" t="s">
        <v>531</v>
      </c>
      <c r="B180705" s="4" t="s">
        <v>172309</v>
      </c>
      <c r="C180705" s="7">
        <v>56.251967</v>
      </c>
      <c r="D180705" s="7">
        <v>90.498411000000004</v>
      </c>
    </row>
    <row r="180706" spans="1:4" x14ac:dyDescent="0.2">
      <c r="A180706" s="4" t="s">
        <v>531</v>
      </c>
      <c r="B180706" s="4" t="s">
        <v>172310</v>
      </c>
      <c r="C180706" s="7">
        <v>56.251967</v>
      </c>
      <c r="D180706" s="7">
        <v>90.498411000000004</v>
      </c>
    </row>
    <row r="180707" spans="1:4" x14ac:dyDescent="0.2">
      <c r="A180707" s="4" t="s">
        <v>531</v>
      </c>
      <c r="B180707" s="4" t="s">
        <v>172311</v>
      </c>
      <c r="C180707" s="7">
        <v>56.251967</v>
      </c>
      <c r="D180707" s="7">
        <v>90.498411000000004</v>
      </c>
    </row>
    <row r="180708" spans="1:4" x14ac:dyDescent="0.2">
      <c r="A180708" s="4" t="s">
        <v>531</v>
      </c>
      <c r="B180708" s="4" t="s">
        <v>172312</v>
      </c>
      <c r="C180708" s="7">
        <v>56.253962000000001</v>
      </c>
      <c r="D180708" s="7">
        <v>90.498716000000002</v>
      </c>
    </row>
    <row r="180709" spans="1:4" x14ac:dyDescent="0.2">
      <c r="A180709" s="4" t="s">
        <v>531</v>
      </c>
      <c r="B180709" s="4" t="s">
        <v>172313</v>
      </c>
      <c r="C180709" s="7">
        <v>56.253962000000001</v>
      </c>
      <c r="D180709" s="7">
        <v>90.498716000000002</v>
      </c>
    </row>
    <row r="180710" spans="1:4" x14ac:dyDescent="0.2">
      <c r="A180710" s="4" t="s">
        <v>531</v>
      </c>
      <c r="B180710" s="4" t="s">
        <v>172314</v>
      </c>
      <c r="C180710" s="7">
        <v>56.253962000000001</v>
      </c>
      <c r="D180710" s="7">
        <v>90.498716000000002</v>
      </c>
    </row>
    <row r="180711" spans="1:4" x14ac:dyDescent="0.2">
      <c r="A180711" s="4" t="s">
        <v>531</v>
      </c>
      <c r="B180711" s="4" t="s">
        <v>172315</v>
      </c>
      <c r="C180711" s="7">
        <v>56.253962000000001</v>
      </c>
      <c r="D180711" s="7">
        <v>90.498716000000002</v>
      </c>
    </row>
    <row r="180712" spans="1:4" x14ac:dyDescent="0.2">
      <c r="A180712" s="4" t="s">
        <v>531</v>
      </c>
      <c r="B180712" s="4" t="s">
        <v>172316</v>
      </c>
      <c r="C180712" s="7">
        <v>56.253962000000001</v>
      </c>
      <c r="D180712" s="7">
        <v>90.498716000000002</v>
      </c>
    </row>
    <row r="180713" spans="1:4" x14ac:dyDescent="0.2">
      <c r="A180713" s="4" t="s">
        <v>531</v>
      </c>
      <c r="B180713" s="4" t="s">
        <v>172317</v>
      </c>
      <c r="C180713" s="7">
        <v>56.253962000000001</v>
      </c>
      <c r="D180713" s="7">
        <v>90.498716000000002</v>
      </c>
    </row>
    <row r="180714" spans="1:4" x14ac:dyDescent="0.2">
      <c r="A180714" s="4" t="s">
        <v>531</v>
      </c>
      <c r="B180714" s="4" t="s">
        <v>172318</v>
      </c>
      <c r="C180714" s="7">
        <v>56.253962000000001</v>
      </c>
      <c r="D180714" s="7">
        <v>90.498716000000002</v>
      </c>
    </row>
    <row r="180715" spans="1:4" x14ac:dyDescent="0.2">
      <c r="A180715" s="4" t="s">
        <v>531</v>
      </c>
      <c r="B180715" s="4" t="s">
        <v>172319</v>
      </c>
      <c r="C180715" s="7">
        <v>56.253962000000001</v>
      </c>
      <c r="D180715" s="7">
        <v>90.498716000000002</v>
      </c>
    </row>
    <row r="180716" spans="1:4" x14ac:dyDescent="0.2">
      <c r="A180716" s="4" t="s">
        <v>531</v>
      </c>
      <c r="B180716" s="4" t="s">
        <v>172320</v>
      </c>
      <c r="C180716" s="7">
        <v>56.253962000000001</v>
      </c>
      <c r="D180716" s="7">
        <v>90.498716000000002</v>
      </c>
    </row>
    <row r="180717" spans="1:4" x14ac:dyDescent="0.2">
      <c r="A180717" s="4" t="s">
        <v>531</v>
      </c>
      <c r="B180717" s="4" t="s">
        <v>172321</v>
      </c>
      <c r="C180717" s="7">
        <v>56.253962000000001</v>
      </c>
      <c r="D180717" s="7">
        <v>90.498716000000002</v>
      </c>
    </row>
    <row r="180718" spans="1:4" x14ac:dyDescent="0.2">
      <c r="A180718" s="4" t="s">
        <v>531</v>
      </c>
      <c r="B180718" s="4" t="s">
        <v>172322</v>
      </c>
      <c r="C180718" s="7">
        <v>56.253962000000001</v>
      </c>
      <c r="D180718" s="7">
        <v>90.498716000000002</v>
      </c>
    </row>
    <row r="180719" spans="1:4" x14ac:dyDescent="0.2">
      <c r="A180719" s="4" t="s">
        <v>531</v>
      </c>
      <c r="B180719" s="4" t="s">
        <v>172323</v>
      </c>
      <c r="C180719" s="7">
        <v>56.253962000000001</v>
      </c>
      <c r="D180719" s="7">
        <v>90.498716000000002</v>
      </c>
    </row>
    <row r="180720" spans="1:4" x14ac:dyDescent="0.2">
      <c r="A180720" s="4" t="s">
        <v>531</v>
      </c>
      <c r="B180720" s="4" t="s">
        <v>172324</v>
      </c>
      <c r="C180720" s="7">
        <v>56.253962000000001</v>
      </c>
      <c r="D180720" s="7">
        <v>90.498716000000002</v>
      </c>
    </row>
    <row r="180721" spans="1:4" x14ac:dyDescent="0.2">
      <c r="A180721" s="4" t="s">
        <v>531</v>
      </c>
      <c r="B180721" s="4" t="s">
        <v>172325</v>
      </c>
      <c r="C180721" s="7">
        <v>56.253962000000001</v>
      </c>
      <c r="D180721" s="7">
        <v>90.498716000000002</v>
      </c>
    </row>
    <row r="180722" spans="1:4" x14ac:dyDescent="0.2">
      <c r="A180722" s="4" t="s">
        <v>531</v>
      </c>
      <c r="B180722" s="4" t="s">
        <v>172326</v>
      </c>
      <c r="C180722" s="7">
        <v>56.253962000000001</v>
      </c>
      <c r="D180722" s="7">
        <v>90.498716000000002</v>
      </c>
    </row>
    <row r="180723" spans="1:4" x14ac:dyDescent="0.2">
      <c r="A180723" s="4" t="s">
        <v>531</v>
      </c>
      <c r="B180723" s="4" t="s">
        <v>172327</v>
      </c>
      <c r="C180723" s="7">
        <v>56.253962000000001</v>
      </c>
      <c r="D180723" s="7">
        <v>90.498716000000002</v>
      </c>
    </row>
    <row r="180724" spans="1:4" x14ac:dyDescent="0.2">
      <c r="A180724" s="4" t="s">
        <v>531</v>
      </c>
      <c r="B180724" s="4" t="s">
        <v>172328</v>
      </c>
      <c r="C180724" s="7">
        <v>56.253962000000001</v>
      </c>
      <c r="D180724" s="7">
        <v>90.498716000000002</v>
      </c>
    </row>
    <row r="180725" spans="1:4" x14ac:dyDescent="0.2">
      <c r="A180725" s="4" t="s">
        <v>531</v>
      </c>
      <c r="B180725" s="4" t="s">
        <v>172329</v>
      </c>
      <c r="C180725" s="7">
        <v>56.253962000000001</v>
      </c>
      <c r="D180725" s="7">
        <v>90.498716000000002</v>
      </c>
    </row>
    <row r="180726" spans="1:4" x14ac:dyDescent="0.2">
      <c r="A180726" s="4" t="s">
        <v>531</v>
      </c>
      <c r="B180726" s="4" t="s">
        <v>172330</v>
      </c>
      <c r="C180726" s="7">
        <v>56.253962000000001</v>
      </c>
      <c r="D180726" s="7">
        <v>90.498716000000002</v>
      </c>
    </row>
    <row r="180727" spans="1:4" x14ac:dyDescent="0.2">
      <c r="A180727" s="4" t="s">
        <v>531</v>
      </c>
      <c r="B180727" s="4" t="s">
        <v>172331</v>
      </c>
      <c r="C180727" s="7">
        <v>56.253962000000001</v>
      </c>
      <c r="D180727" s="7">
        <v>90.498716000000002</v>
      </c>
    </row>
    <row r="180728" spans="1:4" x14ac:dyDescent="0.2">
      <c r="A180728" s="4" t="s">
        <v>531</v>
      </c>
      <c r="B180728" s="4" t="s">
        <v>172332</v>
      </c>
      <c r="C180728" s="7">
        <v>56.253962000000001</v>
      </c>
      <c r="D180728" s="7">
        <v>90.498716000000002</v>
      </c>
    </row>
    <row r="180729" spans="1:4" x14ac:dyDescent="0.2">
      <c r="A180729" s="4" t="s">
        <v>531</v>
      </c>
      <c r="B180729" s="4" t="s">
        <v>172333</v>
      </c>
      <c r="C180729" s="7">
        <v>56.253962000000001</v>
      </c>
      <c r="D180729" s="7">
        <v>90.498716000000002</v>
      </c>
    </row>
    <row r="180730" spans="1:4" x14ac:dyDescent="0.2">
      <c r="A180730" s="4" t="s">
        <v>531</v>
      </c>
      <c r="B180730" s="4" t="s">
        <v>172334</v>
      </c>
      <c r="C180730" s="7">
        <v>56.253962000000001</v>
      </c>
      <c r="D180730" s="7">
        <v>90.498716000000002</v>
      </c>
    </row>
    <row r="180731" spans="1:4" x14ac:dyDescent="0.2">
      <c r="A180731" s="4" t="s">
        <v>531</v>
      </c>
      <c r="B180731" s="4" t="s">
        <v>172335</v>
      </c>
      <c r="C180731" s="7">
        <v>56.253962000000001</v>
      </c>
      <c r="D180731" s="7">
        <v>90.498716000000002</v>
      </c>
    </row>
    <row r="180732" spans="1:4" x14ac:dyDescent="0.2">
      <c r="A180732" s="4" t="s">
        <v>531</v>
      </c>
      <c r="B180732" s="4" t="s">
        <v>172336</v>
      </c>
      <c r="C180732" s="7">
        <v>56.253962000000001</v>
      </c>
      <c r="D180732" s="7">
        <v>90.498716000000002</v>
      </c>
    </row>
    <row r="180733" spans="1:4" x14ac:dyDescent="0.2">
      <c r="A180733" s="4" t="s">
        <v>531</v>
      </c>
      <c r="B180733" s="4" t="s">
        <v>172337</v>
      </c>
      <c r="C180733" s="7">
        <v>56.253962000000001</v>
      </c>
      <c r="D180733" s="7">
        <v>90.498716000000002</v>
      </c>
    </row>
    <row r="180734" spans="1:4" x14ac:dyDescent="0.2">
      <c r="A180734" s="4" t="s">
        <v>531</v>
      </c>
      <c r="B180734" s="4" t="s">
        <v>172338</v>
      </c>
      <c r="C180734" s="7">
        <v>56.253962000000001</v>
      </c>
      <c r="D180734" s="7">
        <v>90.498716000000002</v>
      </c>
    </row>
    <row r="180735" spans="1:4" x14ac:dyDescent="0.2">
      <c r="A180735" s="4" t="s">
        <v>531</v>
      </c>
      <c r="B180735" s="4" t="s">
        <v>172339</v>
      </c>
      <c r="C180735" s="7">
        <v>56.253962000000001</v>
      </c>
      <c r="D180735" s="7">
        <v>90.498716000000002</v>
      </c>
    </row>
    <row r="180736" spans="1:4" x14ac:dyDescent="0.2">
      <c r="A180736" s="4" t="s">
        <v>531</v>
      </c>
      <c r="B180736" s="4" t="s">
        <v>172340</v>
      </c>
      <c r="C180736" s="7">
        <v>56.253962000000001</v>
      </c>
      <c r="D180736" s="7">
        <v>90.498716000000002</v>
      </c>
    </row>
    <row r="180737" spans="1:4" x14ac:dyDescent="0.2">
      <c r="A180737" s="4" t="s">
        <v>531</v>
      </c>
      <c r="B180737" s="4" t="s">
        <v>172341</v>
      </c>
      <c r="C180737" s="7">
        <v>56.253962000000001</v>
      </c>
      <c r="D180737" s="7">
        <v>90.498716000000002</v>
      </c>
    </row>
    <row r="180738" spans="1:4" x14ac:dyDescent="0.2">
      <c r="A180738" s="4" t="s">
        <v>531</v>
      </c>
      <c r="B180738" s="4" t="s">
        <v>172342</v>
      </c>
      <c r="C180738" s="7">
        <v>56.253962000000001</v>
      </c>
      <c r="D180738" s="7">
        <v>90.498716000000002</v>
      </c>
    </row>
    <row r="180739" spans="1:4" x14ac:dyDescent="0.2">
      <c r="A180739" s="4" t="s">
        <v>531</v>
      </c>
      <c r="B180739" s="4" t="s">
        <v>172343</v>
      </c>
      <c r="C180739" s="7">
        <v>56.253962000000001</v>
      </c>
      <c r="D180739" s="7">
        <v>90.498716000000002</v>
      </c>
    </row>
    <row r="180740" spans="1:4" x14ac:dyDescent="0.2">
      <c r="A180740" s="4" t="s">
        <v>531</v>
      </c>
      <c r="B180740" s="4" t="s">
        <v>172344</v>
      </c>
      <c r="C180740" s="7">
        <v>56.253962000000001</v>
      </c>
      <c r="D180740" s="7">
        <v>90.498716000000002</v>
      </c>
    </row>
    <row r="180741" spans="1:4" x14ac:dyDescent="0.2">
      <c r="A180741" s="4" t="s">
        <v>531</v>
      </c>
      <c r="B180741" s="4" t="s">
        <v>172345</v>
      </c>
      <c r="C180741" s="7">
        <v>56.253962000000001</v>
      </c>
      <c r="D180741" s="7">
        <v>90.498716000000002</v>
      </c>
    </row>
    <row r="180742" spans="1:4" x14ac:dyDescent="0.2">
      <c r="A180742" s="4" t="s">
        <v>531</v>
      </c>
      <c r="B180742" s="4" t="s">
        <v>172346</v>
      </c>
      <c r="C180742" s="7">
        <v>56.253962000000001</v>
      </c>
      <c r="D180742" s="7">
        <v>90.498716000000002</v>
      </c>
    </row>
    <row r="180743" spans="1:4" x14ac:dyDescent="0.2">
      <c r="A180743" s="4" t="s">
        <v>531</v>
      </c>
      <c r="B180743" s="4" t="s">
        <v>172347</v>
      </c>
      <c r="C180743" s="7">
        <v>56.253962000000001</v>
      </c>
      <c r="D180743" s="7">
        <v>90.498716000000002</v>
      </c>
    </row>
    <row r="180744" spans="1:4" x14ac:dyDescent="0.2">
      <c r="A180744" s="4" t="s">
        <v>531</v>
      </c>
      <c r="B180744" s="4" t="s">
        <v>172348</v>
      </c>
      <c r="C180744" s="7">
        <v>56.253962000000001</v>
      </c>
      <c r="D180744" s="7">
        <v>90.498716000000002</v>
      </c>
    </row>
    <row r="180745" spans="1:4" x14ac:dyDescent="0.2">
      <c r="A180745" s="4" t="s">
        <v>531</v>
      </c>
      <c r="B180745" s="4" t="s">
        <v>172349</v>
      </c>
      <c r="C180745" s="7">
        <v>56.253962000000001</v>
      </c>
      <c r="D180745" s="7">
        <v>90.498716000000002</v>
      </c>
    </row>
    <row r="180746" spans="1:4" x14ac:dyDescent="0.2">
      <c r="A180746" s="4" t="s">
        <v>531</v>
      </c>
      <c r="B180746" s="4" t="s">
        <v>172350</v>
      </c>
      <c r="C180746" s="7">
        <v>56.253962000000001</v>
      </c>
      <c r="D180746" s="7">
        <v>90.498716000000002</v>
      </c>
    </row>
    <row r="180747" spans="1:4" x14ac:dyDescent="0.2">
      <c r="A180747" s="4" t="s">
        <v>531</v>
      </c>
      <c r="B180747" s="4" t="s">
        <v>172351</v>
      </c>
      <c r="C180747" s="7">
        <v>56.253962000000001</v>
      </c>
      <c r="D180747" s="7">
        <v>90.498716000000002</v>
      </c>
    </row>
    <row r="180748" spans="1:4" x14ac:dyDescent="0.2">
      <c r="A180748" s="4" t="s">
        <v>531</v>
      </c>
      <c r="B180748" s="4" t="s">
        <v>172352</v>
      </c>
      <c r="C180748" s="7">
        <v>56.253962000000001</v>
      </c>
      <c r="D180748" s="7">
        <v>90.498716000000002</v>
      </c>
    </row>
    <row r="180749" spans="1:4" x14ac:dyDescent="0.2">
      <c r="A180749" s="4" t="s">
        <v>531</v>
      </c>
      <c r="B180749" s="4" t="s">
        <v>172353</v>
      </c>
      <c r="C180749" s="7">
        <v>56.253962000000001</v>
      </c>
      <c r="D180749" s="7">
        <v>90.498716000000002</v>
      </c>
    </row>
    <row r="180750" spans="1:4" x14ac:dyDescent="0.2">
      <c r="A180750" s="4" t="s">
        <v>531</v>
      </c>
      <c r="B180750" s="4" t="s">
        <v>172354</v>
      </c>
      <c r="C180750" s="7">
        <v>56.253962000000001</v>
      </c>
      <c r="D180750" s="7">
        <v>90.498716000000002</v>
      </c>
    </row>
    <row r="180751" spans="1:4" x14ac:dyDescent="0.2">
      <c r="A180751" s="4" t="s">
        <v>531</v>
      </c>
      <c r="B180751" s="4" t="s">
        <v>172355</v>
      </c>
      <c r="C180751" s="7">
        <v>56.253962000000001</v>
      </c>
      <c r="D180751" s="7">
        <v>90.498716000000002</v>
      </c>
    </row>
    <row r="180752" spans="1:4" x14ac:dyDescent="0.2">
      <c r="A180752" s="4" t="s">
        <v>531</v>
      </c>
      <c r="B180752" s="4" t="s">
        <v>172356</v>
      </c>
      <c r="C180752" s="7">
        <v>56.253962000000001</v>
      </c>
      <c r="D180752" s="7">
        <v>90.498716000000002</v>
      </c>
    </row>
    <row r="180753" spans="1:4" x14ac:dyDescent="0.2">
      <c r="A180753" s="4" t="s">
        <v>531</v>
      </c>
      <c r="B180753" s="4" t="s">
        <v>172357</v>
      </c>
      <c r="C180753" s="7">
        <v>56.253962000000001</v>
      </c>
      <c r="D180753" s="7">
        <v>90.498716000000002</v>
      </c>
    </row>
    <row r="180754" spans="1:4" x14ac:dyDescent="0.2">
      <c r="A180754" s="4" t="s">
        <v>531</v>
      </c>
      <c r="B180754" s="4" t="s">
        <v>172358</v>
      </c>
      <c r="C180754" s="7">
        <v>56.253962000000001</v>
      </c>
      <c r="D180754" s="7">
        <v>90.498716000000002</v>
      </c>
    </row>
    <row r="180755" spans="1:4" x14ac:dyDescent="0.2">
      <c r="A180755" s="4" t="s">
        <v>531</v>
      </c>
      <c r="B180755" s="4" t="s">
        <v>172359</v>
      </c>
      <c r="C180755" s="7">
        <v>56.253962000000001</v>
      </c>
      <c r="D180755" s="7">
        <v>90.498716000000002</v>
      </c>
    </row>
    <row r="180756" spans="1:4" x14ac:dyDescent="0.2">
      <c r="A180756" s="4" t="s">
        <v>531</v>
      </c>
      <c r="B180756" s="4" t="s">
        <v>172360</v>
      </c>
      <c r="C180756" s="7">
        <v>56.253962000000001</v>
      </c>
      <c r="D180756" s="7">
        <v>90.498716000000002</v>
      </c>
    </row>
    <row r="180757" spans="1:4" x14ac:dyDescent="0.2">
      <c r="A180757" s="4" t="s">
        <v>531</v>
      </c>
      <c r="B180757" s="4" t="s">
        <v>172361</v>
      </c>
      <c r="C180757" s="7">
        <v>56.253962000000001</v>
      </c>
      <c r="D180757" s="7">
        <v>90.498716000000002</v>
      </c>
    </row>
    <row r="180758" spans="1:4" x14ac:dyDescent="0.2">
      <c r="A180758" s="4" t="s">
        <v>531</v>
      </c>
      <c r="B180758" s="4" t="s">
        <v>172362</v>
      </c>
      <c r="C180758" s="7">
        <v>56.253962000000001</v>
      </c>
      <c r="D180758" s="7">
        <v>90.498716000000002</v>
      </c>
    </row>
    <row r="180759" spans="1:4" x14ac:dyDescent="0.2">
      <c r="A180759" s="4" t="s">
        <v>531</v>
      </c>
      <c r="B180759" s="4" t="s">
        <v>172363</v>
      </c>
      <c r="C180759" s="7">
        <v>56.253962000000001</v>
      </c>
      <c r="D180759" s="7">
        <v>90.498716000000002</v>
      </c>
    </row>
    <row r="180760" spans="1:4" x14ac:dyDescent="0.2">
      <c r="A180760" s="4" t="s">
        <v>531</v>
      </c>
      <c r="B180760" s="4" t="s">
        <v>172364</v>
      </c>
      <c r="C180760" s="7">
        <v>56.253962000000001</v>
      </c>
      <c r="D180760" s="7">
        <v>90.498716000000002</v>
      </c>
    </row>
    <row r="180761" spans="1:4" x14ac:dyDescent="0.2">
      <c r="A180761" s="4" t="s">
        <v>531</v>
      </c>
      <c r="B180761" s="4" t="s">
        <v>172365</v>
      </c>
      <c r="C180761" s="7">
        <v>56.253962000000001</v>
      </c>
      <c r="D180761" s="7">
        <v>90.498716000000002</v>
      </c>
    </row>
    <row r="180762" spans="1:4" x14ac:dyDescent="0.2">
      <c r="A180762" s="4" t="s">
        <v>531</v>
      </c>
      <c r="B180762" s="4" t="s">
        <v>172366</v>
      </c>
      <c r="C180762" s="7">
        <v>56.253962000000001</v>
      </c>
      <c r="D180762" s="7">
        <v>90.498716000000002</v>
      </c>
    </row>
    <row r="180763" spans="1:4" x14ac:dyDescent="0.2">
      <c r="A180763" s="4" t="s">
        <v>531</v>
      </c>
      <c r="B180763" s="4" t="s">
        <v>557</v>
      </c>
      <c r="C180763" s="7">
        <v>56.253962000000001</v>
      </c>
      <c r="D180763" s="7">
        <v>90.498716000000002</v>
      </c>
    </row>
    <row r="180764" spans="1:4" x14ac:dyDescent="0.2">
      <c r="A180764" s="4" t="s">
        <v>531</v>
      </c>
      <c r="B180764" s="4" t="s">
        <v>172367</v>
      </c>
      <c r="C180764" s="7">
        <v>56.253962000000001</v>
      </c>
      <c r="D180764" s="7">
        <v>90.498716000000002</v>
      </c>
    </row>
    <row r="180765" spans="1:4" x14ac:dyDescent="0.2">
      <c r="A180765" s="4" t="s">
        <v>531</v>
      </c>
      <c r="B180765" s="4" t="s">
        <v>172368</v>
      </c>
      <c r="C180765" s="7">
        <v>56.253962000000001</v>
      </c>
      <c r="D180765" s="7">
        <v>90.498716000000002</v>
      </c>
    </row>
    <row r="180766" spans="1:4" x14ac:dyDescent="0.2">
      <c r="A180766" s="4" t="s">
        <v>531</v>
      </c>
      <c r="B180766" s="4" t="s">
        <v>172369</v>
      </c>
      <c r="C180766" s="7">
        <v>56.253962000000001</v>
      </c>
      <c r="D180766" s="7">
        <v>90.498716000000002</v>
      </c>
    </row>
    <row r="180767" spans="1:4" x14ac:dyDescent="0.2">
      <c r="A180767" s="4" t="s">
        <v>531</v>
      </c>
      <c r="B180767" s="4" t="s">
        <v>172370</v>
      </c>
      <c r="C180767" s="7">
        <v>56.253962000000001</v>
      </c>
      <c r="D180767" s="7">
        <v>90.498716000000002</v>
      </c>
    </row>
    <row r="180768" spans="1:4" x14ac:dyDescent="0.2">
      <c r="A180768" s="4" t="s">
        <v>531</v>
      </c>
      <c r="B180768" s="4" t="s">
        <v>172371</v>
      </c>
      <c r="C180768" s="7">
        <v>56.253962000000001</v>
      </c>
      <c r="D180768" s="7">
        <v>90.498716000000002</v>
      </c>
    </row>
    <row r="180769" spans="1:4" x14ac:dyDescent="0.2">
      <c r="A180769" s="4" t="s">
        <v>531</v>
      </c>
      <c r="B180769" s="4" t="s">
        <v>172372</v>
      </c>
      <c r="C180769" s="7">
        <v>56.253962000000001</v>
      </c>
      <c r="D180769" s="7">
        <v>90.498716000000002</v>
      </c>
    </row>
    <row r="180770" spans="1:4" x14ac:dyDescent="0.2">
      <c r="A180770" s="4" t="s">
        <v>531</v>
      </c>
      <c r="B180770" s="4" t="s">
        <v>172373</v>
      </c>
      <c r="C180770" s="7">
        <v>56.253962000000001</v>
      </c>
      <c r="D180770" s="7">
        <v>90.498716000000002</v>
      </c>
    </row>
    <row r="180771" spans="1:4" x14ac:dyDescent="0.2">
      <c r="A180771" s="4" t="s">
        <v>531</v>
      </c>
      <c r="B180771" s="4" t="s">
        <v>172374</v>
      </c>
      <c r="C180771" s="7">
        <v>56.253962000000001</v>
      </c>
      <c r="D180771" s="7">
        <v>90.498716000000002</v>
      </c>
    </row>
    <row r="180772" spans="1:4" x14ac:dyDescent="0.2">
      <c r="A180772" s="4" t="s">
        <v>531</v>
      </c>
      <c r="B180772" s="4" t="s">
        <v>172375</v>
      </c>
      <c r="C180772" s="7">
        <v>56.253962000000001</v>
      </c>
      <c r="D180772" s="7">
        <v>90.498716000000002</v>
      </c>
    </row>
    <row r="180773" spans="1:4" x14ac:dyDescent="0.2">
      <c r="A180773" s="4" t="s">
        <v>531</v>
      </c>
      <c r="B180773" s="4" t="s">
        <v>172376</v>
      </c>
      <c r="C180773" s="7">
        <v>56.253962000000001</v>
      </c>
      <c r="D180773" s="7">
        <v>90.498716000000002</v>
      </c>
    </row>
    <row r="180774" spans="1:4" x14ac:dyDescent="0.2">
      <c r="A180774" s="4" t="s">
        <v>531</v>
      </c>
      <c r="B180774" s="4" t="s">
        <v>172377</v>
      </c>
      <c r="C180774" s="7">
        <v>56.253962000000001</v>
      </c>
      <c r="D180774" s="7">
        <v>90.498716000000002</v>
      </c>
    </row>
    <row r="180775" spans="1:4" x14ac:dyDescent="0.2">
      <c r="A180775" s="4" t="s">
        <v>531</v>
      </c>
      <c r="B180775" s="4" t="s">
        <v>172378</v>
      </c>
      <c r="C180775" s="7">
        <v>56.253962000000001</v>
      </c>
      <c r="D180775" s="7">
        <v>90.498716000000002</v>
      </c>
    </row>
    <row r="180776" spans="1:4" x14ac:dyDescent="0.2">
      <c r="A180776" s="4" t="s">
        <v>531</v>
      </c>
      <c r="B180776" s="4" t="s">
        <v>172379</v>
      </c>
      <c r="C180776" s="7">
        <v>56.253962000000001</v>
      </c>
      <c r="D180776" s="7">
        <v>90.498716000000002</v>
      </c>
    </row>
    <row r="180777" spans="1:4" x14ac:dyDescent="0.2">
      <c r="A180777" s="4" t="s">
        <v>531</v>
      </c>
      <c r="B180777" s="4" t="s">
        <v>172380</v>
      </c>
      <c r="C180777" s="7">
        <v>56.253962000000001</v>
      </c>
      <c r="D180777" s="7">
        <v>90.498716000000002</v>
      </c>
    </row>
    <row r="180778" spans="1:4" x14ac:dyDescent="0.2">
      <c r="A180778" s="4" t="s">
        <v>531</v>
      </c>
      <c r="B180778" s="4" t="s">
        <v>172381</v>
      </c>
      <c r="C180778" s="7">
        <v>56.253962000000001</v>
      </c>
      <c r="D180778" s="7">
        <v>90.498716000000002</v>
      </c>
    </row>
    <row r="180779" spans="1:4" x14ac:dyDescent="0.2">
      <c r="A180779" s="4" t="s">
        <v>531</v>
      </c>
      <c r="B180779" s="4" t="s">
        <v>172382</v>
      </c>
      <c r="C180779" s="7">
        <v>56.253962000000001</v>
      </c>
      <c r="D180779" s="7">
        <v>90.498716000000002</v>
      </c>
    </row>
    <row r="180780" spans="1:4" x14ac:dyDescent="0.2">
      <c r="A180780" s="4" t="s">
        <v>531</v>
      </c>
      <c r="B180780" s="4" t="s">
        <v>172383</v>
      </c>
      <c r="C180780" s="7">
        <v>56.253962000000001</v>
      </c>
      <c r="D180780" s="7">
        <v>90.498716000000002</v>
      </c>
    </row>
    <row r="180781" spans="1:4" x14ac:dyDescent="0.2">
      <c r="A180781" s="4" t="s">
        <v>531</v>
      </c>
      <c r="B180781" s="4" t="s">
        <v>172384</v>
      </c>
      <c r="C180781" s="7">
        <v>56.253962000000001</v>
      </c>
      <c r="D180781" s="7">
        <v>90.498716000000002</v>
      </c>
    </row>
    <row r="180782" spans="1:4" x14ac:dyDescent="0.2">
      <c r="A180782" s="4" t="s">
        <v>531</v>
      </c>
      <c r="B180782" s="4" t="s">
        <v>172385</v>
      </c>
      <c r="C180782" s="7">
        <v>56.253962000000001</v>
      </c>
      <c r="D180782" s="7">
        <v>90.498716000000002</v>
      </c>
    </row>
    <row r="180783" spans="1:4" x14ac:dyDescent="0.2">
      <c r="A180783" s="4" t="s">
        <v>531</v>
      </c>
      <c r="B180783" s="4" t="s">
        <v>172386</v>
      </c>
      <c r="C180783" s="7">
        <v>56.253962000000001</v>
      </c>
      <c r="D180783" s="7">
        <v>90.498716000000002</v>
      </c>
    </row>
    <row r="180784" spans="1:4" x14ac:dyDescent="0.2">
      <c r="A180784" s="4" t="s">
        <v>531</v>
      </c>
      <c r="B180784" s="4" t="s">
        <v>172387</v>
      </c>
      <c r="C180784" s="7">
        <v>56.253962000000001</v>
      </c>
      <c r="D180784" s="7">
        <v>90.498716000000002</v>
      </c>
    </row>
    <row r="180785" spans="1:4" x14ac:dyDescent="0.2">
      <c r="A180785" s="4" t="s">
        <v>531</v>
      </c>
      <c r="B180785" s="4" t="s">
        <v>172388</v>
      </c>
      <c r="C180785" s="7">
        <v>56.253962000000001</v>
      </c>
      <c r="D180785" s="7">
        <v>90.498716000000002</v>
      </c>
    </row>
    <row r="180786" spans="1:4" x14ac:dyDescent="0.2">
      <c r="A180786" s="4" t="s">
        <v>531</v>
      </c>
      <c r="B180786" s="4" t="s">
        <v>172389</v>
      </c>
      <c r="C180786" s="7">
        <v>56.253962000000001</v>
      </c>
      <c r="D180786" s="7">
        <v>90.498716000000002</v>
      </c>
    </row>
    <row r="180787" spans="1:4" x14ac:dyDescent="0.2">
      <c r="A180787" s="4" t="s">
        <v>531</v>
      </c>
      <c r="B180787" s="4" t="s">
        <v>172390</v>
      </c>
      <c r="C180787" s="7">
        <v>56.253962000000001</v>
      </c>
      <c r="D180787" s="7">
        <v>90.498716000000002</v>
      </c>
    </row>
    <row r="180788" spans="1:4" x14ac:dyDescent="0.2">
      <c r="A180788" s="4" t="s">
        <v>531</v>
      </c>
      <c r="B180788" s="4" t="s">
        <v>172391</v>
      </c>
      <c r="C180788" s="7">
        <v>56.253962000000001</v>
      </c>
      <c r="D180788" s="7">
        <v>90.498716000000002</v>
      </c>
    </row>
    <row r="180789" spans="1:4" x14ac:dyDescent="0.2">
      <c r="A180789" s="4" t="s">
        <v>531</v>
      </c>
      <c r="B180789" s="4" t="s">
        <v>172392</v>
      </c>
      <c r="C180789" s="7">
        <v>56.253962000000001</v>
      </c>
      <c r="D180789" s="7">
        <v>90.498716000000002</v>
      </c>
    </row>
    <row r="180790" spans="1:4" x14ac:dyDescent="0.2">
      <c r="A180790" s="4" t="s">
        <v>531</v>
      </c>
      <c r="B180790" s="4" t="s">
        <v>172393</v>
      </c>
      <c r="C180790" s="7">
        <v>56.253962000000001</v>
      </c>
      <c r="D180790" s="7">
        <v>90.498716000000002</v>
      </c>
    </row>
    <row r="180791" spans="1:4" x14ac:dyDescent="0.2">
      <c r="A180791" s="4" t="s">
        <v>531</v>
      </c>
      <c r="B180791" s="4" t="s">
        <v>172394</v>
      </c>
      <c r="C180791" s="7">
        <v>56.253962000000001</v>
      </c>
      <c r="D180791" s="7">
        <v>90.498716000000002</v>
      </c>
    </row>
    <row r="180792" spans="1:4" x14ac:dyDescent="0.2">
      <c r="A180792" s="4" t="s">
        <v>531</v>
      </c>
      <c r="B180792" s="4" t="s">
        <v>172395</v>
      </c>
      <c r="C180792" s="7">
        <v>56.253962000000001</v>
      </c>
      <c r="D180792" s="7">
        <v>90.498716000000002</v>
      </c>
    </row>
    <row r="180793" spans="1:4" x14ac:dyDescent="0.2">
      <c r="A180793" s="4" t="s">
        <v>531</v>
      </c>
      <c r="B180793" s="4" t="s">
        <v>172396</v>
      </c>
      <c r="C180793" s="7">
        <v>56.253962000000001</v>
      </c>
      <c r="D180793" s="7">
        <v>90.498716000000002</v>
      </c>
    </row>
    <row r="180794" spans="1:4" x14ac:dyDescent="0.2">
      <c r="A180794" s="4" t="s">
        <v>531</v>
      </c>
      <c r="B180794" s="4" t="s">
        <v>172397</v>
      </c>
      <c r="C180794" s="7">
        <v>56.253962000000001</v>
      </c>
      <c r="D180794" s="7">
        <v>90.498716000000002</v>
      </c>
    </row>
    <row r="180795" spans="1:4" x14ac:dyDescent="0.2">
      <c r="A180795" s="4" t="s">
        <v>531</v>
      </c>
      <c r="B180795" s="4" t="s">
        <v>172398</v>
      </c>
      <c r="C180795" s="7">
        <v>56.253962000000001</v>
      </c>
      <c r="D180795" s="7">
        <v>90.498716000000002</v>
      </c>
    </row>
    <row r="180796" spans="1:4" x14ac:dyDescent="0.2">
      <c r="A180796" s="4" t="s">
        <v>531</v>
      </c>
      <c r="B180796" s="4" t="s">
        <v>172399</v>
      </c>
      <c r="C180796" s="7">
        <v>56.253962000000001</v>
      </c>
      <c r="D180796" s="7">
        <v>90.498716000000002</v>
      </c>
    </row>
    <row r="180797" spans="1:4" x14ac:dyDescent="0.2">
      <c r="A180797" s="4" t="s">
        <v>531</v>
      </c>
      <c r="B180797" s="4" t="s">
        <v>172400</v>
      </c>
      <c r="C180797" s="7">
        <v>56.253962000000001</v>
      </c>
      <c r="D180797" s="7">
        <v>90.498716000000002</v>
      </c>
    </row>
    <row r="180798" spans="1:4" x14ac:dyDescent="0.2">
      <c r="A180798" s="4" t="s">
        <v>531</v>
      </c>
      <c r="B180798" s="4" t="s">
        <v>172401</v>
      </c>
      <c r="C180798" s="7">
        <v>56.253962000000001</v>
      </c>
      <c r="D180798" s="7">
        <v>90.498716000000002</v>
      </c>
    </row>
    <row r="180799" spans="1:4" x14ac:dyDescent="0.2">
      <c r="A180799" s="4" t="s">
        <v>531</v>
      </c>
      <c r="B180799" s="4" t="s">
        <v>172402</v>
      </c>
      <c r="C180799" s="7">
        <v>56.253962000000001</v>
      </c>
      <c r="D180799" s="7">
        <v>90.498716000000002</v>
      </c>
    </row>
    <row r="180800" spans="1:4" x14ac:dyDescent="0.2">
      <c r="A180800" s="4" t="s">
        <v>531</v>
      </c>
      <c r="B180800" s="4" t="s">
        <v>172403</v>
      </c>
      <c r="C180800" s="7">
        <v>56.253962000000001</v>
      </c>
      <c r="D180800" s="7">
        <v>90.498716000000002</v>
      </c>
    </row>
    <row r="180801" spans="1:4" x14ac:dyDescent="0.2">
      <c r="A180801" s="4" t="s">
        <v>531</v>
      </c>
      <c r="B180801" s="4" t="s">
        <v>172404</v>
      </c>
      <c r="C180801" s="7">
        <v>56.253962000000001</v>
      </c>
      <c r="D180801" s="7">
        <v>90.498716000000002</v>
      </c>
    </row>
    <row r="180802" spans="1:4" x14ac:dyDescent="0.2">
      <c r="A180802" s="4" t="s">
        <v>531</v>
      </c>
      <c r="B180802" s="4" t="s">
        <v>172405</v>
      </c>
      <c r="C180802" s="7">
        <v>56.253962000000001</v>
      </c>
      <c r="D180802" s="7">
        <v>90.498716000000002</v>
      </c>
    </row>
    <row r="180803" spans="1:4" x14ac:dyDescent="0.2">
      <c r="A180803" s="4" t="s">
        <v>531</v>
      </c>
      <c r="B180803" s="4" t="s">
        <v>172406</v>
      </c>
      <c r="C180803" s="7">
        <v>56.253962000000001</v>
      </c>
      <c r="D180803" s="7">
        <v>90.498716000000002</v>
      </c>
    </row>
    <row r="180804" spans="1:4" x14ac:dyDescent="0.2">
      <c r="A180804" s="4" t="s">
        <v>531</v>
      </c>
      <c r="B180804" s="4" t="s">
        <v>172407</v>
      </c>
      <c r="C180804" s="7">
        <v>56.253962000000001</v>
      </c>
      <c r="D180804" s="7">
        <v>90.498716000000002</v>
      </c>
    </row>
    <row r="180805" spans="1:4" x14ac:dyDescent="0.2">
      <c r="A180805" s="4" t="s">
        <v>531</v>
      </c>
      <c r="B180805" s="4" t="s">
        <v>172408</v>
      </c>
      <c r="C180805" s="7">
        <v>56.253962000000001</v>
      </c>
      <c r="D180805" s="7">
        <v>90.498716000000002</v>
      </c>
    </row>
    <row r="180806" spans="1:4" x14ac:dyDescent="0.2">
      <c r="A180806" s="4" t="s">
        <v>531</v>
      </c>
      <c r="B180806" s="4" t="s">
        <v>172409</v>
      </c>
      <c r="C180806" s="7">
        <v>56.254916999999999</v>
      </c>
      <c r="D180806" s="7">
        <v>90.504861000000005</v>
      </c>
    </row>
    <row r="180807" spans="1:4" x14ac:dyDescent="0.2">
      <c r="A180807" s="4" t="s">
        <v>531</v>
      </c>
      <c r="B180807" s="4" t="s">
        <v>172410</v>
      </c>
      <c r="C180807" s="7">
        <v>56.254916999999999</v>
      </c>
      <c r="D180807" s="7">
        <v>90.504861000000005</v>
      </c>
    </row>
    <row r="180808" spans="1:4" x14ac:dyDescent="0.2">
      <c r="A180808" s="4" t="s">
        <v>531</v>
      </c>
      <c r="B180808" s="4" t="s">
        <v>172411</v>
      </c>
      <c r="C180808" s="7">
        <v>56.254916999999999</v>
      </c>
      <c r="D180808" s="7">
        <v>90.504861000000005</v>
      </c>
    </row>
    <row r="180809" spans="1:4" x14ac:dyDescent="0.2">
      <c r="A180809" s="4" t="s">
        <v>531</v>
      </c>
      <c r="B180809" s="4" t="s">
        <v>172412</v>
      </c>
      <c r="C180809" s="7">
        <v>56.254916999999999</v>
      </c>
      <c r="D180809" s="7">
        <v>90.504861000000005</v>
      </c>
    </row>
    <row r="180810" spans="1:4" x14ac:dyDescent="0.2">
      <c r="A180810" s="4" t="s">
        <v>531</v>
      </c>
      <c r="B180810" s="4" t="s">
        <v>172413</v>
      </c>
      <c r="C180810" s="7">
        <v>56.254916999999999</v>
      </c>
      <c r="D180810" s="7">
        <v>90.504861000000005</v>
      </c>
    </row>
    <row r="180811" spans="1:4" x14ac:dyDescent="0.2">
      <c r="A180811" s="4" t="s">
        <v>531</v>
      </c>
      <c r="B180811" s="4" t="s">
        <v>172414</v>
      </c>
      <c r="C180811" s="7">
        <v>56.254916999999999</v>
      </c>
      <c r="D180811" s="7">
        <v>90.504861000000005</v>
      </c>
    </row>
    <row r="180812" spans="1:4" x14ac:dyDescent="0.2">
      <c r="A180812" s="4" t="s">
        <v>531</v>
      </c>
      <c r="B180812" s="4" t="s">
        <v>172415</v>
      </c>
      <c r="C180812" s="7">
        <v>56.254916999999999</v>
      </c>
      <c r="D180812" s="7">
        <v>90.504861000000005</v>
      </c>
    </row>
    <row r="180813" spans="1:4" x14ac:dyDescent="0.2">
      <c r="A180813" s="4" t="s">
        <v>531</v>
      </c>
      <c r="B180813" s="4" t="s">
        <v>172416</v>
      </c>
      <c r="C180813" s="7">
        <v>56.254916999999999</v>
      </c>
      <c r="D180813" s="7">
        <v>90.504861000000005</v>
      </c>
    </row>
    <row r="180814" spans="1:4" x14ac:dyDescent="0.2">
      <c r="A180814" s="4" t="s">
        <v>531</v>
      </c>
      <c r="B180814" s="4" t="s">
        <v>172417</v>
      </c>
      <c r="C180814" s="7">
        <v>56.254916999999999</v>
      </c>
      <c r="D180814" s="7">
        <v>90.504861000000005</v>
      </c>
    </row>
    <row r="180815" spans="1:4" x14ac:dyDescent="0.2">
      <c r="A180815" s="4" t="s">
        <v>531</v>
      </c>
      <c r="B180815" s="4" t="s">
        <v>172418</v>
      </c>
      <c r="C180815" s="7">
        <v>56.254916999999999</v>
      </c>
      <c r="D180815" s="7">
        <v>90.504861000000005</v>
      </c>
    </row>
    <row r="180816" spans="1:4" x14ac:dyDescent="0.2">
      <c r="A180816" s="4" t="s">
        <v>531</v>
      </c>
      <c r="B180816" s="4" t="s">
        <v>172419</v>
      </c>
      <c r="C180816" s="7">
        <v>56.254916999999999</v>
      </c>
      <c r="D180816" s="7">
        <v>90.504861000000005</v>
      </c>
    </row>
    <row r="180817" spans="1:4" x14ac:dyDescent="0.2">
      <c r="A180817" s="4" t="s">
        <v>531</v>
      </c>
      <c r="B180817" s="4" t="s">
        <v>172420</v>
      </c>
      <c r="C180817" s="7">
        <v>56.254916999999999</v>
      </c>
      <c r="D180817" s="7">
        <v>90.504861000000005</v>
      </c>
    </row>
    <row r="180818" spans="1:4" x14ac:dyDescent="0.2">
      <c r="A180818" s="4" t="s">
        <v>531</v>
      </c>
      <c r="B180818" s="4" t="s">
        <v>172421</v>
      </c>
      <c r="C180818" s="7">
        <v>56.254916999999999</v>
      </c>
      <c r="D180818" s="7">
        <v>90.504861000000005</v>
      </c>
    </row>
    <row r="180819" spans="1:4" x14ac:dyDescent="0.2">
      <c r="A180819" s="4" t="s">
        <v>531</v>
      </c>
      <c r="B180819" s="4" t="s">
        <v>172422</v>
      </c>
      <c r="C180819" s="7">
        <v>56.254916999999999</v>
      </c>
      <c r="D180819" s="7">
        <v>90.504861000000005</v>
      </c>
    </row>
    <row r="180820" spans="1:4" x14ac:dyDescent="0.2">
      <c r="A180820" s="4" t="s">
        <v>531</v>
      </c>
      <c r="B180820" s="4" t="s">
        <v>172423</v>
      </c>
      <c r="C180820" s="7">
        <v>56.254916999999999</v>
      </c>
      <c r="D180820" s="7">
        <v>90.504861000000005</v>
      </c>
    </row>
    <row r="180821" spans="1:4" x14ac:dyDescent="0.2">
      <c r="A180821" s="4" t="s">
        <v>531</v>
      </c>
      <c r="B180821" s="4" t="s">
        <v>172424</v>
      </c>
      <c r="C180821" s="7">
        <v>56.254916999999999</v>
      </c>
      <c r="D180821" s="7">
        <v>90.504861000000005</v>
      </c>
    </row>
    <row r="180822" spans="1:4" x14ac:dyDescent="0.2">
      <c r="A180822" s="4" t="s">
        <v>531</v>
      </c>
      <c r="B180822" s="4" t="s">
        <v>172425</v>
      </c>
      <c r="C180822" s="7">
        <v>56.254916999999999</v>
      </c>
      <c r="D180822" s="7">
        <v>90.504861000000005</v>
      </c>
    </row>
    <row r="180823" spans="1:4" x14ac:dyDescent="0.2">
      <c r="A180823" s="4" t="s">
        <v>531</v>
      </c>
      <c r="B180823" s="4" t="s">
        <v>172426</v>
      </c>
      <c r="C180823" s="7">
        <v>56.254916999999999</v>
      </c>
      <c r="D180823" s="7">
        <v>90.504861000000005</v>
      </c>
    </row>
    <row r="180824" spans="1:4" x14ac:dyDescent="0.2">
      <c r="A180824" s="4" t="s">
        <v>531</v>
      </c>
      <c r="B180824" s="4" t="s">
        <v>172427</v>
      </c>
      <c r="C180824" s="7">
        <v>56.254916999999999</v>
      </c>
      <c r="D180824" s="7">
        <v>90.504861000000005</v>
      </c>
    </row>
    <row r="180825" spans="1:4" x14ac:dyDescent="0.2">
      <c r="A180825" s="4" t="s">
        <v>531</v>
      </c>
      <c r="B180825" s="4" t="s">
        <v>172428</v>
      </c>
      <c r="C180825" s="7">
        <v>56.254916999999999</v>
      </c>
      <c r="D180825" s="7">
        <v>90.504861000000005</v>
      </c>
    </row>
    <row r="180826" spans="1:4" x14ac:dyDescent="0.2">
      <c r="A180826" s="4" t="s">
        <v>531</v>
      </c>
      <c r="B180826" s="4" t="s">
        <v>172429</v>
      </c>
      <c r="C180826" s="7">
        <v>56.254916999999999</v>
      </c>
      <c r="D180826" s="7">
        <v>90.504861000000005</v>
      </c>
    </row>
    <row r="180827" spans="1:4" x14ac:dyDescent="0.2">
      <c r="A180827" s="4" t="s">
        <v>531</v>
      </c>
      <c r="B180827" s="4" t="s">
        <v>172430</v>
      </c>
      <c r="C180827" s="7">
        <v>56.254916999999999</v>
      </c>
      <c r="D180827" s="7">
        <v>90.504861000000005</v>
      </c>
    </row>
    <row r="180828" spans="1:4" x14ac:dyDescent="0.2">
      <c r="A180828" s="4" t="s">
        <v>531</v>
      </c>
      <c r="B180828" s="4" t="s">
        <v>172431</v>
      </c>
      <c r="C180828" s="7">
        <v>56.254916999999999</v>
      </c>
      <c r="D180828" s="7">
        <v>90.504861000000005</v>
      </c>
    </row>
    <row r="180829" spans="1:4" x14ac:dyDescent="0.2">
      <c r="A180829" s="4" t="s">
        <v>531</v>
      </c>
      <c r="B180829" s="4" t="s">
        <v>172432</v>
      </c>
      <c r="C180829" s="7">
        <v>56.254916999999999</v>
      </c>
      <c r="D180829" s="7">
        <v>90.504861000000005</v>
      </c>
    </row>
    <row r="180830" spans="1:4" x14ac:dyDescent="0.2">
      <c r="A180830" s="4" t="s">
        <v>531</v>
      </c>
      <c r="B180830" s="4" t="s">
        <v>172433</v>
      </c>
      <c r="C180830" s="7">
        <v>56.254916999999999</v>
      </c>
      <c r="D180830" s="7">
        <v>90.504861000000005</v>
      </c>
    </row>
    <row r="180831" spans="1:4" x14ac:dyDescent="0.2">
      <c r="A180831" s="4" t="s">
        <v>531</v>
      </c>
      <c r="B180831" s="4" t="s">
        <v>143596</v>
      </c>
      <c r="C180831" s="7">
        <v>56.254916999999999</v>
      </c>
      <c r="D180831" s="7">
        <v>90.504861000000005</v>
      </c>
    </row>
    <row r="180832" spans="1:4" x14ac:dyDescent="0.2">
      <c r="A180832" s="4" t="s">
        <v>531</v>
      </c>
      <c r="B180832" s="4" t="s">
        <v>172434</v>
      </c>
      <c r="C180832" s="7">
        <v>56.254916999999999</v>
      </c>
      <c r="D180832" s="7">
        <v>90.504861000000005</v>
      </c>
    </row>
    <row r="180833" spans="1:4" x14ac:dyDescent="0.2">
      <c r="A180833" s="4" t="s">
        <v>531</v>
      </c>
      <c r="B180833" s="4" t="s">
        <v>172435</v>
      </c>
      <c r="C180833" s="7">
        <v>56.254916999999999</v>
      </c>
      <c r="D180833" s="7">
        <v>90.504861000000005</v>
      </c>
    </row>
    <row r="180834" spans="1:4" x14ac:dyDescent="0.2">
      <c r="A180834" s="4" t="s">
        <v>531</v>
      </c>
      <c r="B180834" s="4" t="s">
        <v>172436</v>
      </c>
      <c r="C180834" s="7">
        <v>56.254916999999999</v>
      </c>
      <c r="D180834" s="7">
        <v>90.504861000000005</v>
      </c>
    </row>
    <row r="180835" spans="1:4" x14ac:dyDescent="0.2">
      <c r="A180835" s="4" t="s">
        <v>531</v>
      </c>
      <c r="B180835" s="4" t="s">
        <v>172437</v>
      </c>
      <c r="C180835" s="7">
        <v>56.254916999999999</v>
      </c>
      <c r="D180835" s="7">
        <v>90.504861000000005</v>
      </c>
    </row>
    <row r="180836" spans="1:4" x14ac:dyDescent="0.2">
      <c r="A180836" s="4" t="s">
        <v>531</v>
      </c>
      <c r="B180836" s="4" t="s">
        <v>172438</v>
      </c>
      <c r="C180836" s="7">
        <v>56.254916999999999</v>
      </c>
      <c r="D180836" s="7">
        <v>90.504861000000005</v>
      </c>
    </row>
    <row r="180837" spans="1:4" x14ac:dyDescent="0.2">
      <c r="A180837" s="4" t="s">
        <v>531</v>
      </c>
      <c r="B180837" s="4" t="s">
        <v>172439</v>
      </c>
      <c r="C180837" s="7">
        <v>56.254916999999999</v>
      </c>
      <c r="D180837" s="7">
        <v>90.504861000000005</v>
      </c>
    </row>
    <row r="180838" spans="1:4" x14ac:dyDescent="0.2">
      <c r="A180838" s="4" t="s">
        <v>531</v>
      </c>
      <c r="B180838" s="4" t="s">
        <v>172440</v>
      </c>
      <c r="C180838" s="7">
        <v>56.254916999999999</v>
      </c>
      <c r="D180838" s="7">
        <v>90.504861000000005</v>
      </c>
    </row>
    <row r="180839" spans="1:4" x14ac:dyDescent="0.2">
      <c r="A180839" s="4" t="s">
        <v>531</v>
      </c>
      <c r="B180839" s="4" t="s">
        <v>172441</v>
      </c>
      <c r="C180839" s="7">
        <v>56.254916999999999</v>
      </c>
      <c r="D180839" s="7">
        <v>90.504861000000005</v>
      </c>
    </row>
    <row r="180840" spans="1:4" x14ac:dyDescent="0.2">
      <c r="A180840" s="4" t="s">
        <v>531</v>
      </c>
      <c r="B180840" s="4" t="s">
        <v>172442</v>
      </c>
      <c r="C180840" s="7">
        <v>56.254916999999999</v>
      </c>
      <c r="D180840" s="7">
        <v>90.504861000000005</v>
      </c>
    </row>
    <row r="180841" spans="1:4" x14ac:dyDescent="0.2">
      <c r="A180841" s="4" t="s">
        <v>531</v>
      </c>
      <c r="B180841" s="4" t="s">
        <v>172443</v>
      </c>
      <c r="C180841" s="7">
        <v>56.254916999999999</v>
      </c>
      <c r="D180841" s="7">
        <v>90.504861000000005</v>
      </c>
    </row>
    <row r="180842" spans="1:4" x14ac:dyDescent="0.2">
      <c r="A180842" s="4" t="s">
        <v>531</v>
      </c>
      <c r="B180842" s="4" t="s">
        <v>172444</v>
      </c>
      <c r="C180842" s="7">
        <v>56.254916999999999</v>
      </c>
      <c r="D180842" s="7">
        <v>90.504861000000005</v>
      </c>
    </row>
    <row r="180843" spans="1:4" x14ac:dyDescent="0.2">
      <c r="A180843" s="4" t="s">
        <v>531</v>
      </c>
      <c r="B180843" s="4" t="s">
        <v>172445</v>
      </c>
      <c r="C180843" s="7">
        <v>56.254916999999999</v>
      </c>
      <c r="D180843" s="7">
        <v>90.504861000000005</v>
      </c>
    </row>
    <row r="180844" spans="1:4" x14ac:dyDescent="0.2">
      <c r="A180844" s="4" t="s">
        <v>531</v>
      </c>
      <c r="B180844" s="4" t="s">
        <v>172446</v>
      </c>
      <c r="C180844" s="7">
        <v>56.254916999999999</v>
      </c>
      <c r="D180844" s="7">
        <v>90.504861000000005</v>
      </c>
    </row>
    <row r="180845" spans="1:4" x14ac:dyDescent="0.2">
      <c r="A180845" s="4" t="s">
        <v>531</v>
      </c>
      <c r="B180845" s="4" t="s">
        <v>172447</v>
      </c>
      <c r="C180845" s="7">
        <v>56.254916999999999</v>
      </c>
      <c r="D180845" s="7">
        <v>90.504861000000005</v>
      </c>
    </row>
    <row r="180846" spans="1:4" x14ac:dyDescent="0.2">
      <c r="A180846" s="4" t="s">
        <v>531</v>
      </c>
      <c r="B180846" s="4" t="s">
        <v>172448</v>
      </c>
      <c r="C180846" s="7">
        <v>56.254916999999999</v>
      </c>
      <c r="D180846" s="7">
        <v>90.504861000000005</v>
      </c>
    </row>
    <row r="180847" spans="1:4" x14ac:dyDescent="0.2">
      <c r="A180847" s="4" t="s">
        <v>531</v>
      </c>
      <c r="B180847" s="4" t="s">
        <v>172449</v>
      </c>
      <c r="C180847" s="7">
        <v>56.254916999999999</v>
      </c>
      <c r="D180847" s="7">
        <v>90.504861000000005</v>
      </c>
    </row>
    <row r="180848" spans="1:4" x14ac:dyDescent="0.2">
      <c r="A180848" s="4" t="s">
        <v>531</v>
      </c>
      <c r="B180848" s="4" t="s">
        <v>172450</v>
      </c>
      <c r="C180848" s="7">
        <v>56.254916999999999</v>
      </c>
      <c r="D180848" s="7">
        <v>90.504861000000005</v>
      </c>
    </row>
    <row r="180849" spans="1:4" x14ac:dyDescent="0.2">
      <c r="A180849" s="4" t="s">
        <v>531</v>
      </c>
      <c r="B180849" s="4" t="s">
        <v>172451</v>
      </c>
      <c r="C180849" s="7">
        <v>56.254916999999999</v>
      </c>
      <c r="D180849" s="7">
        <v>90.504861000000005</v>
      </c>
    </row>
    <row r="180850" spans="1:4" x14ac:dyDescent="0.2">
      <c r="A180850" s="4" t="s">
        <v>531</v>
      </c>
      <c r="B180850" s="4" t="s">
        <v>172452</v>
      </c>
      <c r="C180850" s="7">
        <v>56.254916999999999</v>
      </c>
      <c r="D180850" s="7">
        <v>90.504861000000005</v>
      </c>
    </row>
    <row r="180851" spans="1:4" x14ac:dyDescent="0.2">
      <c r="A180851" s="4" t="s">
        <v>531</v>
      </c>
      <c r="B180851" s="4" t="s">
        <v>172453</v>
      </c>
      <c r="C180851" s="7">
        <v>56.254916999999999</v>
      </c>
      <c r="D180851" s="7">
        <v>90.504861000000005</v>
      </c>
    </row>
    <row r="180852" spans="1:4" x14ac:dyDescent="0.2">
      <c r="A180852" s="4" t="s">
        <v>531</v>
      </c>
      <c r="B180852" s="4" t="s">
        <v>172454</v>
      </c>
      <c r="C180852" s="7">
        <v>56.254916999999999</v>
      </c>
      <c r="D180852" s="7">
        <v>90.504861000000005</v>
      </c>
    </row>
    <row r="180853" spans="1:4" x14ac:dyDescent="0.2">
      <c r="A180853" s="4" t="s">
        <v>531</v>
      </c>
      <c r="B180853" s="4" t="s">
        <v>172455</v>
      </c>
      <c r="C180853" s="7">
        <v>56.254916999999999</v>
      </c>
      <c r="D180853" s="7">
        <v>90.504861000000005</v>
      </c>
    </row>
    <row r="180854" spans="1:4" x14ac:dyDescent="0.2">
      <c r="A180854" s="4" t="s">
        <v>531</v>
      </c>
      <c r="B180854" s="4" t="s">
        <v>172456</v>
      </c>
      <c r="C180854" s="7">
        <v>56.254916999999999</v>
      </c>
      <c r="D180854" s="7">
        <v>90.504861000000005</v>
      </c>
    </row>
    <row r="180855" spans="1:4" x14ac:dyDescent="0.2">
      <c r="A180855" s="4" t="s">
        <v>531</v>
      </c>
      <c r="B180855" s="4" t="s">
        <v>172457</v>
      </c>
      <c r="C180855" s="7">
        <v>56.254916999999999</v>
      </c>
      <c r="D180855" s="7">
        <v>90.504861000000005</v>
      </c>
    </row>
    <row r="180856" spans="1:4" x14ac:dyDescent="0.2">
      <c r="A180856" s="4" t="s">
        <v>531</v>
      </c>
      <c r="B180856" s="4" t="s">
        <v>172458</v>
      </c>
      <c r="C180856" s="7">
        <v>56.254916999999999</v>
      </c>
      <c r="D180856" s="7">
        <v>90.504861000000005</v>
      </c>
    </row>
    <row r="180857" spans="1:4" x14ac:dyDescent="0.2">
      <c r="A180857" s="4" t="s">
        <v>531</v>
      </c>
      <c r="B180857" s="4" t="s">
        <v>172459</v>
      </c>
      <c r="C180857" s="7">
        <v>56.254916999999999</v>
      </c>
      <c r="D180857" s="7">
        <v>90.504861000000005</v>
      </c>
    </row>
    <row r="180858" spans="1:4" x14ac:dyDescent="0.2">
      <c r="A180858" s="4" t="s">
        <v>531</v>
      </c>
      <c r="B180858" s="4" t="s">
        <v>172460</v>
      </c>
      <c r="C180858" s="7">
        <v>56.254916999999999</v>
      </c>
      <c r="D180858" s="7">
        <v>90.504861000000005</v>
      </c>
    </row>
    <row r="180859" spans="1:4" x14ac:dyDescent="0.2">
      <c r="A180859" s="4" t="s">
        <v>531</v>
      </c>
      <c r="B180859" s="4" t="s">
        <v>172461</v>
      </c>
      <c r="C180859" s="7">
        <v>56.254916999999999</v>
      </c>
      <c r="D180859" s="7">
        <v>90.504861000000005</v>
      </c>
    </row>
    <row r="180860" spans="1:4" x14ac:dyDescent="0.2">
      <c r="A180860" s="4" t="s">
        <v>531</v>
      </c>
      <c r="B180860" s="4" t="s">
        <v>172462</v>
      </c>
      <c r="C180860" s="7">
        <v>56.254916999999999</v>
      </c>
      <c r="D180860" s="7">
        <v>90.504861000000005</v>
      </c>
    </row>
    <row r="180861" spans="1:4" x14ac:dyDescent="0.2">
      <c r="A180861" s="4" t="s">
        <v>531</v>
      </c>
      <c r="B180861" s="4" t="s">
        <v>172463</v>
      </c>
      <c r="C180861" s="7">
        <v>56.254916999999999</v>
      </c>
      <c r="D180861" s="7">
        <v>90.504861000000005</v>
      </c>
    </row>
    <row r="180862" spans="1:4" x14ac:dyDescent="0.2">
      <c r="A180862" s="4" t="s">
        <v>531</v>
      </c>
      <c r="B180862" s="4" t="s">
        <v>172464</v>
      </c>
      <c r="C180862" s="7">
        <v>56.254916999999999</v>
      </c>
      <c r="D180862" s="7">
        <v>90.504861000000005</v>
      </c>
    </row>
    <row r="180863" spans="1:4" x14ac:dyDescent="0.2">
      <c r="A180863" s="4" t="s">
        <v>531</v>
      </c>
      <c r="B180863" s="4" t="s">
        <v>172465</v>
      </c>
      <c r="C180863" s="7">
        <v>56.254916999999999</v>
      </c>
      <c r="D180863" s="7">
        <v>90.504861000000005</v>
      </c>
    </row>
    <row r="180864" spans="1:4" x14ac:dyDescent="0.2">
      <c r="A180864" s="4" t="s">
        <v>531</v>
      </c>
      <c r="B180864" s="4" t="s">
        <v>172466</v>
      </c>
      <c r="C180864" s="7">
        <v>56.254916999999999</v>
      </c>
      <c r="D180864" s="7">
        <v>90.504861000000005</v>
      </c>
    </row>
    <row r="180865" spans="1:4" x14ac:dyDescent="0.2">
      <c r="A180865" s="4" t="s">
        <v>531</v>
      </c>
      <c r="B180865" s="4" t="s">
        <v>172467</v>
      </c>
      <c r="C180865" s="7">
        <v>56.254916999999999</v>
      </c>
      <c r="D180865" s="7">
        <v>90.504861000000005</v>
      </c>
    </row>
    <row r="180866" spans="1:4" x14ac:dyDescent="0.2">
      <c r="A180866" s="4" t="s">
        <v>531</v>
      </c>
      <c r="B180866" s="4" t="s">
        <v>172468</v>
      </c>
      <c r="C180866" s="7">
        <v>56.254916999999999</v>
      </c>
      <c r="D180866" s="7">
        <v>90.504861000000005</v>
      </c>
    </row>
    <row r="180867" spans="1:4" x14ac:dyDescent="0.2">
      <c r="A180867" s="4" t="s">
        <v>531</v>
      </c>
      <c r="B180867" s="4" t="s">
        <v>172469</v>
      </c>
      <c r="C180867" s="7">
        <v>56.254916999999999</v>
      </c>
      <c r="D180867" s="7">
        <v>90.504861000000005</v>
      </c>
    </row>
    <row r="180868" spans="1:4" x14ac:dyDescent="0.2">
      <c r="A180868" s="4" t="s">
        <v>531</v>
      </c>
      <c r="B180868" s="4" t="s">
        <v>172470</v>
      </c>
      <c r="C180868" s="7">
        <v>56.254916999999999</v>
      </c>
      <c r="D180868" s="7">
        <v>90.504861000000005</v>
      </c>
    </row>
    <row r="180869" spans="1:4" x14ac:dyDescent="0.2">
      <c r="A180869" s="4" t="s">
        <v>531</v>
      </c>
      <c r="B180869" s="4" t="s">
        <v>172471</v>
      </c>
      <c r="C180869" s="7">
        <v>56.254916999999999</v>
      </c>
      <c r="D180869" s="7">
        <v>90.504861000000005</v>
      </c>
    </row>
    <row r="180870" spans="1:4" x14ac:dyDescent="0.2">
      <c r="A180870" s="4" t="s">
        <v>531</v>
      </c>
      <c r="B180870" s="4" t="s">
        <v>172472</v>
      </c>
      <c r="C180870" s="7">
        <v>56.254916999999999</v>
      </c>
      <c r="D180870" s="7">
        <v>90.504861000000005</v>
      </c>
    </row>
    <row r="180871" spans="1:4" x14ac:dyDescent="0.2">
      <c r="A180871" s="4" t="s">
        <v>531</v>
      </c>
      <c r="B180871" s="4" t="s">
        <v>172473</v>
      </c>
      <c r="C180871" s="7">
        <v>56.254916999999999</v>
      </c>
      <c r="D180871" s="7">
        <v>90.504861000000005</v>
      </c>
    </row>
    <row r="180872" spans="1:4" x14ac:dyDescent="0.2">
      <c r="A180872" s="4" t="s">
        <v>531</v>
      </c>
      <c r="B180872" s="4" t="s">
        <v>172474</v>
      </c>
      <c r="C180872" s="7">
        <v>56.254916999999999</v>
      </c>
      <c r="D180872" s="7">
        <v>90.504861000000005</v>
      </c>
    </row>
    <row r="180873" spans="1:4" x14ac:dyDescent="0.2">
      <c r="A180873" s="4" t="s">
        <v>531</v>
      </c>
      <c r="B180873" s="4" t="s">
        <v>172475</v>
      </c>
      <c r="C180873" s="7">
        <v>56.254916999999999</v>
      </c>
      <c r="D180873" s="7">
        <v>90.504861000000005</v>
      </c>
    </row>
    <row r="180874" spans="1:4" x14ac:dyDescent="0.2">
      <c r="A180874" s="4" t="s">
        <v>531</v>
      </c>
      <c r="B180874" s="4" t="s">
        <v>172476</v>
      </c>
      <c r="C180874" s="7">
        <v>56.254916999999999</v>
      </c>
      <c r="D180874" s="7">
        <v>90.504861000000005</v>
      </c>
    </row>
    <row r="180875" spans="1:4" x14ac:dyDescent="0.2">
      <c r="A180875" s="4" t="s">
        <v>531</v>
      </c>
      <c r="B180875" s="4" t="s">
        <v>172477</v>
      </c>
      <c r="C180875" s="7">
        <v>56.254916999999999</v>
      </c>
      <c r="D180875" s="7">
        <v>90.504861000000005</v>
      </c>
    </row>
    <row r="180876" spans="1:4" x14ac:dyDescent="0.2">
      <c r="A180876" s="4" t="s">
        <v>531</v>
      </c>
      <c r="B180876" s="4" t="s">
        <v>172478</v>
      </c>
      <c r="C180876" s="7">
        <v>56.254916999999999</v>
      </c>
      <c r="D180876" s="7">
        <v>90.504861000000005</v>
      </c>
    </row>
    <row r="180877" spans="1:4" x14ac:dyDescent="0.2">
      <c r="A180877" s="4" t="s">
        <v>531</v>
      </c>
      <c r="B180877" s="4" t="s">
        <v>172479</v>
      </c>
      <c r="C180877" s="7">
        <v>56.254916999999999</v>
      </c>
      <c r="D180877" s="7">
        <v>90.504861000000005</v>
      </c>
    </row>
    <row r="180878" spans="1:4" x14ac:dyDescent="0.2">
      <c r="A180878" s="4" t="s">
        <v>531</v>
      </c>
      <c r="B180878" s="4" t="s">
        <v>172480</v>
      </c>
      <c r="C180878" s="7">
        <v>56.254916999999999</v>
      </c>
      <c r="D180878" s="7">
        <v>90.504861000000005</v>
      </c>
    </row>
    <row r="180879" spans="1:4" x14ac:dyDescent="0.2">
      <c r="A180879" s="4" t="s">
        <v>531</v>
      </c>
      <c r="B180879" s="4" t="s">
        <v>172481</v>
      </c>
      <c r="C180879" s="7">
        <v>56.254916999999999</v>
      </c>
      <c r="D180879" s="7">
        <v>90.504861000000005</v>
      </c>
    </row>
    <row r="180880" spans="1:4" x14ac:dyDescent="0.2">
      <c r="A180880" s="4" t="s">
        <v>531</v>
      </c>
      <c r="B180880" s="4" t="s">
        <v>172482</v>
      </c>
      <c r="C180880" s="7">
        <v>56.254916999999999</v>
      </c>
      <c r="D180880" s="7">
        <v>90.504861000000005</v>
      </c>
    </row>
    <row r="180881" spans="1:4" x14ac:dyDescent="0.2">
      <c r="A180881" s="4" t="s">
        <v>531</v>
      </c>
      <c r="B180881" s="4" t="s">
        <v>172483</v>
      </c>
      <c r="C180881" s="7">
        <v>56.254916999999999</v>
      </c>
      <c r="D180881" s="7">
        <v>90.504861000000005</v>
      </c>
    </row>
    <row r="180882" spans="1:4" x14ac:dyDescent="0.2">
      <c r="A180882" s="4" t="s">
        <v>531</v>
      </c>
      <c r="B180882" s="4" t="s">
        <v>172484</v>
      </c>
      <c r="C180882" s="7">
        <v>56.254916999999999</v>
      </c>
      <c r="D180882" s="7">
        <v>90.504861000000005</v>
      </c>
    </row>
    <row r="180883" spans="1:4" x14ac:dyDescent="0.2">
      <c r="A180883" s="4" t="s">
        <v>531</v>
      </c>
      <c r="B180883" s="4" t="s">
        <v>172485</v>
      </c>
      <c r="C180883" s="7">
        <v>56.254916999999999</v>
      </c>
      <c r="D180883" s="7">
        <v>90.504861000000005</v>
      </c>
    </row>
    <row r="180884" spans="1:4" x14ac:dyDescent="0.2">
      <c r="A180884" s="4" t="s">
        <v>531</v>
      </c>
      <c r="B180884" s="4" t="s">
        <v>172486</v>
      </c>
      <c r="C180884" s="7">
        <v>56.254916999999999</v>
      </c>
      <c r="D180884" s="7">
        <v>90.504861000000005</v>
      </c>
    </row>
    <row r="180885" spans="1:4" x14ac:dyDescent="0.2">
      <c r="A180885" s="4" t="s">
        <v>531</v>
      </c>
      <c r="B180885" s="4" t="s">
        <v>172487</v>
      </c>
      <c r="C180885" s="7">
        <v>56.254916999999999</v>
      </c>
      <c r="D180885" s="7">
        <v>90.504861000000005</v>
      </c>
    </row>
    <row r="180886" spans="1:4" x14ac:dyDescent="0.2">
      <c r="A180886" s="4" t="s">
        <v>531</v>
      </c>
      <c r="B180886" s="4" t="s">
        <v>172488</v>
      </c>
      <c r="C180886" s="7">
        <v>56.254916999999999</v>
      </c>
      <c r="D180886" s="7">
        <v>90.504861000000005</v>
      </c>
    </row>
    <row r="180887" spans="1:4" x14ac:dyDescent="0.2">
      <c r="A180887" s="4" t="s">
        <v>531</v>
      </c>
      <c r="B180887" s="4" t="s">
        <v>172489</v>
      </c>
      <c r="C180887" s="7">
        <v>56.254916999999999</v>
      </c>
      <c r="D180887" s="7">
        <v>90.504861000000005</v>
      </c>
    </row>
    <row r="180888" spans="1:4" x14ac:dyDescent="0.2">
      <c r="A180888" s="4" t="s">
        <v>531</v>
      </c>
      <c r="B180888" s="4" t="s">
        <v>172490</v>
      </c>
      <c r="C180888" s="7">
        <v>56.254916999999999</v>
      </c>
      <c r="D180888" s="7">
        <v>90.504861000000005</v>
      </c>
    </row>
    <row r="180889" spans="1:4" x14ac:dyDescent="0.2">
      <c r="A180889" s="4" t="s">
        <v>531</v>
      </c>
      <c r="B180889" s="4" t="s">
        <v>172491</v>
      </c>
      <c r="C180889" s="7">
        <v>56.254916999999999</v>
      </c>
      <c r="D180889" s="7">
        <v>90.504861000000005</v>
      </c>
    </row>
    <row r="180890" spans="1:4" x14ac:dyDescent="0.2">
      <c r="A180890" s="4" t="s">
        <v>531</v>
      </c>
      <c r="B180890" s="4" t="s">
        <v>172492</v>
      </c>
      <c r="C180890" s="7">
        <v>56.254916999999999</v>
      </c>
      <c r="D180890" s="7">
        <v>90.504861000000005</v>
      </c>
    </row>
    <row r="180891" spans="1:4" x14ac:dyDescent="0.2">
      <c r="A180891" s="4" t="s">
        <v>531</v>
      </c>
      <c r="B180891" s="4" t="s">
        <v>172493</v>
      </c>
      <c r="C180891" s="7">
        <v>56.254916999999999</v>
      </c>
      <c r="D180891" s="7">
        <v>90.504861000000005</v>
      </c>
    </row>
    <row r="180892" spans="1:4" x14ac:dyDescent="0.2">
      <c r="A180892" s="4" t="s">
        <v>531</v>
      </c>
      <c r="B180892" s="4" t="s">
        <v>172494</v>
      </c>
      <c r="C180892" s="7">
        <v>56.254916999999999</v>
      </c>
      <c r="D180892" s="7">
        <v>90.504861000000005</v>
      </c>
    </row>
    <row r="180893" spans="1:4" x14ac:dyDescent="0.2">
      <c r="A180893" s="4" t="s">
        <v>531</v>
      </c>
      <c r="B180893" s="4" t="s">
        <v>172495</v>
      </c>
      <c r="C180893" s="7">
        <v>56.254916999999999</v>
      </c>
      <c r="D180893" s="7">
        <v>90.504861000000005</v>
      </c>
    </row>
    <row r="180894" spans="1:4" x14ac:dyDescent="0.2">
      <c r="A180894" s="4" t="s">
        <v>531</v>
      </c>
      <c r="B180894" s="4" t="s">
        <v>172496</v>
      </c>
      <c r="C180894" s="7">
        <v>56.254916999999999</v>
      </c>
      <c r="D180894" s="7">
        <v>90.504861000000005</v>
      </c>
    </row>
    <row r="180895" spans="1:4" x14ac:dyDescent="0.2">
      <c r="A180895" s="4" t="s">
        <v>531</v>
      </c>
      <c r="B180895" s="4" t="s">
        <v>172497</v>
      </c>
      <c r="C180895" s="7">
        <v>56.254916999999999</v>
      </c>
      <c r="D180895" s="7">
        <v>90.504861000000005</v>
      </c>
    </row>
    <row r="180896" spans="1:4" x14ac:dyDescent="0.2">
      <c r="A180896" s="4" t="s">
        <v>531</v>
      </c>
      <c r="B180896" s="4" t="s">
        <v>172498</v>
      </c>
      <c r="C180896" s="7">
        <v>56.254916999999999</v>
      </c>
      <c r="D180896" s="7">
        <v>90.504861000000005</v>
      </c>
    </row>
    <row r="180897" spans="1:4" x14ac:dyDescent="0.2">
      <c r="A180897" s="4" t="s">
        <v>531</v>
      </c>
      <c r="B180897" s="4" t="s">
        <v>172499</v>
      </c>
      <c r="C180897" s="7">
        <v>56.254916999999999</v>
      </c>
      <c r="D180897" s="7">
        <v>90.504861000000005</v>
      </c>
    </row>
    <row r="180898" spans="1:4" x14ac:dyDescent="0.2">
      <c r="A180898" s="4" t="s">
        <v>531</v>
      </c>
      <c r="B180898" s="4" t="s">
        <v>172500</v>
      </c>
      <c r="C180898" s="7">
        <v>56.254916999999999</v>
      </c>
      <c r="D180898" s="7">
        <v>90.504861000000005</v>
      </c>
    </row>
    <row r="180899" spans="1:4" x14ac:dyDescent="0.2">
      <c r="A180899" s="4" t="s">
        <v>531</v>
      </c>
      <c r="B180899" s="4" t="s">
        <v>172501</v>
      </c>
      <c r="C180899" s="7">
        <v>56.253692000000001</v>
      </c>
      <c r="D180899" s="7">
        <v>90.500459000000006</v>
      </c>
    </row>
    <row r="180900" spans="1:4" x14ac:dyDescent="0.2">
      <c r="A180900" s="4" t="s">
        <v>531</v>
      </c>
      <c r="B180900" s="4" t="s">
        <v>172502</v>
      </c>
      <c r="C180900" s="7">
        <v>56.253692000000001</v>
      </c>
      <c r="D180900" s="7">
        <v>90.500459000000006</v>
      </c>
    </row>
    <row r="180901" spans="1:4" x14ac:dyDescent="0.2">
      <c r="A180901" s="4" t="s">
        <v>531</v>
      </c>
      <c r="B180901" s="4" t="s">
        <v>143871</v>
      </c>
      <c r="C180901" s="7">
        <v>56.253692000000001</v>
      </c>
      <c r="D180901" s="7">
        <v>90.500459000000006</v>
      </c>
    </row>
    <row r="180902" spans="1:4" x14ac:dyDescent="0.2">
      <c r="A180902" s="4" t="s">
        <v>531</v>
      </c>
      <c r="B180902" s="4" t="s">
        <v>172503</v>
      </c>
      <c r="C180902" s="7">
        <v>56.253692000000001</v>
      </c>
      <c r="D180902" s="7">
        <v>90.500459000000006</v>
      </c>
    </row>
    <row r="180903" spans="1:4" x14ac:dyDescent="0.2">
      <c r="A180903" s="4" t="s">
        <v>531</v>
      </c>
      <c r="B180903" s="4" t="s">
        <v>172504</v>
      </c>
      <c r="C180903" s="7">
        <v>56.253692000000001</v>
      </c>
      <c r="D180903" s="7">
        <v>90.500459000000006</v>
      </c>
    </row>
    <row r="180904" spans="1:4" x14ac:dyDescent="0.2">
      <c r="A180904" s="4" t="s">
        <v>531</v>
      </c>
      <c r="B180904" s="4" t="s">
        <v>172505</v>
      </c>
      <c r="C180904" s="7">
        <v>56.253692000000001</v>
      </c>
      <c r="D180904" s="7">
        <v>90.500459000000006</v>
      </c>
    </row>
    <row r="180905" spans="1:4" x14ac:dyDescent="0.2">
      <c r="A180905" s="4" t="s">
        <v>531</v>
      </c>
      <c r="B180905" s="4" t="s">
        <v>172506</v>
      </c>
      <c r="C180905" s="7">
        <v>56.253692000000001</v>
      </c>
      <c r="D180905" s="7">
        <v>90.500459000000006</v>
      </c>
    </row>
    <row r="180906" spans="1:4" x14ac:dyDescent="0.2">
      <c r="A180906" s="4" t="s">
        <v>531</v>
      </c>
      <c r="B180906" s="4" t="s">
        <v>172507</v>
      </c>
      <c r="C180906" s="7">
        <v>56.253692000000001</v>
      </c>
      <c r="D180906" s="7">
        <v>90.500459000000006</v>
      </c>
    </row>
    <row r="180907" spans="1:4" x14ac:dyDescent="0.2">
      <c r="A180907" s="4" t="s">
        <v>531</v>
      </c>
      <c r="B180907" s="4" t="s">
        <v>172508</v>
      </c>
      <c r="C180907" s="7">
        <v>56.253692000000001</v>
      </c>
      <c r="D180907" s="7">
        <v>90.500459000000006</v>
      </c>
    </row>
    <row r="180908" spans="1:4" x14ac:dyDescent="0.2">
      <c r="A180908" s="4" t="s">
        <v>531</v>
      </c>
      <c r="B180908" s="4" t="s">
        <v>172509</v>
      </c>
      <c r="C180908" s="7">
        <v>56.253692000000001</v>
      </c>
      <c r="D180908" s="7">
        <v>90.500459000000006</v>
      </c>
    </row>
    <row r="180909" spans="1:4" x14ac:dyDescent="0.2">
      <c r="A180909" s="4" t="s">
        <v>531</v>
      </c>
      <c r="B180909" s="4" t="s">
        <v>172510</v>
      </c>
      <c r="C180909" s="7">
        <v>56.253692000000001</v>
      </c>
      <c r="D180909" s="7">
        <v>90.500459000000006</v>
      </c>
    </row>
    <row r="180910" spans="1:4" x14ac:dyDescent="0.2">
      <c r="A180910" s="4" t="s">
        <v>531</v>
      </c>
      <c r="B180910" s="4" t="s">
        <v>172511</v>
      </c>
      <c r="C180910" s="7">
        <v>56.253692000000001</v>
      </c>
      <c r="D180910" s="7">
        <v>90.500459000000006</v>
      </c>
    </row>
    <row r="180911" spans="1:4" x14ac:dyDescent="0.2">
      <c r="A180911" s="4" t="s">
        <v>531</v>
      </c>
      <c r="B180911" s="4" t="s">
        <v>172512</v>
      </c>
      <c r="C180911" s="7">
        <v>56.253692000000001</v>
      </c>
      <c r="D180911" s="7">
        <v>90.500459000000006</v>
      </c>
    </row>
    <row r="180912" spans="1:4" x14ac:dyDescent="0.2">
      <c r="A180912" s="4" t="s">
        <v>531</v>
      </c>
      <c r="B180912" s="4" t="s">
        <v>172513</v>
      </c>
      <c r="C180912" s="7">
        <v>56.253692000000001</v>
      </c>
      <c r="D180912" s="7">
        <v>90.500459000000006</v>
      </c>
    </row>
    <row r="180913" spans="1:4" x14ac:dyDescent="0.2">
      <c r="A180913" s="4" t="s">
        <v>531</v>
      </c>
      <c r="B180913" s="4" t="s">
        <v>172514</v>
      </c>
      <c r="C180913" s="7">
        <v>56.253692000000001</v>
      </c>
      <c r="D180913" s="7">
        <v>90.500459000000006</v>
      </c>
    </row>
    <row r="180914" spans="1:4" x14ac:dyDescent="0.2">
      <c r="A180914" s="4" t="s">
        <v>531</v>
      </c>
      <c r="B180914" s="4" t="s">
        <v>172515</v>
      </c>
      <c r="C180914" s="7">
        <v>56.253692000000001</v>
      </c>
      <c r="D180914" s="7">
        <v>90.500459000000006</v>
      </c>
    </row>
    <row r="180915" spans="1:4" x14ac:dyDescent="0.2">
      <c r="A180915" s="4" t="s">
        <v>531</v>
      </c>
      <c r="B180915" s="4" t="s">
        <v>172516</v>
      </c>
      <c r="C180915" s="7">
        <v>56.253692000000001</v>
      </c>
      <c r="D180915" s="7">
        <v>90.500459000000006</v>
      </c>
    </row>
    <row r="180916" spans="1:4" x14ac:dyDescent="0.2">
      <c r="A180916" s="4" t="s">
        <v>531</v>
      </c>
      <c r="B180916" s="4" t="s">
        <v>172517</v>
      </c>
      <c r="C180916" s="7">
        <v>56.253692000000001</v>
      </c>
      <c r="D180916" s="7">
        <v>90.500459000000006</v>
      </c>
    </row>
    <row r="180917" spans="1:4" x14ac:dyDescent="0.2">
      <c r="A180917" s="4" t="s">
        <v>531</v>
      </c>
      <c r="B180917" s="4" t="s">
        <v>172518</v>
      </c>
      <c r="C180917" s="7">
        <v>56.253692000000001</v>
      </c>
      <c r="D180917" s="7">
        <v>90.500459000000006</v>
      </c>
    </row>
    <row r="180918" spans="1:4" x14ac:dyDescent="0.2">
      <c r="A180918" s="4" t="s">
        <v>531</v>
      </c>
      <c r="B180918" s="4" t="s">
        <v>172519</v>
      </c>
      <c r="C180918" s="7">
        <v>56.253692000000001</v>
      </c>
      <c r="D180918" s="7">
        <v>90.500459000000006</v>
      </c>
    </row>
    <row r="180919" spans="1:4" x14ac:dyDescent="0.2">
      <c r="A180919" s="4" t="s">
        <v>531</v>
      </c>
      <c r="B180919" s="4" t="s">
        <v>172520</v>
      </c>
      <c r="C180919" s="7">
        <v>56.253692000000001</v>
      </c>
      <c r="D180919" s="7">
        <v>90.500459000000006</v>
      </c>
    </row>
    <row r="180920" spans="1:4" x14ac:dyDescent="0.2">
      <c r="A180920" s="4" t="s">
        <v>531</v>
      </c>
      <c r="B180920" s="4" t="s">
        <v>172521</v>
      </c>
      <c r="C180920" s="7">
        <v>56.253692000000001</v>
      </c>
      <c r="D180920" s="7">
        <v>90.500459000000006</v>
      </c>
    </row>
    <row r="180921" spans="1:4" x14ac:dyDescent="0.2">
      <c r="A180921" s="4" t="s">
        <v>531</v>
      </c>
      <c r="B180921" s="4" t="s">
        <v>172522</v>
      </c>
      <c r="C180921" s="7">
        <v>56.253692000000001</v>
      </c>
      <c r="D180921" s="7">
        <v>90.500459000000006</v>
      </c>
    </row>
    <row r="180922" spans="1:4" x14ac:dyDescent="0.2">
      <c r="A180922" s="4" t="s">
        <v>531</v>
      </c>
      <c r="B180922" s="4" t="s">
        <v>172523</v>
      </c>
      <c r="C180922" s="7">
        <v>56.253692000000001</v>
      </c>
      <c r="D180922" s="7">
        <v>90.500459000000006</v>
      </c>
    </row>
    <row r="180923" spans="1:4" x14ac:dyDescent="0.2">
      <c r="A180923" s="4" t="s">
        <v>531</v>
      </c>
      <c r="B180923" s="4" t="s">
        <v>172524</v>
      </c>
      <c r="C180923" s="7">
        <v>56.253692000000001</v>
      </c>
      <c r="D180923" s="7">
        <v>90.500459000000006</v>
      </c>
    </row>
    <row r="180924" spans="1:4" x14ac:dyDescent="0.2">
      <c r="A180924" s="4" t="s">
        <v>531</v>
      </c>
      <c r="B180924" s="4" t="s">
        <v>172525</v>
      </c>
      <c r="C180924" s="7">
        <v>56.253692000000001</v>
      </c>
      <c r="D180924" s="7">
        <v>90.500459000000006</v>
      </c>
    </row>
    <row r="180925" spans="1:4" x14ac:dyDescent="0.2">
      <c r="A180925" s="4" t="s">
        <v>531</v>
      </c>
      <c r="B180925" s="4" t="s">
        <v>172526</v>
      </c>
      <c r="C180925" s="7">
        <v>56.253692000000001</v>
      </c>
      <c r="D180925" s="7">
        <v>90.500459000000006</v>
      </c>
    </row>
    <row r="180926" spans="1:4" x14ac:dyDescent="0.2">
      <c r="A180926" s="4" t="s">
        <v>531</v>
      </c>
      <c r="B180926" s="4" t="s">
        <v>172527</v>
      </c>
      <c r="C180926" s="7">
        <v>56.253692000000001</v>
      </c>
      <c r="D180926" s="7">
        <v>90.500459000000006</v>
      </c>
    </row>
    <row r="180927" spans="1:4" x14ac:dyDescent="0.2">
      <c r="A180927" s="4" t="s">
        <v>531</v>
      </c>
      <c r="B180927" s="4" t="s">
        <v>172528</v>
      </c>
      <c r="C180927" s="7">
        <v>56.253692000000001</v>
      </c>
      <c r="D180927" s="7">
        <v>90.500459000000006</v>
      </c>
    </row>
    <row r="180928" spans="1:4" x14ac:dyDescent="0.2">
      <c r="A180928" s="4" t="s">
        <v>531</v>
      </c>
      <c r="B180928" s="4" t="s">
        <v>172529</v>
      </c>
      <c r="C180928" s="7">
        <v>56.253692000000001</v>
      </c>
      <c r="D180928" s="7">
        <v>90.500459000000006</v>
      </c>
    </row>
    <row r="180929" spans="1:4" x14ac:dyDescent="0.2">
      <c r="A180929" s="4" t="s">
        <v>531</v>
      </c>
      <c r="B180929" s="4" t="s">
        <v>172530</v>
      </c>
      <c r="C180929" s="7">
        <v>56.253692000000001</v>
      </c>
      <c r="D180929" s="7">
        <v>90.500459000000006</v>
      </c>
    </row>
    <row r="180930" spans="1:4" x14ac:dyDescent="0.2">
      <c r="A180930" s="4" t="s">
        <v>531</v>
      </c>
      <c r="B180930" s="4" t="s">
        <v>172531</v>
      </c>
      <c r="C180930" s="7">
        <v>56.253692000000001</v>
      </c>
      <c r="D180930" s="7">
        <v>90.500459000000006</v>
      </c>
    </row>
    <row r="180931" spans="1:4" x14ac:dyDescent="0.2">
      <c r="A180931" s="4" t="s">
        <v>531</v>
      </c>
      <c r="B180931" s="4" t="s">
        <v>172532</v>
      </c>
      <c r="C180931" s="7">
        <v>56.253692000000001</v>
      </c>
      <c r="D180931" s="7">
        <v>90.500459000000006</v>
      </c>
    </row>
    <row r="180932" spans="1:4" x14ac:dyDescent="0.2">
      <c r="A180932" s="4" t="s">
        <v>531</v>
      </c>
      <c r="B180932" s="4" t="s">
        <v>172533</v>
      </c>
      <c r="C180932" s="7">
        <v>56.253692000000001</v>
      </c>
      <c r="D180932" s="7">
        <v>90.500459000000006</v>
      </c>
    </row>
    <row r="180933" spans="1:4" x14ac:dyDescent="0.2">
      <c r="A180933" s="4" t="s">
        <v>531</v>
      </c>
      <c r="B180933" s="4" t="s">
        <v>172534</v>
      </c>
      <c r="C180933" s="7">
        <v>56.253692000000001</v>
      </c>
      <c r="D180933" s="7">
        <v>90.500459000000006</v>
      </c>
    </row>
    <row r="180934" spans="1:4" x14ac:dyDescent="0.2">
      <c r="A180934" s="4" t="s">
        <v>531</v>
      </c>
      <c r="B180934" s="4" t="s">
        <v>172535</v>
      </c>
      <c r="C180934" s="7">
        <v>56.253692000000001</v>
      </c>
      <c r="D180934" s="7">
        <v>90.500459000000006</v>
      </c>
    </row>
    <row r="180935" spans="1:4" x14ac:dyDescent="0.2">
      <c r="A180935" s="4" t="s">
        <v>531</v>
      </c>
      <c r="B180935" s="4" t="s">
        <v>172536</v>
      </c>
      <c r="C180935" s="7">
        <v>56.253692000000001</v>
      </c>
      <c r="D180935" s="7">
        <v>90.500459000000006</v>
      </c>
    </row>
    <row r="180936" spans="1:4" x14ac:dyDescent="0.2">
      <c r="A180936" s="4" t="s">
        <v>531</v>
      </c>
      <c r="B180936" s="4" t="s">
        <v>172537</v>
      </c>
      <c r="C180936" s="7">
        <v>56.253692000000001</v>
      </c>
      <c r="D180936" s="7">
        <v>90.500459000000006</v>
      </c>
    </row>
    <row r="180937" spans="1:4" x14ac:dyDescent="0.2">
      <c r="A180937" s="4" t="s">
        <v>531</v>
      </c>
      <c r="B180937" s="4" t="s">
        <v>172538</v>
      </c>
      <c r="C180937" s="7">
        <v>56.253692000000001</v>
      </c>
      <c r="D180937" s="7">
        <v>90.500459000000006</v>
      </c>
    </row>
    <row r="180938" spans="1:4" x14ac:dyDescent="0.2">
      <c r="A180938" s="4" t="s">
        <v>531</v>
      </c>
      <c r="B180938" s="4" t="s">
        <v>172539</v>
      </c>
      <c r="C180938" s="7">
        <v>56.253692000000001</v>
      </c>
      <c r="D180938" s="7">
        <v>90.500459000000006</v>
      </c>
    </row>
    <row r="180939" spans="1:4" x14ac:dyDescent="0.2">
      <c r="A180939" s="4" t="s">
        <v>531</v>
      </c>
      <c r="B180939" s="4" t="s">
        <v>172540</v>
      </c>
      <c r="C180939" s="7">
        <v>56.253692000000001</v>
      </c>
      <c r="D180939" s="7">
        <v>90.500459000000006</v>
      </c>
    </row>
    <row r="180940" spans="1:4" x14ac:dyDescent="0.2">
      <c r="A180940" s="4" t="s">
        <v>531</v>
      </c>
      <c r="B180940" s="4" t="s">
        <v>172541</v>
      </c>
      <c r="C180940" s="7">
        <v>56.253692000000001</v>
      </c>
      <c r="D180940" s="7">
        <v>90.500459000000006</v>
      </c>
    </row>
    <row r="180941" spans="1:4" x14ac:dyDescent="0.2">
      <c r="A180941" s="4" t="s">
        <v>531</v>
      </c>
      <c r="B180941" s="4" t="s">
        <v>172542</v>
      </c>
      <c r="C180941" s="7">
        <v>56.253692000000001</v>
      </c>
      <c r="D180941" s="7">
        <v>90.500459000000006</v>
      </c>
    </row>
    <row r="180942" spans="1:4" x14ac:dyDescent="0.2">
      <c r="A180942" s="4" t="s">
        <v>531</v>
      </c>
      <c r="B180942" s="4" t="s">
        <v>172543</v>
      </c>
      <c r="C180942" s="7">
        <v>56.253692000000001</v>
      </c>
      <c r="D180942" s="7">
        <v>90.500459000000006</v>
      </c>
    </row>
    <row r="180943" spans="1:4" x14ac:dyDescent="0.2">
      <c r="A180943" s="4" t="s">
        <v>531</v>
      </c>
      <c r="B180943" s="4" t="s">
        <v>172544</v>
      </c>
      <c r="C180943" s="7">
        <v>56.253692000000001</v>
      </c>
      <c r="D180943" s="7">
        <v>90.500459000000006</v>
      </c>
    </row>
    <row r="180944" spans="1:4" x14ac:dyDescent="0.2">
      <c r="A180944" s="4" t="s">
        <v>531</v>
      </c>
      <c r="B180944" s="4" t="s">
        <v>172545</v>
      </c>
      <c r="C180944" s="7">
        <v>56.253692000000001</v>
      </c>
      <c r="D180944" s="7">
        <v>90.500459000000006</v>
      </c>
    </row>
    <row r="180945" spans="1:4" x14ac:dyDescent="0.2">
      <c r="A180945" s="4" t="s">
        <v>531</v>
      </c>
      <c r="B180945" s="4" t="s">
        <v>172546</v>
      </c>
      <c r="C180945" s="7">
        <v>56.253692000000001</v>
      </c>
      <c r="D180945" s="7">
        <v>90.500459000000006</v>
      </c>
    </row>
    <row r="180946" spans="1:4" x14ac:dyDescent="0.2">
      <c r="A180946" s="4" t="s">
        <v>531</v>
      </c>
      <c r="B180946" s="4" t="s">
        <v>172547</v>
      </c>
      <c r="C180946" s="7">
        <v>56.253692000000001</v>
      </c>
      <c r="D180946" s="7">
        <v>90.500459000000006</v>
      </c>
    </row>
    <row r="180947" spans="1:4" x14ac:dyDescent="0.2">
      <c r="A180947" s="4" t="s">
        <v>531</v>
      </c>
      <c r="B180947" s="4" t="s">
        <v>172548</v>
      </c>
      <c r="C180947" s="7">
        <v>56.253692000000001</v>
      </c>
      <c r="D180947" s="7">
        <v>90.500459000000006</v>
      </c>
    </row>
    <row r="180948" spans="1:4" x14ac:dyDescent="0.2">
      <c r="A180948" s="4" t="s">
        <v>531</v>
      </c>
      <c r="B180948" s="4" t="s">
        <v>172549</v>
      </c>
      <c r="C180948" s="7">
        <v>56.253692000000001</v>
      </c>
      <c r="D180948" s="7">
        <v>90.500459000000006</v>
      </c>
    </row>
    <row r="180949" spans="1:4" x14ac:dyDescent="0.2">
      <c r="A180949" s="4" t="s">
        <v>531</v>
      </c>
      <c r="B180949" s="4" t="s">
        <v>172550</v>
      </c>
      <c r="C180949" s="7">
        <v>56.253692000000001</v>
      </c>
      <c r="D180949" s="7">
        <v>90.500459000000006</v>
      </c>
    </row>
    <row r="180950" spans="1:4" x14ac:dyDescent="0.2">
      <c r="A180950" s="4" t="s">
        <v>531</v>
      </c>
      <c r="B180950" s="4" t="s">
        <v>172551</v>
      </c>
      <c r="C180950" s="7">
        <v>56.253692000000001</v>
      </c>
      <c r="D180950" s="7">
        <v>90.500459000000006</v>
      </c>
    </row>
    <row r="180951" spans="1:4" x14ac:dyDescent="0.2">
      <c r="A180951" s="4" t="s">
        <v>531</v>
      </c>
      <c r="B180951" s="4" t="s">
        <v>172552</v>
      </c>
      <c r="C180951" s="7">
        <v>56.253692000000001</v>
      </c>
      <c r="D180951" s="7">
        <v>90.500459000000006</v>
      </c>
    </row>
    <row r="180952" spans="1:4" x14ac:dyDescent="0.2">
      <c r="A180952" s="4" t="s">
        <v>531</v>
      </c>
      <c r="B180952" s="4" t="s">
        <v>172553</v>
      </c>
      <c r="C180952" s="7">
        <v>56.253692000000001</v>
      </c>
      <c r="D180952" s="7">
        <v>90.500459000000006</v>
      </c>
    </row>
    <row r="180953" spans="1:4" x14ac:dyDescent="0.2">
      <c r="A180953" s="4" t="s">
        <v>531</v>
      </c>
      <c r="B180953" s="4" t="s">
        <v>172554</v>
      </c>
      <c r="C180953" s="7">
        <v>56.253692000000001</v>
      </c>
      <c r="D180953" s="7">
        <v>90.500459000000006</v>
      </c>
    </row>
    <row r="180954" spans="1:4" x14ac:dyDescent="0.2">
      <c r="A180954" s="4" t="s">
        <v>531</v>
      </c>
      <c r="B180954" s="4" t="s">
        <v>172555</v>
      </c>
      <c r="C180954" s="7">
        <v>56.253692000000001</v>
      </c>
      <c r="D180954" s="7">
        <v>90.500459000000006</v>
      </c>
    </row>
    <row r="180955" spans="1:4" x14ac:dyDescent="0.2">
      <c r="A180955" s="4" t="s">
        <v>531</v>
      </c>
      <c r="B180955" s="4" t="s">
        <v>172556</v>
      </c>
      <c r="C180955" s="7">
        <v>56.253692000000001</v>
      </c>
      <c r="D180955" s="7">
        <v>90.500459000000006</v>
      </c>
    </row>
    <row r="180956" spans="1:4" x14ac:dyDescent="0.2">
      <c r="A180956" s="4" t="s">
        <v>531</v>
      </c>
      <c r="B180956" s="4" t="s">
        <v>172557</v>
      </c>
      <c r="C180956" s="7">
        <v>56.253692000000001</v>
      </c>
      <c r="D180956" s="7">
        <v>90.500459000000006</v>
      </c>
    </row>
    <row r="180957" spans="1:4" x14ac:dyDescent="0.2">
      <c r="A180957" s="4" t="s">
        <v>531</v>
      </c>
      <c r="B180957" s="4" t="s">
        <v>172558</v>
      </c>
      <c r="C180957" s="7">
        <v>56.253692000000001</v>
      </c>
      <c r="D180957" s="7">
        <v>90.500459000000006</v>
      </c>
    </row>
    <row r="180958" spans="1:4" x14ac:dyDescent="0.2">
      <c r="A180958" s="4" t="s">
        <v>531</v>
      </c>
      <c r="B180958" s="4" t="s">
        <v>172559</v>
      </c>
      <c r="C180958" s="7">
        <v>56.253692000000001</v>
      </c>
      <c r="D180958" s="7">
        <v>90.500459000000006</v>
      </c>
    </row>
    <row r="180959" spans="1:4" x14ac:dyDescent="0.2">
      <c r="A180959" s="4" t="s">
        <v>531</v>
      </c>
      <c r="B180959" s="4" t="s">
        <v>172560</v>
      </c>
      <c r="C180959" s="7">
        <v>56.253692000000001</v>
      </c>
      <c r="D180959" s="7">
        <v>90.500459000000006</v>
      </c>
    </row>
    <row r="180960" spans="1:4" x14ac:dyDescent="0.2">
      <c r="A180960" s="4" t="s">
        <v>531</v>
      </c>
      <c r="B180960" s="4" t="s">
        <v>172561</v>
      </c>
      <c r="C180960" s="7">
        <v>56.253692000000001</v>
      </c>
      <c r="D180960" s="7">
        <v>90.500459000000006</v>
      </c>
    </row>
    <row r="180961" spans="1:4" x14ac:dyDescent="0.2">
      <c r="A180961" s="4" t="s">
        <v>531</v>
      </c>
      <c r="B180961" s="4" t="s">
        <v>172562</v>
      </c>
      <c r="C180961" s="7">
        <v>56.253692000000001</v>
      </c>
      <c r="D180961" s="7">
        <v>90.500459000000006</v>
      </c>
    </row>
    <row r="180962" spans="1:4" x14ac:dyDescent="0.2">
      <c r="A180962" s="4" t="s">
        <v>531</v>
      </c>
      <c r="B180962" s="4" t="s">
        <v>172563</v>
      </c>
      <c r="C180962" s="7">
        <v>56.253692000000001</v>
      </c>
      <c r="D180962" s="7">
        <v>90.500459000000006</v>
      </c>
    </row>
    <row r="180963" spans="1:4" x14ac:dyDescent="0.2">
      <c r="A180963" s="4" t="s">
        <v>531</v>
      </c>
      <c r="B180963" s="4" t="s">
        <v>172564</v>
      </c>
      <c r="C180963" s="7">
        <v>56.253692000000001</v>
      </c>
      <c r="D180963" s="7">
        <v>90.500459000000006</v>
      </c>
    </row>
    <row r="180964" spans="1:4" x14ac:dyDescent="0.2">
      <c r="A180964" s="4" t="s">
        <v>531</v>
      </c>
      <c r="B180964" s="4" t="s">
        <v>172565</v>
      </c>
      <c r="C180964" s="7">
        <v>56.253692000000001</v>
      </c>
      <c r="D180964" s="7">
        <v>90.500459000000006</v>
      </c>
    </row>
    <row r="180965" spans="1:4" x14ac:dyDescent="0.2">
      <c r="A180965" s="4" t="s">
        <v>531</v>
      </c>
      <c r="B180965" s="4" t="s">
        <v>172566</v>
      </c>
      <c r="C180965" s="7">
        <v>56.253692000000001</v>
      </c>
      <c r="D180965" s="7">
        <v>90.500459000000006</v>
      </c>
    </row>
    <row r="180966" spans="1:4" x14ac:dyDescent="0.2">
      <c r="A180966" s="4" t="s">
        <v>531</v>
      </c>
      <c r="B180966" s="4" t="s">
        <v>172567</v>
      </c>
      <c r="C180966" s="7">
        <v>56.253692000000001</v>
      </c>
      <c r="D180966" s="7">
        <v>90.500459000000006</v>
      </c>
    </row>
    <row r="180967" spans="1:4" x14ac:dyDescent="0.2">
      <c r="A180967" s="4" t="s">
        <v>531</v>
      </c>
      <c r="B180967" s="4" t="s">
        <v>172568</v>
      </c>
      <c r="C180967" s="7">
        <v>56.253692000000001</v>
      </c>
      <c r="D180967" s="7">
        <v>90.500459000000006</v>
      </c>
    </row>
    <row r="180968" spans="1:4" x14ac:dyDescent="0.2">
      <c r="A180968" s="4" t="s">
        <v>531</v>
      </c>
      <c r="B180968" s="4" t="s">
        <v>172569</v>
      </c>
      <c r="C180968" s="7">
        <v>56.251092</v>
      </c>
      <c r="D180968" s="7">
        <v>90.497062999999997</v>
      </c>
    </row>
    <row r="180969" spans="1:4" x14ac:dyDescent="0.2">
      <c r="A180969" s="4" t="s">
        <v>531</v>
      </c>
      <c r="B180969" s="4" t="s">
        <v>172570</v>
      </c>
      <c r="C180969" s="7">
        <v>56.251092</v>
      </c>
      <c r="D180969" s="7">
        <v>90.497062999999997</v>
      </c>
    </row>
    <row r="180970" spans="1:4" x14ac:dyDescent="0.2">
      <c r="A180970" s="4" t="s">
        <v>531</v>
      </c>
      <c r="B180970" s="4" t="s">
        <v>172571</v>
      </c>
      <c r="C180970" s="7">
        <v>56.251092</v>
      </c>
      <c r="D180970" s="7">
        <v>90.497062999999997</v>
      </c>
    </row>
    <row r="180971" spans="1:4" x14ac:dyDescent="0.2">
      <c r="A180971" s="4" t="s">
        <v>531</v>
      </c>
      <c r="B180971" s="4" t="s">
        <v>172572</v>
      </c>
      <c r="C180971" s="7">
        <v>56.251092</v>
      </c>
      <c r="D180971" s="7">
        <v>90.497062999999997</v>
      </c>
    </row>
    <row r="180972" spans="1:4" x14ac:dyDescent="0.2">
      <c r="A180972" s="4" t="s">
        <v>531</v>
      </c>
      <c r="B180972" s="4" t="s">
        <v>172573</v>
      </c>
      <c r="C180972" s="7">
        <v>56.251092</v>
      </c>
      <c r="D180972" s="7">
        <v>90.497062999999997</v>
      </c>
    </row>
    <row r="180973" spans="1:4" x14ac:dyDescent="0.2">
      <c r="A180973" s="4" t="s">
        <v>531</v>
      </c>
      <c r="B180973" s="4" t="s">
        <v>172574</v>
      </c>
      <c r="C180973" s="7">
        <v>56.251092</v>
      </c>
      <c r="D180973" s="7">
        <v>90.497062999999997</v>
      </c>
    </row>
    <row r="180974" spans="1:4" x14ac:dyDescent="0.2">
      <c r="A180974" s="4" t="s">
        <v>531</v>
      </c>
      <c r="B180974" s="4" t="s">
        <v>172575</v>
      </c>
      <c r="C180974" s="7">
        <v>56.251092</v>
      </c>
      <c r="D180974" s="7">
        <v>90.497062999999997</v>
      </c>
    </row>
    <row r="180975" spans="1:4" x14ac:dyDescent="0.2">
      <c r="A180975" s="4" t="s">
        <v>531</v>
      </c>
      <c r="B180975" s="4" t="s">
        <v>172576</v>
      </c>
      <c r="C180975" s="7">
        <v>56.251092</v>
      </c>
      <c r="D180975" s="7">
        <v>90.497062999999997</v>
      </c>
    </row>
    <row r="180976" spans="1:4" x14ac:dyDescent="0.2">
      <c r="A180976" s="4" t="s">
        <v>531</v>
      </c>
      <c r="B180976" s="4" t="s">
        <v>172577</v>
      </c>
      <c r="C180976" s="7">
        <v>56.251092</v>
      </c>
      <c r="D180976" s="7">
        <v>90.497062999999997</v>
      </c>
    </row>
    <row r="180977" spans="1:4" x14ac:dyDescent="0.2">
      <c r="A180977" s="4" t="s">
        <v>531</v>
      </c>
      <c r="B180977" s="4" t="s">
        <v>172578</v>
      </c>
      <c r="C180977" s="7">
        <v>56.251092</v>
      </c>
      <c r="D180977" s="7">
        <v>90.497062999999997</v>
      </c>
    </row>
    <row r="180978" spans="1:4" x14ac:dyDescent="0.2">
      <c r="A180978" s="4" t="s">
        <v>531</v>
      </c>
      <c r="B180978" s="4" t="s">
        <v>172579</v>
      </c>
      <c r="C180978" s="7">
        <v>56.251092</v>
      </c>
      <c r="D180978" s="7">
        <v>90.497062999999997</v>
      </c>
    </row>
    <row r="180979" spans="1:4" x14ac:dyDescent="0.2">
      <c r="A180979" s="4" t="s">
        <v>531</v>
      </c>
      <c r="B180979" s="4" t="s">
        <v>172580</v>
      </c>
      <c r="C180979" s="7">
        <v>56.251092</v>
      </c>
      <c r="D180979" s="7">
        <v>90.497062999999997</v>
      </c>
    </row>
    <row r="180980" spans="1:4" x14ac:dyDescent="0.2">
      <c r="A180980" s="4" t="s">
        <v>531</v>
      </c>
      <c r="B180980" s="4" t="s">
        <v>172581</v>
      </c>
      <c r="C180980" s="7">
        <v>56.251092</v>
      </c>
      <c r="D180980" s="7">
        <v>90.497062999999997</v>
      </c>
    </row>
    <row r="180981" spans="1:4" x14ac:dyDescent="0.2">
      <c r="A180981" s="4" t="s">
        <v>531</v>
      </c>
      <c r="B180981" s="4" t="s">
        <v>172582</v>
      </c>
      <c r="C180981" s="7">
        <v>56.251092</v>
      </c>
      <c r="D180981" s="7">
        <v>90.497062999999997</v>
      </c>
    </row>
    <row r="180982" spans="1:4" x14ac:dyDescent="0.2">
      <c r="A180982" s="4" t="s">
        <v>531</v>
      </c>
      <c r="B180982" s="4" t="s">
        <v>172583</v>
      </c>
      <c r="C180982" s="7">
        <v>56.251092</v>
      </c>
      <c r="D180982" s="7">
        <v>90.497062999999997</v>
      </c>
    </row>
    <row r="180983" spans="1:4" x14ac:dyDescent="0.2">
      <c r="A180983" s="4" t="s">
        <v>531</v>
      </c>
      <c r="B180983" s="4" t="s">
        <v>172584</v>
      </c>
      <c r="C180983" s="7">
        <v>56.251092</v>
      </c>
      <c r="D180983" s="7">
        <v>90.497062999999997</v>
      </c>
    </row>
    <row r="180984" spans="1:4" x14ac:dyDescent="0.2">
      <c r="A180984" s="4" t="s">
        <v>531</v>
      </c>
      <c r="B180984" s="4" t="s">
        <v>172585</v>
      </c>
      <c r="C180984" s="7">
        <v>56.251092</v>
      </c>
      <c r="D180984" s="7">
        <v>90.497062999999997</v>
      </c>
    </row>
    <row r="180985" spans="1:4" x14ac:dyDescent="0.2">
      <c r="A180985" s="4" t="s">
        <v>531</v>
      </c>
      <c r="B180985" s="4" t="s">
        <v>172586</v>
      </c>
      <c r="C180985" s="7">
        <v>56.251092</v>
      </c>
      <c r="D180985" s="7">
        <v>90.497062999999997</v>
      </c>
    </row>
    <row r="180986" spans="1:4" x14ac:dyDescent="0.2">
      <c r="A180986" s="4" t="s">
        <v>531</v>
      </c>
      <c r="B180986" s="4" t="s">
        <v>172587</v>
      </c>
      <c r="C180986" s="7">
        <v>56.251092</v>
      </c>
      <c r="D180986" s="7">
        <v>90.497062999999997</v>
      </c>
    </row>
    <row r="180987" spans="1:4" x14ac:dyDescent="0.2">
      <c r="A180987" s="4" t="s">
        <v>531</v>
      </c>
      <c r="B180987" s="4" t="s">
        <v>172588</v>
      </c>
      <c r="C180987" s="7">
        <v>56.251092</v>
      </c>
      <c r="D180987" s="7">
        <v>90.497062999999997</v>
      </c>
    </row>
    <row r="180988" spans="1:4" x14ac:dyDescent="0.2">
      <c r="A180988" s="4" t="s">
        <v>531</v>
      </c>
      <c r="B180988" s="4" t="s">
        <v>172589</v>
      </c>
      <c r="C180988" s="7">
        <v>56.251092</v>
      </c>
      <c r="D180988" s="7">
        <v>90.497062999999997</v>
      </c>
    </row>
    <row r="180989" spans="1:4" x14ac:dyDescent="0.2">
      <c r="A180989" s="4" t="s">
        <v>531</v>
      </c>
      <c r="B180989" s="4" t="s">
        <v>172590</v>
      </c>
      <c r="C180989" s="7">
        <v>56.251092</v>
      </c>
      <c r="D180989" s="7">
        <v>90.497062999999997</v>
      </c>
    </row>
    <row r="180990" spans="1:4" x14ac:dyDescent="0.2">
      <c r="A180990" s="4" t="s">
        <v>531</v>
      </c>
      <c r="B180990" s="4" t="s">
        <v>172591</v>
      </c>
      <c r="C180990" s="7">
        <v>56.251092</v>
      </c>
      <c r="D180990" s="7">
        <v>90.497062999999997</v>
      </c>
    </row>
    <row r="180991" spans="1:4" x14ac:dyDescent="0.2">
      <c r="A180991" s="4" t="s">
        <v>531</v>
      </c>
      <c r="B180991" s="4" t="s">
        <v>172592</v>
      </c>
      <c r="C180991" s="7">
        <v>56.251092</v>
      </c>
      <c r="D180991" s="7">
        <v>90.497062999999997</v>
      </c>
    </row>
    <row r="180992" spans="1:4" x14ac:dyDescent="0.2">
      <c r="A180992" s="4" t="s">
        <v>531</v>
      </c>
      <c r="B180992" s="4" t="s">
        <v>172593</v>
      </c>
      <c r="C180992" s="7">
        <v>56.251092</v>
      </c>
      <c r="D180992" s="7">
        <v>90.497062999999997</v>
      </c>
    </row>
    <row r="180993" spans="1:4" x14ac:dyDescent="0.2">
      <c r="A180993" s="4" t="s">
        <v>531</v>
      </c>
      <c r="B180993" s="4" t="s">
        <v>172594</v>
      </c>
      <c r="C180993" s="7">
        <v>56.251092</v>
      </c>
      <c r="D180993" s="7">
        <v>90.497062999999997</v>
      </c>
    </row>
    <row r="180994" spans="1:4" x14ac:dyDescent="0.2">
      <c r="A180994" s="4" t="s">
        <v>531</v>
      </c>
      <c r="B180994" s="4" t="s">
        <v>172595</v>
      </c>
      <c r="C180994" s="7">
        <v>56.251092</v>
      </c>
      <c r="D180994" s="7">
        <v>90.497062999999997</v>
      </c>
    </row>
    <row r="180995" spans="1:4" x14ac:dyDescent="0.2">
      <c r="A180995" s="4" t="s">
        <v>531</v>
      </c>
      <c r="B180995" s="4" t="s">
        <v>172596</v>
      </c>
      <c r="C180995" s="7">
        <v>56.251092</v>
      </c>
      <c r="D180995" s="7">
        <v>90.497062999999997</v>
      </c>
    </row>
    <row r="180996" spans="1:4" x14ac:dyDescent="0.2">
      <c r="A180996" s="4" t="s">
        <v>531</v>
      </c>
      <c r="B180996" s="4" t="s">
        <v>172597</v>
      </c>
      <c r="C180996" s="7">
        <v>56.251092</v>
      </c>
      <c r="D180996" s="7">
        <v>90.497062999999997</v>
      </c>
    </row>
    <row r="180997" spans="1:4" x14ac:dyDescent="0.2">
      <c r="A180997" s="4" t="s">
        <v>531</v>
      </c>
      <c r="B180997" s="4" t="s">
        <v>172598</v>
      </c>
      <c r="C180997" s="7">
        <v>56.251092</v>
      </c>
      <c r="D180997" s="7">
        <v>90.497062999999997</v>
      </c>
    </row>
    <row r="180998" spans="1:4" x14ac:dyDescent="0.2">
      <c r="A180998" s="4" t="s">
        <v>531</v>
      </c>
      <c r="B180998" s="4" t="s">
        <v>172599</v>
      </c>
      <c r="C180998" s="7">
        <v>56.251092</v>
      </c>
      <c r="D180998" s="7">
        <v>90.497062999999997</v>
      </c>
    </row>
    <row r="180999" spans="1:4" x14ac:dyDescent="0.2">
      <c r="A180999" s="4" t="s">
        <v>531</v>
      </c>
      <c r="B180999" s="4" t="s">
        <v>172600</v>
      </c>
      <c r="C180999" s="7">
        <v>56.251092</v>
      </c>
      <c r="D180999" s="7">
        <v>90.497062999999997</v>
      </c>
    </row>
    <row r="181000" spans="1:4" x14ac:dyDescent="0.2">
      <c r="A181000" s="4" t="s">
        <v>531</v>
      </c>
      <c r="B181000" s="4" t="s">
        <v>172601</v>
      </c>
      <c r="C181000" s="7">
        <v>56.251092</v>
      </c>
      <c r="D181000" s="7">
        <v>90.497062999999997</v>
      </c>
    </row>
    <row r="181001" spans="1:4" x14ac:dyDescent="0.2">
      <c r="A181001" s="4" t="s">
        <v>531</v>
      </c>
      <c r="B181001" s="4" t="s">
        <v>172602</v>
      </c>
      <c r="C181001" s="7">
        <v>56.251092</v>
      </c>
      <c r="D181001" s="7">
        <v>90.497062999999997</v>
      </c>
    </row>
    <row r="181002" spans="1:4" x14ac:dyDescent="0.2">
      <c r="A181002" s="4" t="s">
        <v>531</v>
      </c>
      <c r="B181002" s="4" t="s">
        <v>172603</v>
      </c>
      <c r="C181002" s="7">
        <v>56.251092</v>
      </c>
      <c r="D181002" s="7">
        <v>90.497062999999997</v>
      </c>
    </row>
    <row r="181003" spans="1:4" x14ac:dyDescent="0.2">
      <c r="A181003" s="4" t="s">
        <v>531</v>
      </c>
      <c r="B181003" s="4" t="s">
        <v>172604</v>
      </c>
      <c r="C181003" s="7">
        <v>56.251092</v>
      </c>
      <c r="D181003" s="7">
        <v>90.497062999999997</v>
      </c>
    </row>
    <row r="181004" spans="1:4" x14ac:dyDescent="0.2">
      <c r="A181004" s="4" t="s">
        <v>531</v>
      </c>
      <c r="B181004" s="4" t="s">
        <v>172605</v>
      </c>
      <c r="C181004" s="7">
        <v>56.251092</v>
      </c>
      <c r="D181004" s="7">
        <v>90.497062999999997</v>
      </c>
    </row>
    <row r="181005" spans="1:4" x14ac:dyDescent="0.2">
      <c r="A181005" s="4" t="s">
        <v>531</v>
      </c>
      <c r="B181005" s="4" t="s">
        <v>172606</v>
      </c>
      <c r="C181005" s="7">
        <v>56.251092</v>
      </c>
      <c r="D181005" s="7">
        <v>90.497062999999997</v>
      </c>
    </row>
    <row r="181006" spans="1:4" x14ac:dyDescent="0.2">
      <c r="A181006" s="4" t="s">
        <v>531</v>
      </c>
      <c r="B181006" s="4" t="s">
        <v>172607</v>
      </c>
      <c r="C181006" s="7">
        <v>56.251092</v>
      </c>
      <c r="D181006" s="7">
        <v>90.497062999999997</v>
      </c>
    </row>
    <row r="181007" spans="1:4" x14ac:dyDescent="0.2">
      <c r="A181007" s="4" t="s">
        <v>531</v>
      </c>
      <c r="B181007" s="4" t="s">
        <v>172608</v>
      </c>
      <c r="C181007" s="7">
        <v>56.251092</v>
      </c>
      <c r="D181007" s="7">
        <v>90.497062999999997</v>
      </c>
    </row>
    <row r="181008" spans="1:4" x14ac:dyDescent="0.2">
      <c r="A181008" s="4" t="s">
        <v>531</v>
      </c>
      <c r="B181008" s="4" t="s">
        <v>172609</v>
      </c>
      <c r="C181008" s="7">
        <v>56.251092</v>
      </c>
      <c r="D181008" s="7">
        <v>90.497062999999997</v>
      </c>
    </row>
    <row r="181009" spans="1:4" x14ac:dyDescent="0.2">
      <c r="A181009" s="4" t="s">
        <v>531</v>
      </c>
      <c r="B181009" s="4" t="s">
        <v>172610</v>
      </c>
      <c r="C181009" s="7">
        <v>56.251092</v>
      </c>
      <c r="D181009" s="7">
        <v>90.497062999999997</v>
      </c>
    </row>
    <row r="181010" spans="1:4" x14ac:dyDescent="0.2">
      <c r="A181010" s="4" t="s">
        <v>531</v>
      </c>
      <c r="B181010" s="4" t="s">
        <v>172611</v>
      </c>
      <c r="C181010" s="7">
        <v>56.251092</v>
      </c>
      <c r="D181010" s="7">
        <v>90.497062999999997</v>
      </c>
    </row>
    <row r="181011" spans="1:4" x14ac:dyDescent="0.2">
      <c r="A181011" s="4" t="s">
        <v>531</v>
      </c>
      <c r="B181011" s="4" t="s">
        <v>172612</v>
      </c>
      <c r="C181011" s="7">
        <v>56.251092</v>
      </c>
      <c r="D181011" s="7">
        <v>90.497062999999997</v>
      </c>
    </row>
    <row r="181012" spans="1:4" x14ac:dyDescent="0.2">
      <c r="A181012" s="4" t="s">
        <v>531</v>
      </c>
      <c r="B181012" s="4" t="s">
        <v>172613</v>
      </c>
      <c r="C181012" s="7">
        <v>56.251092</v>
      </c>
      <c r="D181012" s="7">
        <v>90.497062999999997</v>
      </c>
    </row>
    <row r="181013" spans="1:4" x14ac:dyDescent="0.2">
      <c r="A181013" s="4" t="s">
        <v>531</v>
      </c>
      <c r="B181013" s="4" t="s">
        <v>172614</v>
      </c>
      <c r="C181013" s="7">
        <v>56.251092</v>
      </c>
      <c r="D181013" s="7">
        <v>90.497062999999997</v>
      </c>
    </row>
    <row r="181014" spans="1:4" x14ac:dyDescent="0.2">
      <c r="A181014" s="4" t="s">
        <v>531</v>
      </c>
      <c r="B181014" s="4" t="s">
        <v>172615</v>
      </c>
      <c r="C181014" s="7">
        <v>56.251092</v>
      </c>
      <c r="D181014" s="7">
        <v>90.497062999999997</v>
      </c>
    </row>
    <row r="181015" spans="1:4" x14ac:dyDescent="0.2">
      <c r="A181015" s="4" t="s">
        <v>531</v>
      </c>
      <c r="B181015" s="4" t="s">
        <v>172616</v>
      </c>
      <c r="C181015" s="7">
        <v>56.251092</v>
      </c>
      <c r="D181015" s="7">
        <v>90.497062999999997</v>
      </c>
    </row>
    <row r="181016" spans="1:4" x14ac:dyDescent="0.2">
      <c r="A181016" s="4" t="s">
        <v>531</v>
      </c>
      <c r="B181016" s="4" t="s">
        <v>172617</v>
      </c>
      <c r="C181016" s="7">
        <v>56.251092</v>
      </c>
      <c r="D181016" s="7">
        <v>90.497062999999997</v>
      </c>
    </row>
    <row r="181017" spans="1:4" x14ac:dyDescent="0.2">
      <c r="A181017" s="4" t="s">
        <v>531</v>
      </c>
      <c r="B181017" s="4" t="s">
        <v>172618</v>
      </c>
      <c r="C181017" s="7">
        <v>56.251092</v>
      </c>
      <c r="D181017" s="7">
        <v>90.497062999999997</v>
      </c>
    </row>
    <row r="181018" spans="1:4" x14ac:dyDescent="0.2">
      <c r="A181018" s="4" t="s">
        <v>531</v>
      </c>
      <c r="B181018" s="4" t="s">
        <v>172619</v>
      </c>
      <c r="C181018" s="7">
        <v>56.251092</v>
      </c>
      <c r="D181018" s="7">
        <v>90.497062999999997</v>
      </c>
    </row>
    <row r="181019" spans="1:4" x14ac:dyDescent="0.2">
      <c r="A181019" s="4" t="s">
        <v>531</v>
      </c>
      <c r="B181019" s="4" t="s">
        <v>172620</v>
      </c>
      <c r="C181019" s="7">
        <v>56.251092</v>
      </c>
      <c r="D181019" s="7">
        <v>90.497062999999997</v>
      </c>
    </row>
    <row r="181020" spans="1:4" x14ac:dyDescent="0.2">
      <c r="A181020" s="4" t="s">
        <v>531</v>
      </c>
      <c r="B181020" s="4" t="s">
        <v>172621</v>
      </c>
      <c r="C181020" s="7">
        <v>56.251092</v>
      </c>
      <c r="D181020" s="7">
        <v>90.497062999999997</v>
      </c>
    </row>
    <row r="181021" spans="1:4" x14ac:dyDescent="0.2">
      <c r="A181021" s="4" t="s">
        <v>531</v>
      </c>
      <c r="B181021" s="4" t="s">
        <v>172622</v>
      </c>
      <c r="C181021" s="7">
        <v>56.251092</v>
      </c>
      <c r="D181021" s="7">
        <v>90.497062999999997</v>
      </c>
    </row>
    <row r="181022" spans="1:4" x14ac:dyDescent="0.2">
      <c r="A181022" s="4" t="s">
        <v>531</v>
      </c>
      <c r="B181022" s="4" t="s">
        <v>172623</v>
      </c>
      <c r="C181022" s="7">
        <v>56.251092</v>
      </c>
      <c r="D181022" s="7">
        <v>90.497062999999997</v>
      </c>
    </row>
    <row r="181023" spans="1:4" x14ac:dyDescent="0.2">
      <c r="A181023" s="4" t="s">
        <v>531</v>
      </c>
      <c r="B181023" s="4" t="s">
        <v>172624</v>
      </c>
      <c r="C181023" s="7">
        <v>56.251092</v>
      </c>
      <c r="D181023" s="7">
        <v>90.497062999999997</v>
      </c>
    </row>
    <row r="181024" spans="1:4" x14ac:dyDescent="0.2">
      <c r="A181024" s="4" t="s">
        <v>531</v>
      </c>
      <c r="B181024" s="4" t="s">
        <v>172625</v>
      </c>
      <c r="C181024" s="7">
        <v>56.251092</v>
      </c>
      <c r="D181024" s="7">
        <v>90.497062999999997</v>
      </c>
    </row>
    <row r="181025" spans="1:4" x14ac:dyDescent="0.2">
      <c r="A181025" s="4" t="s">
        <v>531</v>
      </c>
      <c r="B181025" s="4" t="s">
        <v>172626</v>
      </c>
      <c r="C181025" s="7">
        <v>56.251092</v>
      </c>
      <c r="D181025" s="7">
        <v>90.497062999999997</v>
      </c>
    </row>
    <row r="181026" spans="1:4" x14ac:dyDescent="0.2">
      <c r="A181026" s="4" t="s">
        <v>531</v>
      </c>
      <c r="B181026" s="4" t="s">
        <v>172627</v>
      </c>
      <c r="C181026" s="7">
        <v>56.251092</v>
      </c>
      <c r="D181026" s="7">
        <v>90.497062999999997</v>
      </c>
    </row>
    <row r="181027" spans="1:4" x14ac:dyDescent="0.2">
      <c r="A181027" s="4" t="s">
        <v>531</v>
      </c>
      <c r="B181027" s="4" t="s">
        <v>172628</v>
      </c>
      <c r="C181027" s="7">
        <v>56.251092</v>
      </c>
      <c r="D181027" s="7">
        <v>90.497062999999997</v>
      </c>
    </row>
    <row r="181028" spans="1:4" x14ac:dyDescent="0.2">
      <c r="A181028" s="4" t="s">
        <v>531</v>
      </c>
      <c r="B181028" s="4" t="s">
        <v>172629</v>
      </c>
      <c r="C181028" s="7">
        <v>56.251092</v>
      </c>
      <c r="D181028" s="7">
        <v>90.497062999999997</v>
      </c>
    </row>
    <row r="181029" spans="1:4" x14ac:dyDescent="0.2">
      <c r="A181029" s="4" t="s">
        <v>531</v>
      </c>
      <c r="B181029" s="4" t="s">
        <v>172630</v>
      </c>
      <c r="C181029" s="7">
        <v>56.251092</v>
      </c>
      <c r="D181029" s="7">
        <v>90.497062999999997</v>
      </c>
    </row>
    <row r="181030" spans="1:4" x14ac:dyDescent="0.2">
      <c r="A181030" s="4" t="s">
        <v>531</v>
      </c>
      <c r="B181030" s="4" t="s">
        <v>172631</v>
      </c>
      <c r="C181030" s="7">
        <v>56.251092</v>
      </c>
      <c r="D181030" s="7">
        <v>90.497062999999997</v>
      </c>
    </row>
    <row r="181031" spans="1:4" x14ac:dyDescent="0.2">
      <c r="A181031" s="4" t="s">
        <v>531</v>
      </c>
      <c r="B181031" s="4" t="s">
        <v>144947</v>
      </c>
      <c r="C181031" s="7">
        <v>56.251092</v>
      </c>
      <c r="D181031" s="7">
        <v>90.497062999999997</v>
      </c>
    </row>
    <row r="181032" spans="1:4" x14ac:dyDescent="0.2">
      <c r="A181032" s="4" t="s">
        <v>531</v>
      </c>
      <c r="B181032" s="4" t="s">
        <v>172632</v>
      </c>
      <c r="C181032" s="7">
        <v>56.251092</v>
      </c>
      <c r="D181032" s="7">
        <v>90.497062999999997</v>
      </c>
    </row>
    <row r="181033" spans="1:4" x14ac:dyDescent="0.2">
      <c r="A181033" s="4" t="s">
        <v>531</v>
      </c>
      <c r="B181033" s="4" t="s">
        <v>172633</v>
      </c>
      <c r="C181033" s="7">
        <v>56.251092</v>
      </c>
      <c r="D181033" s="7">
        <v>90.497062999999997</v>
      </c>
    </row>
    <row r="181034" spans="1:4" x14ac:dyDescent="0.2">
      <c r="A181034" s="4" t="s">
        <v>531</v>
      </c>
      <c r="B181034" s="4" t="s">
        <v>172634</v>
      </c>
      <c r="C181034" s="7">
        <v>56.251092</v>
      </c>
      <c r="D181034" s="7">
        <v>90.497062999999997</v>
      </c>
    </row>
    <row r="181035" spans="1:4" x14ac:dyDescent="0.2">
      <c r="A181035" s="4" t="s">
        <v>531</v>
      </c>
      <c r="B181035" s="4" t="s">
        <v>172635</v>
      </c>
      <c r="C181035" s="7">
        <v>56.251092</v>
      </c>
      <c r="D181035" s="7">
        <v>90.497062999999997</v>
      </c>
    </row>
    <row r="181036" spans="1:4" x14ac:dyDescent="0.2">
      <c r="A181036" s="4" t="s">
        <v>531</v>
      </c>
      <c r="B181036" s="4" t="s">
        <v>172636</v>
      </c>
      <c r="C181036" s="7">
        <v>56.251092</v>
      </c>
      <c r="D181036" s="7">
        <v>90.497062999999997</v>
      </c>
    </row>
    <row r="181037" spans="1:4" x14ac:dyDescent="0.2">
      <c r="A181037" s="4" t="s">
        <v>531</v>
      </c>
      <c r="B181037" s="4" t="s">
        <v>172637</v>
      </c>
      <c r="C181037" s="7">
        <v>56.251092</v>
      </c>
      <c r="D181037" s="7">
        <v>90.497062999999997</v>
      </c>
    </row>
    <row r="181038" spans="1:4" x14ac:dyDescent="0.2">
      <c r="A181038" s="4" t="s">
        <v>531</v>
      </c>
      <c r="B181038" s="4" t="s">
        <v>172638</v>
      </c>
      <c r="C181038" s="7">
        <v>56.251092</v>
      </c>
      <c r="D181038" s="7">
        <v>90.497062999999997</v>
      </c>
    </row>
    <row r="181039" spans="1:4" x14ac:dyDescent="0.2">
      <c r="A181039" s="4" t="s">
        <v>531</v>
      </c>
      <c r="B181039" s="4" t="s">
        <v>172639</v>
      </c>
      <c r="C181039" s="7">
        <v>56.251092</v>
      </c>
      <c r="D181039" s="7">
        <v>90.497062999999997</v>
      </c>
    </row>
    <row r="181040" spans="1:4" x14ac:dyDescent="0.2">
      <c r="A181040" s="4" t="s">
        <v>531</v>
      </c>
      <c r="B181040" s="4" t="s">
        <v>172640</v>
      </c>
      <c r="C181040" s="7">
        <v>56.251092</v>
      </c>
      <c r="D181040" s="7">
        <v>90.497062999999997</v>
      </c>
    </row>
    <row r="181041" spans="1:4" x14ac:dyDescent="0.2">
      <c r="A181041" s="4" t="s">
        <v>531</v>
      </c>
      <c r="B181041" s="4" t="s">
        <v>172641</v>
      </c>
      <c r="C181041" s="7">
        <v>56.251092</v>
      </c>
      <c r="D181041" s="7">
        <v>90.497062999999997</v>
      </c>
    </row>
    <row r="181042" spans="1:4" x14ac:dyDescent="0.2">
      <c r="A181042" s="4" t="s">
        <v>531</v>
      </c>
      <c r="B181042" s="4" t="s">
        <v>172642</v>
      </c>
      <c r="C181042" s="7">
        <v>56.251092</v>
      </c>
      <c r="D181042" s="7">
        <v>90.497062999999997</v>
      </c>
    </row>
    <row r="181043" spans="1:4" x14ac:dyDescent="0.2">
      <c r="A181043" s="4" t="s">
        <v>531</v>
      </c>
      <c r="B181043" s="4" t="s">
        <v>172643</v>
      </c>
      <c r="C181043" s="7">
        <v>56.251092</v>
      </c>
      <c r="D181043" s="7">
        <v>90.497062999999997</v>
      </c>
    </row>
    <row r="181044" spans="1:4" x14ac:dyDescent="0.2">
      <c r="A181044" s="4" t="s">
        <v>531</v>
      </c>
      <c r="B181044" s="4" t="s">
        <v>172644</v>
      </c>
      <c r="C181044" s="7">
        <v>56.251092</v>
      </c>
      <c r="D181044" s="7">
        <v>90.497062999999997</v>
      </c>
    </row>
    <row r="181045" spans="1:4" x14ac:dyDescent="0.2">
      <c r="A181045" s="4" t="s">
        <v>531</v>
      </c>
      <c r="B181045" s="4" t="s">
        <v>172645</v>
      </c>
      <c r="C181045" s="7">
        <v>56.251092</v>
      </c>
      <c r="D181045" s="7">
        <v>90.497062999999997</v>
      </c>
    </row>
    <row r="181046" spans="1:4" x14ac:dyDescent="0.2">
      <c r="A181046" s="4" t="s">
        <v>531</v>
      </c>
      <c r="B181046" s="4" t="s">
        <v>172646</v>
      </c>
      <c r="C181046" s="7">
        <v>56.251092</v>
      </c>
      <c r="D181046" s="7">
        <v>90.497062999999997</v>
      </c>
    </row>
    <row r="181047" spans="1:4" x14ac:dyDescent="0.2">
      <c r="A181047" s="4" t="s">
        <v>531</v>
      </c>
      <c r="B181047" s="4" t="s">
        <v>172647</v>
      </c>
      <c r="C181047" s="7">
        <v>56.251092</v>
      </c>
      <c r="D181047" s="7">
        <v>90.497062999999997</v>
      </c>
    </row>
    <row r="181048" spans="1:4" x14ac:dyDescent="0.2">
      <c r="A181048" s="4" t="s">
        <v>531</v>
      </c>
      <c r="B181048" s="4" t="s">
        <v>172648</v>
      </c>
      <c r="C181048" s="7">
        <v>56.251092</v>
      </c>
      <c r="D181048" s="7">
        <v>90.497062999999997</v>
      </c>
    </row>
    <row r="181049" spans="1:4" x14ac:dyDescent="0.2">
      <c r="A181049" s="4" t="s">
        <v>531</v>
      </c>
      <c r="B181049" s="4" t="s">
        <v>172649</v>
      </c>
      <c r="C181049" s="7">
        <v>56.251092</v>
      </c>
      <c r="D181049" s="7">
        <v>90.497062999999997</v>
      </c>
    </row>
    <row r="181050" spans="1:4" x14ac:dyDescent="0.2">
      <c r="A181050" s="4" t="s">
        <v>531</v>
      </c>
      <c r="B181050" s="4" t="s">
        <v>172650</v>
      </c>
      <c r="C181050" s="7">
        <v>56.251092</v>
      </c>
      <c r="D181050" s="7">
        <v>90.497062999999997</v>
      </c>
    </row>
    <row r="181051" spans="1:4" x14ac:dyDescent="0.2">
      <c r="A181051" s="4" t="s">
        <v>531</v>
      </c>
      <c r="B181051" s="4" t="s">
        <v>172651</v>
      </c>
      <c r="C181051" s="7">
        <v>56.251092</v>
      </c>
      <c r="D181051" s="7">
        <v>90.497062999999997</v>
      </c>
    </row>
    <row r="181052" spans="1:4" x14ac:dyDescent="0.2">
      <c r="A181052" s="4" t="s">
        <v>531</v>
      </c>
      <c r="B181052" s="4" t="s">
        <v>172652</v>
      </c>
      <c r="C181052" s="7">
        <v>56.251092</v>
      </c>
      <c r="D181052" s="7">
        <v>90.497062999999997</v>
      </c>
    </row>
    <row r="181053" spans="1:4" x14ac:dyDescent="0.2">
      <c r="A181053" s="4" t="s">
        <v>531</v>
      </c>
      <c r="B181053" s="4" t="s">
        <v>172653</v>
      </c>
      <c r="C181053" s="7">
        <v>56.251092</v>
      </c>
      <c r="D181053" s="7">
        <v>90.497062999999997</v>
      </c>
    </row>
    <row r="181054" spans="1:4" x14ac:dyDescent="0.2">
      <c r="A181054" s="4" t="s">
        <v>531</v>
      </c>
      <c r="B181054" s="4" t="s">
        <v>172654</v>
      </c>
      <c r="C181054" s="7">
        <v>56.251092</v>
      </c>
      <c r="D181054" s="7">
        <v>90.497062999999997</v>
      </c>
    </row>
    <row r="181055" spans="1:4" x14ac:dyDescent="0.2">
      <c r="A181055" s="4" t="s">
        <v>531</v>
      </c>
      <c r="B181055" s="4" t="s">
        <v>172655</v>
      </c>
      <c r="C181055" s="7">
        <v>56.251092</v>
      </c>
      <c r="D181055" s="7">
        <v>90.497062999999997</v>
      </c>
    </row>
    <row r="181056" spans="1:4" x14ac:dyDescent="0.2">
      <c r="A181056" s="4" t="s">
        <v>531</v>
      </c>
      <c r="B181056" s="4" t="s">
        <v>172656</v>
      </c>
      <c r="C181056" s="7">
        <v>56.251092</v>
      </c>
      <c r="D181056" s="7">
        <v>90.497062999999997</v>
      </c>
    </row>
    <row r="181057" spans="1:4" x14ac:dyDescent="0.2">
      <c r="A181057" s="4" t="s">
        <v>531</v>
      </c>
      <c r="B181057" s="4" t="s">
        <v>143597</v>
      </c>
      <c r="C181057" s="7">
        <v>56.251092</v>
      </c>
      <c r="D181057" s="7">
        <v>90.497062999999997</v>
      </c>
    </row>
    <row r="181058" spans="1:4" x14ac:dyDescent="0.2">
      <c r="A181058" s="4" t="s">
        <v>531</v>
      </c>
      <c r="B181058" s="4" t="s">
        <v>172657</v>
      </c>
      <c r="C181058" s="7">
        <v>56.251092</v>
      </c>
      <c r="D181058" s="7">
        <v>90.497062999999997</v>
      </c>
    </row>
    <row r="181059" spans="1:4" x14ac:dyDescent="0.2">
      <c r="A181059" s="4" t="s">
        <v>531</v>
      </c>
      <c r="B181059" s="4" t="s">
        <v>172658</v>
      </c>
      <c r="C181059" s="7">
        <v>56.251092</v>
      </c>
      <c r="D181059" s="7">
        <v>90.497062999999997</v>
      </c>
    </row>
    <row r="181060" spans="1:4" x14ac:dyDescent="0.2">
      <c r="A181060" s="4" t="s">
        <v>531</v>
      </c>
      <c r="B181060" s="4" t="s">
        <v>172659</v>
      </c>
      <c r="C181060" s="7">
        <v>56.251092</v>
      </c>
      <c r="D181060" s="7">
        <v>90.497062999999997</v>
      </c>
    </row>
    <row r="181061" spans="1:4" x14ac:dyDescent="0.2">
      <c r="A181061" s="4" t="s">
        <v>531</v>
      </c>
      <c r="B181061" s="4" t="s">
        <v>172660</v>
      </c>
      <c r="C181061" s="7">
        <v>56.251092</v>
      </c>
      <c r="D181061" s="7">
        <v>90.497062999999997</v>
      </c>
    </row>
    <row r="181062" spans="1:4" x14ac:dyDescent="0.2">
      <c r="A181062" s="4" t="s">
        <v>531</v>
      </c>
      <c r="B181062" s="4" t="s">
        <v>172661</v>
      </c>
      <c r="C181062" s="7">
        <v>56.250726999999998</v>
      </c>
      <c r="D181062" s="7">
        <v>90.495491000000001</v>
      </c>
    </row>
    <row r="181063" spans="1:4" x14ac:dyDescent="0.2">
      <c r="A181063" s="4" t="s">
        <v>531</v>
      </c>
      <c r="B181063" s="4" t="s">
        <v>172662</v>
      </c>
      <c r="C181063" s="7">
        <v>56.250726999999998</v>
      </c>
      <c r="D181063" s="7">
        <v>90.495491000000001</v>
      </c>
    </row>
    <row r="181064" spans="1:4" x14ac:dyDescent="0.2">
      <c r="A181064" s="4" t="s">
        <v>531</v>
      </c>
      <c r="B181064" s="4" t="s">
        <v>172663</v>
      </c>
      <c r="C181064" s="7">
        <v>56.250726999999998</v>
      </c>
      <c r="D181064" s="7">
        <v>90.495491000000001</v>
      </c>
    </row>
    <row r="181065" spans="1:4" x14ac:dyDescent="0.2">
      <c r="A181065" s="4" t="s">
        <v>531</v>
      </c>
      <c r="B181065" s="4" t="s">
        <v>172664</v>
      </c>
      <c r="C181065" s="7">
        <v>56.250726999999998</v>
      </c>
      <c r="D181065" s="7">
        <v>90.495491000000001</v>
      </c>
    </row>
    <row r="181066" spans="1:4" x14ac:dyDescent="0.2">
      <c r="A181066" s="4" t="s">
        <v>531</v>
      </c>
      <c r="B181066" s="4" t="s">
        <v>172665</v>
      </c>
      <c r="C181066" s="7">
        <v>56.250726999999998</v>
      </c>
      <c r="D181066" s="7">
        <v>90.495491000000001</v>
      </c>
    </row>
    <row r="181067" spans="1:4" x14ac:dyDescent="0.2">
      <c r="A181067" s="4" t="s">
        <v>531</v>
      </c>
      <c r="B181067" s="4" t="s">
        <v>172666</v>
      </c>
      <c r="C181067" s="7">
        <v>56.250726999999998</v>
      </c>
      <c r="D181067" s="7">
        <v>90.495491000000001</v>
      </c>
    </row>
    <row r="181068" spans="1:4" x14ac:dyDescent="0.2">
      <c r="A181068" s="4" t="s">
        <v>531</v>
      </c>
      <c r="B181068" s="4" t="s">
        <v>172667</v>
      </c>
      <c r="C181068" s="7">
        <v>56.250726999999998</v>
      </c>
      <c r="D181068" s="7">
        <v>90.495491000000001</v>
      </c>
    </row>
    <row r="181069" spans="1:4" x14ac:dyDescent="0.2">
      <c r="A181069" s="4" t="s">
        <v>531</v>
      </c>
      <c r="B181069" s="4" t="s">
        <v>172668</v>
      </c>
      <c r="C181069" s="7">
        <v>56.250726999999998</v>
      </c>
      <c r="D181069" s="7">
        <v>90.495491000000001</v>
      </c>
    </row>
    <row r="181070" spans="1:4" x14ac:dyDescent="0.2">
      <c r="A181070" s="4" t="s">
        <v>531</v>
      </c>
      <c r="B181070" s="4" t="s">
        <v>172669</v>
      </c>
      <c r="C181070" s="7">
        <v>56.250726999999998</v>
      </c>
      <c r="D181070" s="7">
        <v>90.495491000000001</v>
      </c>
    </row>
    <row r="181071" spans="1:4" x14ac:dyDescent="0.2">
      <c r="A181071" s="4" t="s">
        <v>531</v>
      </c>
      <c r="B181071" s="4" t="s">
        <v>172670</v>
      </c>
      <c r="C181071" s="7">
        <v>56.250726999999998</v>
      </c>
      <c r="D181071" s="7">
        <v>90.495491000000001</v>
      </c>
    </row>
    <row r="181072" spans="1:4" x14ac:dyDescent="0.2">
      <c r="A181072" s="4" t="s">
        <v>531</v>
      </c>
      <c r="B181072" s="4" t="s">
        <v>172671</v>
      </c>
      <c r="C181072" s="7">
        <v>56.250726999999998</v>
      </c>
      <c r="D181072" s="7">
        <v>90.495491000000001</v>
      </c>
    </row>
    <row r="181073" spans="1:4" x14ac:dyDescent="0.2">
      <c r="A181073" s="4" t="s">
        <v>531</v>
      </c>
      <c r="B181073" s="4" t="s">
        <v>172672</v>
      </c>
      <c r="C181073" s="7">
        <v>56.250726999999998</v>
      </c>
      <c r="D181073" s="7">
        <v>90.495491000000001</v>
      </c>
    </row>
    <row r="181074" spans="1:4" x14ac:dyDescent="0.2">
      <c r="A181074" s="4" t="s">
        <v>531</v>
      </c>
      <c r="B181074" s="4" t="s">
        <v>172673</v>
      </c>
      <c r="C181074" s="7">
        <v>56.250726999999998</v>
      </c>
      <c r="D181074" s="7">
        <v>90.495491000000001</v>
      </c>
    </row>
    <row r="181075" spans="1:4" x14ac:dyDescent="0.2">
      <c r="A181075" s="4" t="s">
        <v>531</v>
      </c>
      <c r="B181075" s="4" t="s">
        <v>172674</v>
      </c>
      <c r="C181075" s="7">
        <v>56.250726999999998</v>
      </c>
      <c r="D181075" s="7">
        <v>90.495491000000001</v>
      </c>
    </row>
    <row r="181076" spans="1:4" x14ac:dyDescent="0.2">
      <c r="A181076" s="4" t="s">
        <v>531</v>
      </c>
      <c r="B181076" s="4" t="s">
        <v>172675</v>
      </c>
      <c r="C181076" s="7">
        <v>56.250726999999998</v>
      </c>
      <c r="D181076" s="7">
        <v>90.495491000000001</v>
      </c>
    </row>
    <row r="181077" spans="1:4" x14ac:dyDescent="0.2">
      <c r="A181077" s="4" t="s">
        <v>531</v>
      </c>
      <c r="B181077" s="4" t="s">
        <v>172676</v>
      </c>
      <c r="C181077" s="7">
        <v>56.250726999999998</v>
      </c>
      <c r="D181077" s="7">
        <v>90.495491000000001</v>
      </c>
    </row>
    <row r="181078" spans="1:4" x14ac:dyDescent="0.2">
      <c r="A181078" s="4" t="s">
        <v>531</v>
      </c>
      <c r="B181078" s="4" t="s">
        <v>172677</v>
      </c>
      <c r="C181078" s="7">
        <v>56.250726999999998</v>
      </c>
      <c r="D181078" s="7">
        <v>90.495491000000001</v>
      </c>
    </row>
    <row r="181079" spans="1:4" x14ac:dyDescent="0.2">
      <c r="A181079" s="4" t="s">
        <v>531</v>
      </c>
      <c r="B181079" s="4" t="s">
        <v>172678</v>
      </c>
      <c r="C181079" s="7">
        <v>56.250726999999998</v>
      </c>
      <c r="D181079" s="7">
        <v>90.495491000000001</v>
      </c>
    </row>
    <row r="181080" spans="1:4" x14ac:dyDescent="0.2">
      <c r="A181080" s="4" t="s">
        <v>531</v>
      </c>
      <c r="B181080" s="4" t="s">
        <v>172679</v>
      </c>
      <c r="C181080" s="7">
        <v>56.250726999999998</v>
      </c>
      <c r="D181080" s="7">
        <v>90.495491000000001</v>
      </c>
    </row>
    <row r="181081" spans="1:4" x14ac:dyDescent="0.2">
      <c r="A181081" s="4" t="s">
        <v>531</v>
      </c>
      <c r="B181081" s="4" t="s">
        <v>172680</v>
      </c>
      <c r="C181081" s="7">
        <v>56.250726999999998</v>
      </c>
      <c r="D181081" s="7">
        <v>90.495491000000001</v>
      </c>
    </row>
    <row r="181082" spans="1:4" x14ac:dyDescent="0.2">
      <c r="A181082" s="4" t="s">
        <v>531</v>
      </c>
      <c r="B181082" s="4" t="s">
        <v>172681</v>
      </c>
      <c r="C181082" s="7">
        <v>56.250726999999998</v>
      </c>
      <c r="D181082" s="7">
        <v>90.495491000000001</v>
      </c>
    </row>
    <row r="181083" spans="1:4" x14ac:dyDescent="0.2">
      <c r="A181083" s="4" t="s">
        <v>531</v>
      </c>
      <c r="B181083" s="4" t="s">
        <v>143872</v>
      </c>
      <c r="C181083" s="7">
        <v>56.250726999999998</v>
      </c>
      <c r="D181083" s="7">
        <v>90.495491000000001</v>
      </c>
    </row>
    <row r="181084" spans="1:4" x14ac:dyDescent="0.2">
      <c r="A181084" s="4" t="s">
        <v>531</v>
      </c>
      <c r="B181084" s="4" t="s">
        <v>172682</v>
      </c>
      <c r="C181084" s="7">
        <v>56.250726999999998</v>
      </c>
      <c r="D181084" s="7">
        <v>90.495491000000001</v>
      </c>
    </row>
    <row r="181085" spans="1:4" x14ac:dyDescent="0.2">
      <c r="A181085" s="4" t="s">
        <v>531</v>
      </c>
      <c r="B181085" s="4" t="s">
        <v>172683</v>
      </c>
      <c r="C181085" s="7">
        <v>56.250726999999998</v>
      </c>
      <c r="D181085" s="7">
        <v>90.495491000000001</v>
      </c>
    </row>
    <row r="181086" spans="1:4" x14ac:dyDescent="0.2">
      <c r="A181086" s="4" t="s">
        <v>531</v>
      </c>
      <c r="B181086" s="4" t="s">
        <v>172684</v>
      </c>
      <c r="C181086" s="7">
        <v>56.250726999999998</v>
      </c>
      <c r="D181086" s="7">
        <v>90.495491000000001</v>
      </c>
    </row>
    <row r="181087" spans="1:4" x14ac:dyDescent="0.2">
      <c r="A181087" s="4" t="s">
        <v>531</v>
      </c>
      <c r="B181087" s="4" t="s">
        <v>172685</v>
      </c>
      <c r="C181087" s="7">
        <v>56.250726999999998</v>
      </c>
      <c r="D181087" s="7">
        <v>90.495491000000001</v>
      </c>
    </row>
    <row r="181088" spans="1:4" x14ac:dyDescent="0.2">
      <c r="A181088" s="4" t="s">
        <v>531</v>
      </c>
      <c r="B181088" s="4" t="s">
        <v>172686</v>
      </c>
      <c r="C181088" s="7">
        <v>56.250726999999998</v>
      </c>
      <c r="D181088" s="7">
        <v>90.495491000000001</v>
      </c>
    </row>
    <row r="181089" spans="1:4" x14ac:dyDescent="0.2">
      <c r="A181089" s="4" t="s">
        <v>531</v>
      </c>
      <c r="B181089" s="4" t="s">
        <v>172687</v>
      </c>
      <c r="C181089" s="7">
        <v>56.250726999999998</v>
      </c>
      <c r="D181089" s="7">
        <v>90.495491000000001</v>
      </c>
    </row>
    <row r="181090" spans="1:4" x14ac:dyDescent="0.2">
      <c r="A181090" s="4" t="s">
        <v>531</v>
      </c>
      <c r="B181090" s="4" t="s">
        <v>172688</v>
      </c>
      <c r="C181090" s="7">
        <v>56.250726999999998</v>
      </c>
      <c r="D181090" s="7">
        <v>90.495491000000001</v>
      </c>
    </row>
    <row r="181091" spans="1:4" x14ac:dyDescent="0.2">
      <c r="A181091" s="4" t="s">
        <v>531</v>
      </c>
      <c r="B181091" s="4" t="s">
        <v>172689</v>
      </c>
      <c r="C181091" s="7">
        <v>56.250726999999998</v>
      </c>
      <c r="D181091" s="7">
        <v>90.495491000000001</v>
      </c>
    </row>
    <row r="181092" spans="1:4" x14ac:dyDescent="0.2">
      <c r="A181092" s="4" t="s">
        <v>531</v>
      </c>
      <c r="B181092" s="4" t="s">
        <v>172690</v>
      </c>
      <c r="C181092" s="7">
        <v>56.250726999999998</v>
      </c>
      <c r="D181092" s="7">
        <v>90.495491000000001</v>
      </c>
    </row>
    <row r="181093" spans="1:4" x14ac:dyDescent="0.2">
      <c r="A181093" s="4" t="s">
        <v>531</v>
      </c>
      <c r="B181093" s="4" t="s">
        <v>172691</v>
      </c>
      <c r="C181093" s="7">
        <v>56.250726999999998</v>
      </c>
      <c r="D181093" s="7">
        <v>90.495491000000001</v>
      </c>
    </row>
    <row r="181094" spans="1:4" x14ac:dyDescent="0.2">
      <c r="A181094" s="4" t="s">
        <v>531</v>
      </c>
      <c r="B181094" s="4" t="s">
        <v>172692</v>
      </c>
      <c r="C181094" s="7">
        <v>56.250726999999998</v>
      </c>
      <c r="D181094" s="7">
        <v>90.495491000000001</v>
      </c>
    </row>
    <row r="181095" spans="1:4" x14ac:dyDescent="0.2">
      <c r="A181095" s="4" t="s">
        <v>531</v>
      </c>
      <c r="B181095" s="4" t="s">
        <v>172693</v>
      </c>
      <c r="C181095" s="7">
        <v>56.250726999999998</v>
      </c>
      <c r="D181095" s="7">
        <v>90.495491000000001</v>
      </c>
    </row>
    <row r="181096" spans="1:4" x14ac:dyDescent="0.2">
      <c r="A181096" s="4" t="s">
        <v>531</v>
      </c>
      <c r="B181096" s="4" t="s">
        <v>172694</v>
      </c>
      <c r="C181096" s="7">
        <v>56.250726999999998</v>
      </c>
      <c r="D181096" s="7">
        <v>90.495491000000001</v>
      </c>
    </row>
    <row r="181097" spans="1:4" x14ac:dyDescent="0.2">
      <c r="A181097" s="4" t="s">
        <v>531</v>
      </c>
      <c r="B181097" s="4" t="s">
        <v>172695</v>
      </c>
      <c r="C181097" s="7">
        <v>56.250726999999998</v>
      </c>
      <c r="D181097" s="7">
        <v>90.495491000000001</v>
      </c>
    </row>
    <row r="181098" spans="1:4" x14ac:dyDescent="0.2">
      <c r="A181098" s="4" t="s">
        <v>531</v>
      </c>
      <c r="B181098" s="4" t="s">
        <v>172696</v>
      </c>
      <c r="C181098" s="7">
        <v>56.250726999999998</v>
      </c>
      <c r="D181098" s="7">
        <v>90.495491000000001</v>
      </c>
    </row>
    <row r="181099" spans="1:4" x14ac:dyDescent="0.2">
      <c r="A181099" s="4" t="s">
        <v>531</v>
      </c>
      <c r="B181099" s="4" t="s">
        <v>558</v>
      </c>
      <c r="C181099" s="7">
        <v>56.250726999999998</v>
      </c>
      <c r="D181099" s="7">
        <v>90.495491000000001</v>
      </c>
    </row>
    <row r="181100" spans="1:4" x14ac:dyDescent="0.2">
      <c r="A181100" s="4" t="s">
        <v>531</v>
      </c>
      <c r="B181100" s="4" t="s">
        <v>172697</v>
      </c>
      <c r="C181100" s="7">
        <v>56.250726999999998</v>
      </c>
      <c r="D181100" s="7">
        <v>90.495491000000001</v>
      </c>
    </row>
    <row r="181101" spans="1:4" x14ac:dyDescent="0.2">
      <c r="A181101" s="4" t="s">
        <v>531</v>
      </c>
      <c r="B181101" s="4" t="s">
        <v>172698</v>
      </c>
      <c r="C181101" s="7">
        <v>56.250726999999998</v>
      </c>
      <c r="D181101" s="7">
        <v>90.495491000000001</v>
      </c>
    </row>
    <row r="181102" spans="1:4" x14ac:dyDescent="0.2">
      <c r="A181102" s="4" t="s">
        <v>531</v>
      </c>
      <c r="B181102" s="4" t="s">
        <v>172699</v>
      </c>
      <c r="C181102" s="7">
        <v>56.250726999999998</v>
      </c>
      <c r="D181102" s="7">
        <v>90.495491000000001</v>
      </c>
    </row>
    <row r="181103" spans="1:4" x14ac:dyDescent="0.2">
      <c r="A181103" s="4" t="s">
        <v>531</v>
      </c>
      <c r="B181103" s="4" t="s">
        <v>172700</v>
      </c>
      <c r="C181103" s="7">
        <v>56.250726999999998</v>
      </c>
      <c r="D181103" s="7">
        <v>90.495491000000001</v>
      </c>
    </row>
    <row r="181104" spans="1:4" x14ac:dyDescent="0.2">
      <c r="A181104" s="4" t="s">
        <v>531</v>
      </c>
      <c r="B181104" s="4" t="s">
        <v>172701</v>
      </c>
      <c r="C181104" s="7">
        <v>56.250726999999998</v>
      </c>
      <c r="D181104" s="7">
        <v>90.495491000000001</v>
      </c>
    </row>
    <row r="181105" spans="1:4" x14ac:dyDescent="0.2">
      <c r="A181105" s="4" t="s">
        <v>531</v>
      </c>
      <c r="B181105" s="4" t="s">
        <v>172702</v>
      </c>
      <c r="C181105" s="7">
        <v>56.250726999999998</v>
      </c>
      <c r="D181105" s="7">
        <v>90.495491000000001</v>
      </c>
    </row>
    <row r="181106" spans="1:4" x14ac:dyDescent="0.2">
      <c r="A181106" s="4" t="s">
        <v>531</v>
      </c>
      <c r="B181106" s="4" t="s">
        <v>172703</v>
      </c>
      <c r="C181106" s="7">
        <v>56.250726999999998</v>
      </c>
      <c r="D181106" s="7">
        <v>90.495491000000001</v>
      </c>
    </row>
    <row r="181107" spans="1:4" x14ac:dyDescent="0.2">
      <c r="A181107" s="4" t="s">
        <v>531</v>
      </c>
      <c r="B181107" s="4" t="s">
        <v>172704</v>
      </c>
      <c r="C181107" s="7">
        <v>56.250726999999998</v>
      </c>
      <c r="D181107" s="7">
        <v>90.495491000000001</v>
      </c>
    </row>
    <row r="181108" spans="1:4" x14ac:dyDescent="0.2">
      <c r="A181108" s="4" t="s">
        <v>531</v>
      </c>
      <c r="B181108" s="4" t="s">
        <v>172705</v>
      </c>
      <c r="C181108" s="7">
        <v>56.250726999999998</v>
      </c>
      <c r="D181108" s="7">
        <v>90.495491000000001</v>
      </c>
    </row>
    <row r="181109" spans="1:4" x14ac:dyDescent="0.2">
      <c r="A181109" s="4" t="s">
        <v>531</v>
      </c>
      <c r="B181109" s="4" t="s">
        <v>172706</v>
      </c>
      <c r="C181109" s="7">
        <v>56.250726999999998</v>
      </c>
      <c r="D181109" s="7">
        <v>90.495491000000001</v>
      </c>
    </row>
    <row r="181110" spans="1:4" x14ac:dyDescent="0.2">
      <c r="A181110" s="4" t="s">
        <v>531</v>
      </c>
      <c r="B181110" s="4" t="s">
        <v>172707</v>
      </c>
      <c r="C181110" s="7">
        <v>56.250726999999998</v>
      </c>
      <c r="D181110" s="7">
        <v>90.495491000000001</v>
      </c>
    </row>
    <row r="181111" spans="1:4" x14ac:dyDescent="0.2">
      <c r="A181111" s="4" t="s">
        <v>531</v>
      </c>
      <c r="B181111" s="4" t="s">
        <v>172708</v>
      </c>
      <c r="C181111" s="7">
        <v>56.250726999999998</v>
      </c>
      <c r="D181111" s="7">
        <v>90.495491000000001</v>
      </c>
    </row>
    <row r="181112" spans="1:4" x14ac:dyDescent="0.2">
      <c r="A181112" s="4" t="s">
        <v>531</v>
      </c>
      <c r="B181112" s="4" t="s">
        <v>172709</v>
      </c>
      <c r="C181112" s="7">
        <v>56.250726999999998</v>
      </c>
      <c r="D181112" s="7">
        <v>90.495491000000001</v>
      </c>
    </row>
    <row r="181113" spans="1:4" x14ac:dyDescent="0.2">
      <c r="A181113" s="4" t="s">
        <v>531</v>
      </c>
      <c r="B181113" s="4" t="s">
        <v>172710</v>
      </c>
      <c r="C181113" s="7">
        <v>56.250726999999998</v>
      </c>
      <c r="D181113" s="7">
        <v>90.495491000000001</v>
      </c>
    </row>
    <row r="181114" spans="1:4" x14ac:dyDescent="0.2">
      <c r="A181114" s="4" t="s">
        <v>531</v>
      </c>
      <c r="B181114" s="4" t="s">
        <v>172711</v>
      </c>
      <c r="C181114" s="7">
        <v>56.250726999999998</v>
      </c>
      <c r="D181114" s="7">
        <v>90.495491000000001</v>
      </c>
    </row>
    <row r="181115" spans="1:4" x14ac:dyDescent="0.2">
      <c r="A181115" s="4" t="s">
        <v>531</v>
      </c>
      <c r="B181115" s="4" t="s">
        <v>172712</v>
      </c>
      <c r="C181115" s="7">
        <v>56.250726999999998</v>
      </c>
      <c r="D181115" s="7">
        <v>90.495491000000001</v>
      </c>
    </row>
    <row r="181116" spans="1:4" x14ac:dyDescent="0.2">
      <c r="A181116" s="4" t="s">
        <v>531</v>
      </c>
      <c r="B181116" s="4" t="s">
        <v>172713</v>
      </c>
      <c r="C181116" s="7">
        <v>56.250726999999998</v>
      </c>
      <c r="D181116" s="7">
        <v>90.495491000000001</v>
      </c>
    </row>
    <row r="181117" spans="1:4" x14ac:dyDescent="0.2">
      <c r="A181117" s="4" t="s">
        <v>531</v>
      </c>
      <c r="B181117" s="4" t="s">
        <v>172714</v>
      </c>
      <c r="C181117" s="7">
        <v>56.250726999999998</v>
      </c>
      <c r="D181117" s="7">
        <v>90.495491000000001</v>
      </c>
    </row>
    <row r="181118" spans="1:4" x14ac:dyDescent="0.2">
      <c r="A181118" s="4" t="s">
        <v>531</v>
      </c>
      <c r="B181118" s="4" t="s">
        <v>172715</v>
      </c>
      <c r="C181118" s="7">
        <v>56.250726999999998</v>
      </c>
      <c r="D181118" s="7">
        <v>90.495491000000001</v>
      </c>
    </row>
    <row r="181119" spans="1:4" x14ac:dyDescent="0.2">
      <c r="A181119" s="4" t="s">
        <v>531</v>
      </c>
      <c r="B181119" s="4" t="s">
        <v>172716</v>
      </c>
      <c r="C181119" s="7">
        <v>56.250726999999998</v>
      </c>
      <c r="D181119" s="7">
        <v>90.495491000000001</v>
      </c>
    </row>
    <row r="181120" spans="1:4" x14ac:dyDescent="0.2">
      <c r="A181120" s="4" t="s">
        <v>531</v>
      </c>
      <c r="B181120" s="4" t="s">
        <v>172717</v>
      </c>
      <c r="C181120" s="7">
        <v>56.250726999999998</v>
      </c>
      <c r="D181120" s="7">
        <v>90.495491000000001</v>
      </c>
    </row>
    <row r="181121" spans="1:4" x14ac:dyDescent="0.2">
      <c r="A181121" s="4" t="s">
        <v>531</v>
      </c>
      <c r="B181121" s="4" t="s">
        <v>172718</v>
      </c>
      <c r="C181121" s="7">
        <v>56.250726999999998</v>
      </c>
      <c r="D181121" s="7">
        <v>90.495491000000001</v>
      </c>
    </row>
    <row r="181122" spans="1:4" x14ac:dyDescent="0.2">
      <c r="A181122" s="4" t="s">
        <v>531</v>
      </c>
      <c r="B181122" s="4" t="s">
        <v>172719</v>
      </c>
      <c r="C181122" s="7">
        <v>56.250726999999998</v>
      </c>
      <c r="D181122" s="7">
        <v>90.495491000000001</v>
      </c>
    </row>
    <row r="181123" spans="1:4" x14ac:dyDescent="0.2">
      <c r="A181123" s="4" t="s">
        <v>531</v>
      </c>
      <c r="B181123" s="4" t="s">
        <v>172720</v>
      </c>
      <c r="C181123" s="7">
        <v>56.250726999999998</v>
      </c>
      <c r="D181123" s="7">
        <v>90.495491000000001</v>
      </c>
    </row>
    <row r="181124" spans="1:4" x14ac:dyDescent="0.2">
      <c r="A181124" s="4" t="s">
        <v>531</v>
      </c>
      <c r="B181124" s="4" t="s">
        <v>172721</v>
      </c>
      <c r="C181124" s="7">
        <v>56.250726999999998</v>
      </c>
      <c r="D181124" s="7">
        <v>90.495491000000001</v>
      </c>
    </row>
    <row r="181125" spans="1:4" x14ac:dyDescent="0.2">
      <c r="A181125" s="4" t="s">
        <v>531</v>
      </c>
      <c r="B181125" s="4" t="s">
        <v>172722</v>
      </c>
      <c r="C181125" s="7">
        <v>56.250726999999998</v>
      </c>
      <c r="D181125" s="7">
        <v>90.495491000000001</v>
      </c>
    </row>
    <row r="181126" spans="1:4" x14ac:dyDescent="0.2">
      <c r="A181126" s="4" t="s">
        <v>531</v>
      </c>
      <c r="B181126" s="4" t="s">
        <v>172723</v>
      </c>
      <c r="C181126" s="7">
        <v>56.250726999999998</v>
      </c>
      <c r="D181126" s="7">
        <v>90.495491000000001</v>
      </c>
    </row>
    <row r="181127" spans="1:4" x14ac:dyDescent="0.2">
      <c r="A181127" s="4" t="s">
        <v>531</v>
      </c>
      <c r="B181127" s="4" t="s">
        <v>172724</v>
      </c>
      <c r="C181127" s="7">
        <v>56.250726999999998</v>
      </c>
      <c r="D181127" s="7">
        <v>90.495491000000001</v>
      </c>
    </row>
    <row r="181128" spans="1:4" x14ac:dyDescent="0.2">
      <c r="A181128" s="4" t="s">
        <v>531</v>
      </c>
      <c r="B181128" s="4" t="s">
        <v>172725</v>
      </c>
      <c r="C181128" s="7">
        <v>56.250726999999998</v>
      </c>
      <c r="D181128" s="7">
        <v>90.495491000000001</v>
      </c>
    </row>
    <row r="181129" spans="1:4" x14ac:dyDescent="0.2">
      <c r="A181129" s="4" t="s">
        <v>531</v>
      </c>
      <c r="B181129" s="4" t="s">
        <v>172726</v>
      </c>
      <c r="C181129" s="7">
        <v>56.250726999999998</v>
      </c>
      <c r="D181129" s="7">
        <v>90.495491000000001</v>
      </c>
    </row>
    <row r="181130" spans="1:4" x14ac:dyDescent="0.2">
      <c r="A181130" s="4" t="s">
        <v>531</v>
      </c>
      <c r="B181130" s="4" t="s">
        <v>172727</v>
      </c>
      <c r="C181130" s="7">
        <v>56.250726999999998</v>
      </c>
      <c r="D181130" s="7">
        <v>90.495491000000001</v>
      </c>
    </row>
    <row r="181131" spans="1:4" x14ac:dyDescent="0.2">
      <c r="A181131" s="4" t="s">
        <v>531</v>
      </c>
      <c r="B181131" s="4" t="s">
        <v>172728</v>
      </c>
      <c r="C181131" s="7">
        <v>56.250726999999998</v>
      </c>
      <c r="D181131" s="7">
        <v>90.495491000000001</v>
      </c>
    </row>
    <row r="181132" spans="1:4" x14ac:dyDescent="0.2">
      <c r="A181132" s="4" t="s">
        <v>531</v>
      </c>
      <c r="B181132" s="4" t="s">
        <v>172729</v>
      </c>
      <c r="C181132" s="7">
        <v>56.250726999999998</v>
      </c>
      <c r="D181132" s="7">
        <v>90.495491000000001</v>
      </c>
    </row>
    <row r="181133" spans="1:4" x14ac:dyDescent="0.2">
      <c r="A181133" s="4" t="s">
        <v>531</v>
      </c>
      <c r="B181133" s="4" t="s">
        <v>172730</v>
      </c>
      <c r="C181133" s="7">
        <v>56.250726999999998</v>
      </c>
      <c r="D181133" s="7">
        <v>90.495491000000001</v>
      </c>
    </row>
    <row r="181134" spans="1:4" x14ac:dyDescent="0.2">
      <c r="A181134" s="4" t="s">
        <v>531</v>
      </c>
      <c r="B181134" s="4" t="s">
        <v>172731</v>
      </c>
      <c r="C181134" s="7">
        <v>56.250726999999998</v>
      </c>
      <c r="D181134" s="7">
        <v>90.495491000000001</v>
      </c>
    </row>
    <row r="181135" spans="1:4" x14ac:dyDescent="0.2">
      <c r="A181135" s="4" t="s">
        <v>531</v>
      </c>
      <c r="B181135" s="4" t="s">
        <v>172732</v>
      </c>
      <c r="C181135" s="7">
        <v>56.250726999999998</v>
      </c>
      <c r="D181135" s="7">
        <v>90.495491000000001</v>
      </c>
    </row>
    <row r="181136" spans="1:4" x14ac:dyDescent="0.2">
      <c r="A181136" s="4" t="s">
        <v>531</v>
      </c>
      <c r="B181136" s="4" t="s">
        <v>172733</v>
      </c>
      <c r="C181136" s="7">
        <v>56.250726999999998</v>
      </c>
      <c r="D181136" s="7">
        <v>90.495491000000001</v>
      </c>
    </row>
    <row r="181137" spans="1:4" x14ac:dyDescent="0.2">
      <c r="A181137" s="4" t="s">
        <v>531</v>
      </c>
      <c r="B181137" s="4" t="s">
        <v>144041</v>
      </c>
      <c r="C181137" s="7">
        <v>56.250726999999998</v>
      </c>
      <c r="D181137" s="7">
        <v>90.495491000000001</v>
      </c>
    </row>
    <row r="181138" spans="1:4" x14ac:dyDescent="0.2">
      <c r="A181138" s="4" t="s">
        <v>531</v>
      </c>
      <c r="B181138" s="4" t="s">
        <v>172734</v>
      </c>
      <c r="C181138" s="7">
        <v>56.250726999999998</v>
      </c>
      <c r="D181138" s="7">
        <v>90.495491000000001</v>
      </c>
    </row>
    <row r="181139" spans="1:4" x14ac:dyDescent="0.2">
      <c r="A181139" s="4" t="s">
        <v>531</v>
      </c>
      <c r="B181139" s="4" t="s">
        <v>144879</v>
      </c>
      <c r="C181139" s="7">
        <v>56.250726999999998</v>
      </c>
      <c r="D181139" s="7">
        <v>90.495491000000001</v>
      </c>
    </row>
    <row r="181140" spans="1:4" x14ac:dyDescent="0.2">
      <c r="A181140" s="4" t="s">
        <v>531</v>
      </c>
      <c r="B181140" s="4" t="s">
        <v>172735</v>
      </c>
      <c r="C181140" s="7">
        <v>56.250726999999998</v>
      </c>
      <c r="D181140" s="7">
        <v>90.495491000000001</v>
      </c>
    </row>
    <row r="181141" spans="1:4" x14ac:dyDescent="0.2">
      <c r="A181141" s="4" t="s">
        <v>531</v>
      </c>
      <c r="B181141" s="4" t="s">
        <v>172736</v>
      </c>
      <c r="C181141" s="7">
        <v>56.250726999999998</v>
      </c>
      <c r="D181141" s="7">
        <v>90.495491000000001</v>
      </c>
    </row>
    <row r="181142" spans="1:4" x14ac:dyDescent="0.2">
      <c r="A181142" s="4" t="s">
        <v>531</v>
      </c>
      <c r="B181142" s="4" t="s">
        <v>172737</v>
      </c>
      <c r="C181142" s="7">
        <v>56.250726999999998</v>
      </c>
      <c r="D181142" s="7">
        <v>90.495491000000001</v>
      </c>
    </row>
    <row r="181143" spans="1:4" x14ac:dyDescent="0.2">
      <c r="A181143" s="4" t="s">
        <v>531</v>
      </c>
      <c r="B181143" s="4" t="s">
        <v>172738</v>
      </c>
      <c r="C181143" s="7">
        <v>56.250726999999998</v>
      </c>
      <c r="D181143" s="7">
        <v>90.495491000000001</v>
      </c>
    </row>
    <row r="181144" spans="1:4" x14ac:dyDescent="0.2">
      <c r="A181144" s="4" t="s">
        <v>531</v>
      </c>
      <c r="B181144" s="4" t="s">
        <v>172739</v>
      </c>
      <c r="C181144" s="7">
        <v>56.250726999999998</v>
      </c>
      <c r="D181144" s="7">
        <v>90.495491000000001</v>
      </c>
    </row>
    <row r="181145" spans="1:4" x14ac:dyDescent="0.2">
      <c r="A181145" s="4" t="s">
        <v>531</v>
      </c>
      <c r="B181145" s="4" t="s">
        <v>172740</v>
      </c>
      <c r="C181145" s="7">
        <v>56.250726999999998</v>
      </c>
      <c r="D181145" s="7">
        <v>90.495491000000001</v>
      </c>
    </row>
    <row r="181146" spans="1:4" x14ac:dyDescent="0.2">
      <c r="A181146" s="4" t="s">
        <v>531</v>
      </c>
      <c r="B181146" s="4" t="s">
        <v>172741</v>
      </c>
      <c r="C181146" s="7">
        <v>56.250726999999998</v>
      </c>
      <c r="D181146" s="7">
        <v>90.495491000000001</v>
      </c>
    </row>
    <row r="181147" spans="1:4" x14ac:dyDescent="0.2">
      <c r="A181147" s="4" t="s">
        <v>531</v>
      </c>
      <c r="B181147" s="4" t="s">
        <v>172742</v>
      </c>
      <c r="C181147" s="7">
        <v>56.250726999999998</v>
      </c>
      <c r="D181147" s="7">
        <v>90.495491000000001</v>
      </c>
    </row>
    <row r="181148" spans="1:4" x14ac:dyDescent="0.2">
      <c r="A181148" s="4" t="s">
        <v>531</v>
      </c>
      <c r="B181148" s="4" t="s">
        <v>172743</v>
      </c>
      <c r="C181148" s="7">
        <v>56.250726999999998</v>
      </c>
      <c r="D181148" s="7">
        <v>90.495491000000001</v>
      </c>
    </row>
    <row r="181149" spans="1:4" x14ac:dyDescent="0.2">
      <c r="A181149" s="4" t="s">
        <v>531</v>
      </c>
      <c r="B181149" s="4" t="s">
        <v>172744</v>
      </c>
      <c r="C181149" s="7">
        <v>56.250726999999998</v>
      </c>
      <c r="D181149" s="7">
        <v>90.495491000000001</v>
      </c>
    </row>
    <row r="181150" spans="1:4" x14ac:dyDescent="0.2">
      <c r="A181150" s="4" t="s">
        <v>531</v>
      </c>
      <c r="B181150" s="4" t="s">
        <v>172745</v>
      </c>
      <c r="C181150" s="7">
        <v>56.250726999999998</v>
      </c>
      <c r="D181150" s="7">
        <v>90.495491000000001</v>
      </c>
    </row>
    <row r="181151" spans="1:4" x14ac:dyDescent="0.2">
      <c r="A181151" s="4" t="s">
        <v>531</v>
      </c>
      <c r="B181151" s="4" t="s">
        <v>172746</v>
      </c>
      <c r="C181151" s="7">
        <v>56.250726999999998</v>
      </c>
      <c r="D181151" s="7">
        <v>90.495491000000001</v>
      </c>
    </row>
    <row r="181152" spans="1:4" x14ac:dyDescent="0.2">
      <c r="A181152" s="4" t="s">
        <v>531</v>
      </c>
      <c r="B181152" s="4" t="s">
        <v>172747</v>
      </c>
      <c r="C181152" s="7">
        <v>56.250726999999998</v>
      </c>
      <c r="D181152" s="7">
        <v>90.495491000000001</v>
      </c>
    </row>
    <row r="181153" spans="1:4" x14ac:dyDescent="0.2">
      <c r="A181153" s="4" t="s">
        <v>531</v>
      </c>
      <c r="B181153" s="4" t="s">
        <v>172748</v>
      </c>
      <c r="C181153" s="7">
        <v>56.250726999999998</v>
      </c>
      <c r="D181153" s="7">
        <v>90.495491000000001</v>
      </c>
    </row>
    <row r="181154" spans="1:4" x14ac:dyDescent="0.2">
      <c r="A181154" s="4" t="s">
        <v>531</v>
      </c>
      <c r="B181154" s="4" t="s">
        <v>172749</v>
      </c>
      <c r="C181154" s="7">
        <v>56.250726999999998</v>
      </c>
      <c r="D181154" s="7">
        <v>90.495491000000001</v>
      </c>
    </row>
    <row r="181155" spans="1:4" x14ac:dyDescent="0.2">
      <c r="A181155" s="4" t="s">
        <v>531</v>
      </c>
      <c r="B181155" s="4" t="s">
        <v>172750</v>
      </c>
      <c r="C181155" s="7">
        <v>56.250726999999998</v>
      </c>
      <c r="D181155" s="7">
        <v>90.495491000000001</v>
      </c>
    </row>
    <row r="181156" spans="1:4" x14ac:dyDescent="0.2">
      <c r="A181156" s="4" t="s">
        <v>531</v>
      </c>
      <c r="B181156" s="4" t="s">
        <v>172751</v>
      </c>
      <c r="C181156" s="7">
        <v>56.250726999999998</v>
      </c>
      <c r="D181156" s="7">
        <v>90.495491000000001</v>
      </c>
    </row>
    <row r="181157" spans="1:4" x14ac:dyDescent="0.2">
      <c r="A181157" s="4" t="s">
        <v>531</v>
      </c>
      <c r="B181157" s="4" t="s">
        <v>172752</v>
      </c>
      <c r="C181157" s="7">
        <v>56.250726999999998</v>
      </c>
      <c r="D181157" s="7">
        <v>90.495491000000001</v>
      </c>
    </row>
    <row r="181158" spans="1:4" x14ac:dyDescent="0.2">
      <c r="A181158" s="4" t="s">
        <v>531</v>
      </c>
      <c r="B181158" s="4" t="s">
        <v>172753</v>
      </c>
      <c r="C181158" s="7">
        <v>56.250726999999998</v>
      </c>
      <c r="D181158" s="7">
        <v>90.495491000000001</v>
      </c>
    </row>
    <row r="181159" spans="1:4" x14ac:dyDescent="0.2">
      <c r="A181159" s="4" t="s">
        <v>531</v>
      </c>
      <c r="B181159" s="4" t="s">
        <v>172754</v>
      </c>
      <c r="C181159" s="7">
        <v>56.253812000000003</v>
      </c>
      <c r="D181159" s="7">
        <v>90.495221999999998</v>
      </c>
    </row>
    <row r="181160" spans="1:4" x14ac:dyDescent="0.2">
      <c r="A181160" s="4" t="s">
        <v>531</v>
      </c>
      <c r="B181160" s="4" t="s">
        <v>172755</v>
      </c>
      <c r="C181160" s="7">
        <v>56.253812000000003</v>
      </c>
      <c r="D181160" s="7">
        <v>90.495221999999998</v>
      </c>
    </row>
    <row r="181161" spans="1:4" x14ac:dyDescent="0.2">
      <c r="A181161" s="4" t="s">
        <v>531</v>
      </c>
      <c r="B181161" s="4" t="s">
        <v>172756</v>
      </c>
      <c r="C181161" s="7">
        <v>56.253812000000003</v>
      </c>
      <c r="D181161" s="7">
        <v>90.495221999999998</v>
      </c>
    </row>
    <row r="181162" spans="1:4" x14ac:dyDescent="0.2">
      <c r="A181162" s="4" t="s">
        <v>531</v>
      </c>
      <c r="B181162" s="4" t="s">
        <v>172757</v>
      </c>
      <c r="C181162" s="7">
        <v>56.253812000000003</v>
      </c>
      <c r="D181162" s="7">
        <v>90.495221999999998</v>
      </c>
    </row>
    <row r="181163" spans="1:4" x14ac:dyDescent="0.2">
      <c r="A181163" s="4" t="s">
        <v>531</v>
      </c>
      <c r="B181163" s="4" t="s">
        <v>172758</v>
      </c>
      <c r="C181163" s="7">
        <v>56.253812000000003</v>
      </c>
      <c r="D181163" s="7">
        <v>90.495221999999998</v>
      </c>
    </row>
    <row r="181164" spans="1:4" x14ac:dyDescent="0.2">
      <c r="A181164" s="4" t="s">
        <v>531</v>
      </c>
      <c r="B181164" s="4" t="s">
        <v>172759</v>
      </c>
      <c r="C181164" s="7">
        <v>56.253812000000003</v>
      </c>
      <c r="D181164" s="7">
        <v>90.495221999999998</v>
      </c>
    </row>
    <row r="181165" spans="1:4" x14ac:dyDescent="0.2">
      <c r="A181165" s="4" t="s">
        <v>531</v>
      </c>
      <c r="B181165" s="4" t="s">
        <v>172760</v>
      </c>
      <c r="C181165" s="7">
        <v>56.253812000000003</v>
      </c>
      <c r="D181165" s="7">
        <v>90.495221999999998</v>
      </c>
    </row>
    <row r="181166" spans="1:4" x14ac:dyDescent="0.2">
      <c r="A181166" s="4" t="s">
        <v>531</v>
      </c>
      <c r="B181166" s="4" t="s">
        <v>172761</v>
      </c>
      <c r="C181166" s="7">
        <v>56.253812000000003</v>
      </c>
      <c r="D181166" s="7">
        <v>90.495221999999998</v>
      </c>
    </row>
    <row r="181167" spans="1:4" x14ac:dyDescent="0.2">
      <c r="A181167" s="4" t="s">
        <v>531</v>
      </c>
      <c r="B181167" s="4" t="s">
        <v>172762</v>
      </c>
      <c r="C181167" s="7">
        <v>56.253812000000003</v>
      </c>
      <c r="D181167" s="7">
        <v>90.495221999999998</v>
      </c>
    </row>
    <row r="181168" spans="1:4" x14ac:dyDescent="0.2">
      <c r="A181168" s="4" t="s">
        <v>531</v>
      </c>
      <c r="B181168" s="4" t="s">
        <v>172763</v>
      </c>
      <c r="C181168" s="7">
        <v>56.253812000000003</v>
      </c>
      <c r="D181168" s="7">
        <v>90.495221999999998</v>
      </c>
    </row>
    <row r="181169" spans="1:4" x14ac:dyDescent="0.2">
      <c r="A181169" s="4" t="s">
        <v>531</v>
      </c>
      <c r="B181169" s="4" t="s">
        <v>172764</v>
      </c>
      <c r="C181169" s="7">
        <v>56.253812000000003</v>
      </c>
      <c r="D181169" s="7">
        <v>90.495221999999998</v>
      </c>
    </row>
    <row r="181170" spans="1:4" x14ac:dyDescent="0.2">
      <c r="A181170" s="4" t="s">
        <v>531</v>
      </c>
      <c r="B181170" s="4" t="s">
        <v>172765</v>
      </c>
      <c r="C181170" s="7">
        <v>56.253812000000003</v>
      </c>
      <c r="D181170" s="7">
        <v>90.495221999999998</v>
      </c>
    </row>
    <row r="181171" spans="1:4" x14ac:dyDescent="0.2">
      <c r="A181171" s="4" t="s">
        <v>531</v>
      </c>
      <c r="B181171" s="4" t="s">
        <v>172766</v>
      </c>
      <c r="C181171" s="7">
        <v>56.253812000000003</v>
      </c>
      <c r="D181171" s="7">
        <v>90.495221999999998</v>
      </c>
    </row>
    <row r="181172" spans="1:4" x14ac:dyDescent="0.2">
      <c r="A181172" s="4" t="s">
        <v>531</v>
      </c>
      <c r="B181172" s="4" t="s">
        <v>172767</v>
      </c>
      <c r="C181172" s="7">
        <v>56.253812000000003</v>
      </c>
      <c r="D181172" s="7">
        <v>90.495221999999998</v>
      </c>
    </row>
    <row r="181173" spans="1:4" x14ac:dyDescent="0.2">
      <c r="A181173" s="4" t="s">
        <v>531</v>
      </c>
      <c r="B181173" s="4" t="s">
        <v>172768</v>
      </c>
      <c r="C181173" s="7">
        <v>56.253812000000003</v>
      </c>
      <c r="D181173" s="7">
        <v>90.495221999999998</v>
      </c>
    </row>
    <row r="181174" spans="1:4" x14ac:dyDescent="0.2">
      <c r="A181174" s="4" t="s">
        <v>531</v>
      </c>
      <c r="B181174" s="4" t="s">
        <v>172769</v>
      </c>
      <c r="C181174" s="7">
        <v>56.253812000000003</v>
      </c>
      <c r="D181174" s="7">
        <v>90.495221999999998</v>
      </c>
    </row>
    <row r="181175" spans="1:4" x14ac:dyDescent="0.2">
      <c r="A181175" s="4" t="s">
        <v>531</v>
      </c>
      <c r="B181175" s="4" t="s">
        <v>172770</v>
      </c>
      <c r="C181175" s="7">
        <v>56.253812000000003</v>
      </c>
      <c r="D181175" s="7">
        <v>90.495221999999998</v>
      </c>
    </row>
    <row r="181176" spans="1:4" x14ac:dyDescent="0.2">
      <c r="A181176" s="4" t="s">
        <v>531</v>
      </c>
      <c r="B181176" s="4" t="s">
        <v>172771</v>
      </c>
      <c r="C181176" s="7">
        <v>56.253812000000003</v>
      </c>
      <c r="D181176" s="7">
        <v>90.495221999999998</v>
      </c>
    </row>
    <row r="181177" spans="1:4" x14ac:dyDescent="0.2">
      <c r="A181177" s="4" t="s">
        <v>531</v>
      </c>
      <c r="B181177" s="4" t="s">
        <v>172772</v>
      </c>
      <c r="C181177" s="7">
        <v>56.253812000000003</v>
      </c>
      <c r="D181177" s="7">
        <v>90.495221999999998</v>
      </c>
    </row>
    <row r="181178" spans="1:4" x14ac:dyDescent="0.2">
      <c r="A181178" s="4" t="s">
        <v>531</v>
      </c>
      <c r="B181178" s="4" t="s">
        <v>172773</v>
      </c>
      <c r="C181178" s="7">
        <v>56.253812000000003</v>
      </c>
      <c r="D181178" s="7">
        <v>90.495221999999998</v>
      </c>
    </row>
    <row r="181179" spans="1:4" x14ac:dyDescent="0.2">
      <c r="A181179" s="4" t="s">
        <v>531</v>
      </c>
      <c r="B181179" s="4" t="s">
        <v>144042</v>
      </c>
      <c r="C181179" s="7">
        <v>56.253812000000003</v>
      </c>
      <c r="D181179" s="7">
        <v>90.495221999999998</v>
      </c>
    </row>
    <row r="181180" spans="1:4" x14ac:dyDescent="0.2">
      <c r="A181180" s="4" t="s">
        <v>531</v>
      </c>
      <c r="B181180" s="4" t="s">
        <v>172774</v>
      </c>
      <c r="C181180" s="7">
        <v>56.253812000000003</v>
      </c>
      <c r="D181180" s="7">
        <v>90.495221999999998</v>
      </c>
    </row>
    <row r="181181" spans="1:4" x14ac:dyDescent="0.2">
      <c r="A181181" s="4" t="s">
        <v>531</v>
      </c>
      <c r="B181181" s="4" t="s">
        <v>172775</v>
      </c>
      <c r="C181181" s="7">
        <v>56.253812000000003</v>
      </c>
      <c r="D181181" s="7">
        <v>90.495221999999998</v>
      </c>
    </row>
    <row r="181182" spans="1:4" x14ac:dyDescent="0.2">
      <c r="A181182" s="4" t="s">
        <v>531</v>
      </c>
      <c r="B181182" s="4" t="s">
        <v>172776</v>
      </c>
      <c r="C181182" s="7">
        <v>56.253812000000003</v>
      </c>
      <c r="D181182" s="7">
        <v>90.495221999999998</v>
      </c>
    </row>
    <row r="181183" spans="1:4" x14ac:dyDescent="0.2">
      <c r="A181183" s="4" t="s">
        <v>531</v>
      </c>
      <c r="B181183" s="4" t="s">
        <v>172777</v>
      </c>
      <c r="C181183" s="7">
        <v>56.253812000000003</v>
      </c>
      <c r="D181183" s="7">
        <v>90.495221999999998</v>
      </c>
    </row>
    <row r="181184" spans="1:4" x14ac:dyDescent="0.2">
      <c r="A181184" s="4" t="s">
        <v>531</v>
      </c>
      <c r="B181184" s="4" t="s">
        <v>172778</v>
      </c>
      <c r="C181184" s="7">
        <v>56.253812000000003</v>
      </c>
      <c r="D181184" s="7">
        <v>90.495221999999998</v>
      </c>
    </row>
    <row r="181185" spans="1:4" x14ac:dyDescent="0.2">
      <c r="A181185" s="4" t="s">
        <v>531</v>
      </c>
      <c r="B181185" s="4" t="s">
        <v>172779</v>
      </c>
      <c r="C181185" s="7">
        <v>56.253812000000003</v>
      </c>
      <c r="D181185" s="7">
        <v>90.495221999999998</v>
      </c>
    </row>
    <row r="181186" spans="1:4" x14ac:dyDescent="0.2">
      <c r="A181186" s="4" t="s">
        <v>531</v>
      </c>
      <c r="B181186" s="4" t="s">
        <v>172780</v>
      </c>
      <c r="C181186" s="7">
        <v>56.253812000000003</v>
      </c>
      <c r="D181186" s="7">
        <v>90.495221999999998</v>
      </c>
    </row>
    <row r="181187" spans="1:4" x14ac:dyDescent="0.2">
      <c r="A181187" s="4" t="s">
        <v>531</v>
      </c>
      <c r="B181187" s="4" t="s">
        <v>172781</v>
      </c>
      <c r="C181187" s="7">
        <v>56.253812000000003</v>
      </c>
      <c r="D181187" s="7">
        <v>90.495221999999998</v>
      </c>
    </row>
    <row r="181188" spans="1:4" x14ac:dyDescent="0.2">
      <c r="A181188" s="4" t="s">
        <v>531</v>
      </c>
      <c r="B181188" s="4" t="s">
        <v>144948</v>
      </c>
      <c r="C181188" s="7">
        <v>56.253812000000003</v>
      </c>
      <c r="D181188" s="7">
        <v>90.495221999999998</v>
      </c>
    </row>
    <row r="181189" spans="1:4" x14ac:dyDescent="0.2">
      <c r="A181189" s="4" t="s">
        <v>531</v>
      </c>
      <c r="B181189" s="4" t="s">
        <v>172782</v>
      </c>
      <c r="C181189" s="7">
        <v>56.253812000000003</v>
      </c>
      <c r="D181189" s="7">
        <v>90.495221999999998</v>
      </c>
    </row>
    <row r="181190" spans="1:4" x14ac:dyDescent="0.2">
      <c r="A181190" s="4" t="s">
        <v>531</v>
      </c>
      <c r="B181190" s="4" t="s">
        <v>172783</v>
      </c>
      <c r="C181190" s="7">
        <v>56.253812000000003</v>
      </c>
      <c r="D181190" s="7">
        <v>90.495221999999998</v>
      </c>
    </row>
    <row r="181191" spans="1:4" x14ac:dyDescent="0.2">
      <c r="A181191" s="4" t="s">
        <v>531</v>
      </c>
      <c r="B181191" s="4" t="s">
        <v>172784</v>
      </c>
      <c r="C181191" s="7">
        <v>56.253812000000003</v>
      </c>
      <c r="D181191" s="7">
        <v>90.495221999999998</v>
      </c>
    </row>
    <row r="181192" spans="1:4" x14ac:dyDescent="0.2">
      <c r="A181192" s="4" t="s">
        <v>531</v>
      </c>
      <c r="B181192" s="4" t="s">
        <v>172785</v>
      </c>
      <c r="C181192" s="7">
        <v>56.253812000000003</v>
      </c>
      <c r="D181192" s="7">
        <v>90.495221999999998</v>
      </c>
    </row>
    <row r="181193" spans="1:4" x14ac:dyDescent="0.2">
      <c r="A181193" s="4" t="s">
        <v>531</v>
      </c>
      <c r="B181193" s="4" t="s">
        <v>172786</v>
      </c>
      <c r="C181193" s="7">
        <v>56.253812000000003</v>
      </c>
      <c r="D181193" s="7">
        <v>90.495221999999998</v>
      </c>
    </row>
    <row r="181194" spans="1:4" x14ac:dyDescent="0.2">
      <c r="A181194" s="4" t="s">
        <v>531</v>
      </c>
      <c r="B181194" s="4" t="s">
        <v>172787</v>
      </c>
      <c r="C181194" s="7">
        <v>56.253812000000003</v>
      </c>
      <c r="D181194" s="7">
        <v>90.495221999999998</v>
      </c>
    </row>
    <row r="181195" spans="1:4" x14ac:dyDescent="0.2">
      <c r="A181195" s="4" t="s">
        <v>531</v>
      </c>
      <c r="B181195" s="4" t="s">
        <v>172788</v>
      </c>
      <c r="C181195" s="7">
        <v>56.253812000000003</v>
      </c>
      <c r="D181195" s="7">
        <v>90.495221999999998</v>
      </c>
    </row>
    <row r="181196" spans="1:4" x14ac:dyDescent="0.2">
      <c r="A181196" s="4" t="s">
        <v>531</v>
      </c>
      <c r="B181196" s="4" t="s">
        <v>172789</v>
      </c>
      <c r="C181196" s="7">
        <v>56.253812000000003</v>
      </c>
      <c r="D181196" s="7">
        <v>90.495221999999998</v>
      </c>
    </row>
    <row r="181197" spans="1:4" x14ac:dyDescent="0.2">
      <c r="A181197" s="4" t="s">
        <v>531</v>
      </c>
      <c r="B181197" s="4" t="s">
        <v>172790</v>
      </c>
      <c r="C181197" s="7">
        <v>56.253812000000003</v>
      </c>
      <c r="D181197" s="7">
        <v>90.495221999999998</v>
      </c>
    </row>
    <row r="181198" spans="1:4" x14ac:dyDescent="0.2">
      <c r="A181198" s="4" t="s">
        <v>531</v>
      </c>
      <c r="B181198" s="4" t="s">
        <v>172791</v>
      </c>
      <c r="C181198" s="7">
        <v>56.253812000000003</v>
      </c>
      <c r="D181198" s="7">
        <v>90.495221999999998</v>
      </c>
    </row>
    <row r="181199" spans="1:4" x14ac:dyDescent="0.2">
      <c r="A181199" s="4" t="s">
        <v>531</v>
      </c>
      <c r="B181199" s="4" t="s">
        <v>172792</v>
      </c>
      <c r="C181199" s="7">
        <v>56.253812000000003</v>
      </c>
      <c r="D181199" s="7">
        <v>90.495221999999998</v>
      </c>
    </row>
    <row r="181200" spans="1:4" x14ac:dyDescent="0.2">
      <c r="A181200" s="4" t="s">
        <v>531</v>
      </c>
      <c r="B181200" s="4" t="s">
        <v>172793</v>
      </c>
      <c r="C181200" s="7">
        <v>56.253812000000003</v>
      </c>
      <c r="D181200" s="7">
        <v>90.495221999999998</v>
      </c>
    </row>
    <row r="181201" spans="1:4" x14ac:dyDescent="0.2">
      <c r="A181201" s="4" t="s">
        <v>531</v>
      </c>
      <c r="B181201" s="4" t="s">
        <v>172794</v>
      </c>
      <c r="C181201" s="7">
        <v>56.253812000000003</v>
      </c>
      <c r="D181201" s="7">
        <v>90.495221999999998</v>
      </c>
    </row>
    <row r="181202" spans="1:4" x14ac:dyDescent="0.2">
      <c r="A181202" s="4" t="s">
        <v>531</v>
      </c>
      <c r="B181202" s="4" t="s">
        <v>172795</v>
      </c>
      <c r="C181202" s="7">
        <v>56.253812000000003</v>
      </c>
      <c r="D181202" s="7">
        <v>90.495221999999998</v>
      </c>
    </row>
    <row r="181203" spans="1:4" x14ac:dyDescent="0.2">
      <c r="A181203" s="4" t="s">
        <v>531</v>
      </c>
      <c r="B181203" s="4" t="s">
        <v>172796</v>
      </c>
      <c r="C181203" s="7">
        <v>56.253812000000003</v>
      </c>
      <c r="D181203" s="7">
        <v>90.495221999999998</v>
      </c>
    </row>
    <row r="181204" spans="1:4" x14ac:dyDescent="0.2">
      <c r="A181204" s="4" t="s">
        <v>531</v>
      </c>
      <c r="B181204" s="4" t="s">
        <v>172797</v>
      </c>
      <c r="C181204" s="7">
        <v>56.253812000000003</v>
      </c>
      <c r="D181204" s="7">
        <v>90.495221999999998</v>
      </c>
    </row>
    <row r="181205" spans="1:4" x14ac:dyDescent="0.2">
      <c r="A181205" s="4" t="s">
        <v>531</v>
      </c>
      <c r="B181205" s="4" t="s">
        <v>172798</v>
      </c>
      <c r="C181205" s="7">
        <v>56.253812000000003</v>
      </c>
      <c r="D181205" s="7">
        <v>90.495221999999998</v>
      </c>
    </row>
    <row r="181206" spans="1:4" x14ac:dyDescent="0.2">
      <c r="A181206" s="4" t="s">
        <v>531</v>
      </c>
      <c r="B181206" s="4" t="s">
        <v>172799</v>
      </c>
      <c r="C181206" s="7">
        <v>56.253812000000003</v>
      </c>
      <c r="D181206" s="7">
        <v>90.495221999999998</v>
      </c>
    </row>
    <row r="181207" spans="1:4" x14ac:dyDescent="0.2">
      <c r="A181207" s="4" t="s">
        <v>531</v>
      </c>
      <c r="B181207" s="4" t="s">
        <v>172800</v>
      </c>
      <c r="C181207" s="7">
        <v>56.253812000000003</v>
      </c>
      <c r="D181207" s="7">
        <v>90.495221999999998</v>
      </c>
    </row>
    <row r="181208" spans="1:4" x14ac:dyDescent="0.2">
      <c r="A181208" s="4" t="s">
        <v>531</v>
      </c>
      <c r="B181208" s="4" t="s">
        <v>172801</v>
      </c>
      <c r="C181208" s="7">
        <v>56.253812000000003</v>
      </c>
      <c r="D181208" s="7">
        <v>90.495221999999998</v>
      </c>
    </row>
    <row r="181209" spans="1:4" x14ac:dyDescent="0.2">
      <c r="A181209" s="4" t="s">
        <v>531</v>
      </c>
      <c r="B181209" s="4" t="s">
        <v>172802</v>
      </c>
      <c r="C181209" s="7">
        <v>56.253812000000003</v>
      </c>
      <c r="D181209" s="7">
        <v>90.495221999999998</v>
      </c>
    </row>
    <row r="181210" spans="1:4" x14ac:dyDescent="0.2">
      <c r="A181210" s="4" t="s">
        <v>531</v>
      </c>
      <c r="B181210" s="4" t="s">
        <v>145037</v>
      </c>
      <c r="C181210" s="7">
        <v>56.253812000000003</v>
      </c>
      <c r="D181210" s="7">
        <v>90.495221999999998</v>
      </c>
    </row>
    <row r="181211" spans="1:4" x14ac:dyDescent="0.2">
      <c r="A181211" s="4" t="s">
        <v>531</v>
      </c>
      <c r="B181211" s="4" t="s">
        <v>172803</v>
      </c>
      <c r="C181211" s="7">
        <v>56.253812000000003</v>
      </c>
      <c r="D181211" s="7">
        <v>90.495221999999998</v>
      </c>
    </row>
    <row r="181212" spans="1:4" x14ac:dyDescent="0.2">
      <c r="A181212" s="4" t="s">
        <v>531</v>
      </c>
      <c r="B181212" s="4" t="s">
        <v>172804</v>
      </c>
      <c r="C181212" s="7">
        <v>56.253812000000003</v>
      </c>
      <c r="D181212" s="7">
        <v>90.495221999999998</v>
      </c>
    </row>
    <row r="181213" spans="1:4" x14ac:dyDescent="0.2">
      <c r="A181213" s="4" t="s">
        <v>531</v>
      </c>
      <c r="B181213" s="4" t="s">
        <v>172805</v>
      </c>
      <c r="C181213" s="7">
        <v>56.253812000000003</v>
      </c>
      <c r="D181213" s="7">
        <v>90.495221999999998</v>
      </c>
    </row>
    <row r="181214" spans="1:4" x14ac:dyDescent="0.2">
      <c r="A181214" s="4" t="s">
        <v>531</v>
      </c>
      <c r="B181214" s="4" t="s">
        <v>172806</v>
      </c>
      <c r="C181214" s="7">
        <v>56.253812000000003</v>
      </c>
      <c r="D181214" s="7">
        <v>90.495221999999998</v>
      </c>
    </row>
    <row r="181215" spans="1:4" x14ac:dyDescent="0.2">
      <c r="A181215" s="4" t="s">
        <v>531</v>
      </c>
      <c r="B181215" s="4" t="s">
        <v>172807</v>
      </c>
      <c r="C181215" s="7">
        <v>56.253812000000003</v>
      </c>
      <c r="D181215" s="7">
        <v>90.495221999999998</v>
      </c>
    </row>
    <row r="181216" spans="1:4" x14ac:dyDescent="0.2">
      <c r="A181216" s="4" t="s">
        <v>531</v>
      </c>
      <c r="B181216" s="4" t="s">
        <v>172808</v>
      </c>
      <c r="C181216" s="7">
        <v>56.253812000000003</v>
      </c>
      <c r="D181216" s="7">
        <v>90.495221999999998</v>
      </c>
    </row>
    <row r="181217" spans="1:4" x14ac:dyDescent="0.2">
      <c r="A181217" s="4" t="s">
        <v>531</v>
      </c>
      <c r="B181217" s="4" t="s">
        <v>172809</v>
      </c>
      <c r="C181217" s="7">
        <v>56.253812000000003</v>
      </c>
      <c r="D181217" s="7">
        <v>90.495221999999998</v>
      </c>
    </row>
    <row r="181218" spans="1:4" x14ac:dyDescent="0.2">
      <c r="A181218" s="4" t="s">
        <v>531</v>
      </c>
      <c r="B181218" s="4" t="s">
        <v>172810</v>
      </c>
      <c r="C181218" s="7">
        <v>56.253812000000003</v>
      </c>
      <c r="D181218" s="7">
        <v>90.495221999999998</v>
      </c>
    </row>
    <row r="181219" spans="1:4" x14ac:dyDescent="0.2">
      <c r="A181219" s="4" t="s">
        <v>531</v>
      </c>
      <c r="B181219" s="4" t="s">
        <v>172811</v>
      </c>
      <c r="C181219" s="7">
        <v>56.253812000000003</v>
      </c>
      <c r="D181219" s="7">
        <v>90.495221999999998</v>
      </c>
    </row>
    <row r="181220" spans="1:4" x14ac:dyDescent="0.2">
      <c r="A181220" s="4" t="s">
        <v>531</v>
      </c>
      <c r="B181220" s="4" t="s">
        <v>172812</v>
      </c>
      <c r="C181220" s="7">
        <v>56.253812000000003</v>
      </c>
      <c r="D181220" s="7">
        <v>90.495221999999998</v>
      </c>
    </row>
    <row r="181221" spans="1:4" x14ac:dyDescent="0.2">
      <c r="A181221" s="4" t="s">
        <v>531</v>
      </c>
      <c r="B181221" s="4" t="s">
        <v>172813</v>
      </c>
      <c r="C181221" s="7">
        <v>56.253812000000003</v>
      </c>
      <c r="D181221" s="7">
        <v>90.495221999999998</v>
      </c>
    </row>
    <row r="181222" spans="1:4" x14ac:dyDescent="0.2">
      <c r="A181222" s="4" t="s">
        <v>531</v>
      </c>
      <c r="B181222" s="4" t="s">
        <v>172814</v>
      </c>
      <c r="C181222" s="7">
        <v>56.253812000000003</v>
      </c>
      <c r="D181222" s="7">
        <v>90.495221999999998</v>
      </c>
    </row>
    <row r="181223" spans="1:4" x14ac:dyDescent="0.2">
      <c r="A181223" s="4" t="s">
        <v>531</v>
      </c>
      <c r="B181223" s="4" t="s">
        <v>172815</v>
      </c>
      <c r="C181223" s="7">
        <v>56.253812000000003</v>
      </c>
      <c r="D181223" s="7">
        <v>90.495221999999998</v>
      </c>
    </row>
    <row r="181224" spans="1:4" x14ac:dyDescent="0.2">
      <c r="A181224" s="4" t="s">
        <v>531</v>
      </c>
      <c r="B181224" s="4" t="s">
        <v>172816</v>
      </c>
      <c r="C181224" s="7">
        <v>56.253812000000003</v>
      </c>
      <c r="D181224" s="7">
        <v>90.495221999999998</v>
      </c>
    </row>
    <row r="181225" spans="1:4" x14ac:dyDescent="0.2">
      <c r="A181225" s="4" t="s">
        <v>531</v>
      </c>
      <c r="B181225" s="4" t="s">
        <v>172817</v>
      </c>
      <c r="C181225" s="7">
        <v>56.253812000000003</v>
      </c>
      <c r="D181225" s="7">
        <v>90.495221999999998</v>
      </c>
    </row>
    <row r="181226" spans="1:4" x14ac:dyDescent="0.2">
      <c r="A181226" s="4" t="s">
        <v>531</v>
      </c>
      <c r="B181226" s="4" t="s">
        <v>172818</v>
      </c>
      <c r="C181226" s="7">
        <v>56.253812000000003</v>
      </c>
      <c r="D181226" s="7">
        <v>90.495221999999998</v>
      </c>
    </row>
    <row r="181227" spans="1:4" x14ac:dyDescent="0.2">
      <c r="A181227" s="4" t="s">
        <v>531</v>
      </c>
      <c r="B181227" s="4" t="s">
        <v>172819</v>
      </c>
      <c r="C181227" s="7">
        <v>56.253812000000003</v>
      </c>
      <c r="D181227" s="7">
        <v>90.495221999999998</v>
      </c>
    </row>
    <row r="181228" spans="1:4" x14ac:dyDescent="0.2">
      <c r="A181228" s="4" t="s">
        <v>531</v>
      </c>
      <c r="B181228" s="4" t="s">
        <v>172820</v>
      </c>
      <c r="C181228" s="7">
        <v>56.253812000000003</v>
      </c>
      <c r="D181228" s="7">
        <v>90.495221999999998</v>
      </c>
    </row>
    <row r="181229" spans="1:4" x14ac:dyDescent="0.2">
      <c r="A181229" s="4" t="s">
        <v>531</v>
      </c>
      <c r="B181229" s="4" t="s">
        <v>172821</v>
      </c>
      <c r="C181229" s="7">
        <v>56.253812000000003</v>
      </c>
      <c r="D181229" s="7">
        <v>90.495221999999998</v>
      </c>
    </row>
    <row r="181230" spans="1:4" x14ac:dyDescent="0.2">
      <c r="A181230" s="4" t="s">
        <v>531</v>
      </c>
      <c r="B181230" s="4" t="s">
        <v>172822</v>
      </c>
      <c r="C181230" s="7">
        <v>56.253812000000003</v>
      </c>
      <c r="D181230" s="7">
        <v>90.495221999999998</v>
      </c>
    </row>
    <row r="181231" spans="1:4" x14ac:dyDescent="0.2">
      <c r="A181231" s="4" t="s">
        <v>531</v>
      </c>
      <c r="B181231" s="4" t="s">
        <v>172823</v>
      </c>
      <c r="C181231" s="7">
        <v>56.253812000000003</v>
      </c>
      <c r="D181231" s="7">
        <v>90.495221999999998</v>
      </c>
    </row>
    <row r="181232" spans="1:4" x14ac:dyDescent="0.2">
      <c r="A181232" s="4" t="s">
        <v>531</v>
      </c>
      <c r="B181232" s="4" t="s">
        <v>172824</v>
      </c>
      <c r="C181232" s="7">
        <v>56.253812000000003</v>
      </c>
      <c r="D181232" s="7">
        <v>90.495221999999998</v>
      </c>
    </row>
    <row r="181233" spans="1:4" x14ac:dyDescent="0.2">
      <c r="A181233" s="4" t="s">
        <v>531</v>
      </c>
      <c r="B181233" s="4" t="s">
        <v>172825</v>
      </c>
      <c r="C181233" s="7">
        <v>56.253812000000003</v>
      </c>
      <c r="D181233" s="7">
        <v>90.495221999999998</v>
      </c>
    </row>
    <row r="181234" spans="1:4" x14ac:dyDescent="0.2">
      <c r="A181234" s="4" t="s">
        <v>531</v>
      </c>
      <c r="B181234" s="4" t="s">
        <v>172826</v>
      </c>
      <c r="C181234" s="7">
        <v>56.253812000000003</v>
      </c>
      <c r="D181234" s="7">
        <v>90.495221999999998</v>
      </c>
    </row>
    <row r="181235" spans="1:4" x14ac:dyDescent="0.2">
      <c r="A181235" s="4" t="s">
        <v>531</v>
      </c>
      <c r="B181235" s="4" t="s">
        <v>172827</v>
      </c>
      <c r="C181235" s="7">
        <v>56.253812000000003</v>
      </c>
      <c r="D181235" s="7">
        <v>90.495221999999998</v>
      </c>
    </row>
    <row r="181236" spans="1:4" x14ac:dyDescent="0.2">
      <c r="A181236" s="4" t="s">
        <v>531</v>
      </c>
      <c r="B181236" s="4" t="s">
        <v>172828</v>
      </c>
      <c r="C181236" s="7">
        <v>56.253812000000003</v>
      </c>
      <c r="D181236" s="7">
        <v>90.495221999999998</v>
      </c>
    </row>
    <row r="181237" spans="1:4" x14ac:dyDescent="0.2">
      <c r="A181237" s="4" t="s">
        <v>531</v>
      </c>
      <c r="B181237" s="4" t="s">
        <v>172829</v>
      </c>
      <c r="C181237" s="7">
        <v>56.253812000000003</v>
      </c>
      <c r="D181237" s="7">
        <v>90.495221999999998</v>
      </c>
    </row>
    <row r="181238" spans="1:4" x14ac:dyDescent="0.2">
      <c r="A181238" s="4" t="s">
        <v>531</v>
      </c>
      <c r="B181238" s="4" t="s">
        <v>172830</v>
      </c>
      <c r="C181238" s="7">
        <v>56.253812000000003</v>
      </c>
      <c r="D181238" s="7">
        <v>90.495221999999998</v>
      </c>
    </row>
    <row r="181239" spans="1:4" x14ac:dyDescent="0.2">
      <c r="A181239" s="4" t="s">
        <v>531</v>
      </c>
      <c r="B181239" s="4" t="s">
        <v>172831</v>
      </c>
      <c r="C181239" s="7">
        <v>56.253812000000003</v>
      </c>
      <c r="D181239" s="7">
        <v>90.495221999999998</v>
      </c>
    </row>
    <row r="181240" spans="1:4" x14ac:dyDescent="0.2">
      <c r="A181240" s="4" t="s">
        <v>531</v>
      </c>
      <c r="B181240" s="4" t="s">
        <v>172832</v>
      </c>
      <c r="C181240" s="7">
        <v>56.253812000000003</v>
      </c>
      <c r="D181240" s="7">
        <v>90.495221999999998</v>
      </c>
    </row>
    <row r="181241" spans="1:4" x14ac:dyDescent="0.2">
      <c r="A181241" s="4" t="s">
        <v>531</v>
      </c>
      <c r="B181241" s="4" t="s">
        <v>172833</v>
      </c>
      <c r="C181241" s="7">
        <v>56.253812000000003</v>
      </c>
      <c r="D181241" s="7">
        <v>90.495221999999998</v>
      </c>
    </row>
    <row r="181242" spans="1:4" x14ac:dyDescent="0.2">
      <c r="A181242" s="4" t="s">
        <v>531</v>
      </c>
      <c r="B181242" s="4" t="s">
        <v>172834</v>
      </c>
      <c r="C181242" s="7">
        <v>56.253812000000003</v>
      </c>
      <c r="D181242" s="7">
        <v>90.495221999999998</v>
      </c>
    </row>
    <row r="181243" spans="1:4" x14ac:dyDescent="0.2">
      <c r="A181243" s="4" t="s">
        <v>531</v>
      </c>
      <c r="B181243" s="4" t="s">
        <v>172835</v>
      </c>
      <c r="C181243" s="7">
        <v>56.253812000000003</v>
      </c>
      <c r="D181243" s="7">
        <v>90.495221999999998</v>
      </c>
    </row>
    <row r="181244" spans="1:4" x14ac:dyDescent="0.2">
      <c r="A181244" s="4" t="s">
        <v>531</v>
      </c>
      <c r="B181244" s="4" t="s">
        <v>172836</v>
      </c>
      <c r="C181244" s="7">
        <v>56.253812000000003</v>
      </c>
      <c r="D181244" s="7">
        <v>90.495221999999998</v>
      </c>
    </row>
    <row r="181245" spans="1:4" x14ac:dyDescent="0.2">
      <c r="A181245" s="4" t="s">
        <v>531</v>
      </c>
      <c r="B181245" s="4" t="s">
        <v>172837</v>
      </c>
      <c r="C181245" s="7">
        <v>56.253812000000003</v>
      </c>
      <c r="D181245" s="7">
        <v>90.495221999999998</v>
      </c>
    </row>
    <row r="181246" spans="1:4" x14ac:dyDescent="0.2">
      <c r="A181246" s="4" t="s">
        <v>531</v>
      </c>
      <c r="B181246" s="4" t="s">
        <v>172838</v>
      </c>
      <c r="C181246" s="7">
        <v>56.253812000000003</v>
      </c>
      <c r="D181246" s="7">
        <v>90.495221999999998</v>
      </c>
    </row>
    <row r="181247" spans="1:4" x14ac:dyDescent="0.2">
      <c r="A181247" s="4" t="s">
        <v>531</v>
      </c>
      <c r="B181247" s="4" t="s">
        <v>172839</v>
      </c>
      <c r="C181247" s="7">
        <v>56.253812000000003</v>
      </c>
      <c r="D181247" s="7">
        <v>90.495221999999998</v>
      </c>
    </row>
    <row r="181248" spans="1:4" x14ac:dyDescent="0.2">
      <c r="A181248" s="4" t="s">
        <v>531</v>
      </c>
      <c r="B181248" s="4" t="s">
        <v>172840</v>
      </c>
      <c r="C181248" s="7">
        <v>56.253812000000003</v>
      </c>
      <c r="D181248" s="7">
        <v>90.495221999999998</v>
      </c>
    </row>
    <row r="181249" spans="1:4" x14ac:dyDescent="0.2">
      <c r="A181249" s="4" t="s">
        <v>531</v>
      </c>
      <c r="B181249" s="4" t="s">
        <v>172841</v>
      </c>
      <c r="C181249" s="7">
        <v>56.253812000000003</v>
      </c>
      <c r="D181249" s="7">
        <v>90.495221999999998</v>
      </c>
    </row>
    <row r="181250" spans="1:4" x14ac:dyDescent="0.2">
      <c r="A181250" s="4" t="s">
        <v>531</v>
      </c>
      <c r="B181250" s="4" t="s">
        <v>172842</v>
      </c>
      <c r="C181250" s="7">
        <v>56.253812000000003</v>
      </c>
      <c r="D181250" s="7">
        <v>90.495221999999998</v>
      </c>
    </row>
    <row r="181251" spans="1:4" x14ac:dyDescent="0.2">
      <c r="A181251" s="4" t="s">
        <v>531</v>
      </c>
      <c r="B181251" s="4" t="s">
        <v>172843</v>
      </c>
      <c r="C181251" s="7">
        <v>56.253812000000003</v>
      </c>
      <c r="D181251" s="7">
        <v>90.495221999999998</v>
      </c>
    </row>
    <row r="181252" spans="1:4" x14ac:dyDescent="0.2">
      <c r="A181252" s="4" t="s">
        <v>531</v>
      </c>
      <c r="B181252" s="4" t="s">
        <v>172844</v>
      </c>
      <c r="C181252" s="7">
        <v>56.253812000000003</v>
      </c>
      <c r="D181252" s="7">
        <v>90.495221999999998</v>
      </c>
    </row>
    <row r="181253" spans="1:4" x14ac:dyDescent="0.2">
      <c r="A181253" s="4" t="s">
        <v>531</v>
      </c>
      <c r="B181253" s="4" t="s">
        <v>172845</v>
      </c>
      <c r="C181253" s="7">
        <v>56.253812000000003</v>
      </c>
      <c r="D181253" s="7">
        <v>90.495221999999998</v>
      </c>
    </row>
    <row r="181254" spans="1:4" x14ac:dyDescent="0.2">
      <c r="A181254" s="4" t="s">
        <v>531</v>
      </c>
      <c r="B181254" s="4" t="s">
        <v>172846</v>
      </c>
      <c r="C181254" s="7">
        <v>56.249051000000001</v>
      </c>
      <c r="D181254" s="7">
        <v>90.498339000000001</v>
      </c>
    </row>
    <row r="181255" spans="1:4" x14ac:dyDescent="0.2">
      <c r="A181255" s="4" t="s">
        <v>531</v>
      </c>
      <c r="B181255" s="4" t="s">
        <v>172847</v>
      </c>
      <c r="C181255" s="7">
        <v>56.249051000000001</v>
      </c>
      <c r="D181255" s="7">
        <v>90.498339000000001</v>
      </c>
    </row>
    <row r="181256" spans="1:4" x14ac:dyDescent="0.2">
      <c r="A181256" s="4" t="s">
        <v>531</v>
      </c>
      <c r="B181256" s="4" t="s">
        <v>172848</v>
      </c>
      <c r="C181256" s="7">
        <v>56.249051000000001</v>
      </c>
      <c r="D181256" s="7">
        <v>90.498339000000001</v>
      </c>
    </row>
    <row r="181257" spans="1:4" x14ac:dyDescent="0.2">
      <c r="A181257" s="4" t="s">
        <v>531</v>
      </c>
      <c r="B181257" s="4" t="s">
        <v>172849</v>
      </c>
      <c r="C181257" s="7">
        <v>56.249051000000001</v>
      </c>
      <c r="D181257" s="7">
        <v>90.498339000000001</v>
      </c>
    </row>
    <row r="181258" spans="1:4" x14ac:dyDescent="0.2">
      <c r="A181258" s="4" t="s">
        <v>531</v>
      </c>
      <c r="B181258" s="4" t="s">
        <v>172850</v>
      </c>
      <c r="C181258" s="7">
        <v>56.249051000000001</v>
      </c>
      <c r="D181258" s="7">
        <v>90.498339000000001</v>
      </c>
    </row>
    <row r="181259" spans="1:4" x14ac:dyDescent="0.2">
      <c r="A181259" s="4" t="s">
        <v>531</v>
      </c>
      <c r="B181259" s="4" t="s">
        <v>172851</v>
      </c>
      <c r="C181259" s="7">
        <v>56.249051000000001</v>
      </c>
      <c r="D181259" s="7">
        <v>90.498339000000001</v>
      </c>
    </row>
    <row r="181260" spans="1:4" x14ac:dyDescent="0.2">
      <c r="A181260" s="4" t="s">
        <v>531</v>
      </c>
      <c r="B181260" s="4" t="s">
        <v>172852</v>
      </c>
      <c r="C181260" s="7">
        <v>56.249051000000001</v>
      </c>
      <c r="D181260" s="7">
        <v>90.498339000000001</v>
      </c>
    </row>
    <row r="181261" spans="1:4" x14ac:dyDescent="0.2">
      <c r="A181261" s="4" t="s">
        <v>531</v>
      </c>
      <c r="B181261" s="4" t="s">
        <v>172853</v>
      </c>
      <c r="C181261" s="7">
        <v>56.249051000000001</v>
      </c>
      <c r="D181261" s="7">
        <v>90.498339000000001</v>
      </c>
    </row>
    <row r="181262" spans="1:4" x14ac:dyDescent="0.2">
      <c r="A181262" s="4" t="s">
        <v>531</v>
      </c>
      <c r="B181262" s="4" t="s">
        <v>172854</v>
      </c>
      <c r="C181262" s="7">
        <v>56.249051000000001</v>
      </c>
      <c r="D181262" s="7">
        <v>90.498339000000001</v>
      </c>
    </row>
    <row r="181263" spans="1:4" x14ac:dyDescent="0.2">
      <c r="A181263" s="4" t="s">
        <v>531</v>
      </c>
      <c r="B181263" s="4" t="s">
        <v>172855</v>
      </c>
      <c r="C181263" s="7">
        <v>56.249051000000001</v>
      </c>
      <c r="D181263" s="7">
        <v>90.498339000000001</v>
      </c>
    </row>
    <row r="181264" spans="1:4" x14ac:dyDescent="0.2">
      <c r="A181264" s="4" t="s">
        <v>531</v>
      </c>
      <c r="B181264" s="4" t="s">
        <v>172856</v>
      </c>
      <c r="C181264" s="7">
        <v>56.249051000000001</v>
      </c>
      <c r="D181264" s="7">
        <v>90.498339000000001</v>
      </c>
    </row>
    <row r="181265" spans="1:4" x14ac:dyDescent="0.2">
      <c r="A181265" s="4" t="s">
        <v>531</v>
      </c>
      <c r="B181265" s="4" t="s">
        <v>172857</v>
      </c>
      <c r="C181265" s="7">
        <v>56.249051000000001</v>
      </c>
      <c r="D181265" s="7">
        <v>90.498339000000001</v>
      </c>
    </row>
    <row r="181266" spans="1:4" x14ac:dyDescent="0.2">
      <c r="A181266" s="4" t="s">
        <v>531</v>
      </c>
      <c r="B181266" s="4" t="s">
        <v>172858</v>
      </c>
      <c r="C181266" s="7">
        <v>56.249051000000001</v>
      </c>
      <c r="D181266" s="7">
        <v>90.498339000000001</v>
      </c>
    </row>
    <row r="181267" spans="1:4" x14ac:dyDescent="0.2">
      <c r="A181267" s="4" t="s">
        <v>531</v>
      </c>
      <c r="B181267" s="4" t="s">
        <v>172859</v>
      </c>
      <c r="C181267" s="7">
        <v>56.249051000000001</v>
      </c>
      <c r="D181267" s="7">
        <v>90.498339000000001</v>
      </c>
    </row>
    <row r="181268" spans="1:4" x14ac:dyDescent="0.2">
      <c r="A181268" s="4" t="s">
        <v>531</v>
      </c>
      <c r="B181268" s="4" t="s">
        <v>172860</v>
      </c>
      <c r="C181268" s="7">
        <v>56.249051000000001</v>
      </c>
      <c r="D181268" s="7">
        <v>90.498339000000001</v>
      </c>
    </row>
    <row r="181269" spans="1:4" x14ac:dyDescent="0.2">
      <c r="A181269" s="4" t="s">
        <v>531</v>
      </c>
      <c r="B181269" s="4" t="s">
        <v>172861</v>
      </c>
      <c r="C181269" s="7">
        <v>56.249051000000001</v>
      </c>
      <c r="D181269" s="7">
        <v>90.498339000000001</v>
      </c>
    </row>
    <row r="181270" spans="1:4" x14ac:dyDescent="0.2">
      <c r="A181270" s="4" t="s">
        <v>531</v>
      </c>
      <c r="B181270" s="4" t="s">
        <v>172862</v>
      </c>
      <c r="C181270" s="7">
        <v>56.249051000000001</v>
      </c>
      <c r="D181270" s="7">
        <v>90.498339000000001</v>
      </c>
    </row>
    <row r="181271" spans="1:4" x14ac:dyDescent="0.2">
      <c r="A181271" s="4" t="s">
        <v>531</v>
      </c>
      <c r="B181271" s="4" t="s">
        <v>172863</v>
      </c>
      <c r="C181271" s="7">
        <v>56.249051000000001</v>
      </c>
      <c r="D181271" s="7">
        <v>90.498339000000001</v>
      </c>
    </row>
    <row r="181272" spans="1:4" x14ac:dyDescent="0.2">
      <c r="A181272" s="4" t="s">
        <v>531</v>
      </c>
      <c r="B181272" s="4" t="s">
        <v>172864</v>
      </c>
      <c r="C181272" s="7">
        <v>56.249051000000001</v>
      </c>
      <c r="D181272" s="7">
        <v>90.498339000000001</v>
      </c>
    </row>
    <row r="181273" spans="1:4" x14ac:dyDescent="0.2">
      <c r="A181273" s="4" t="s">
        <v>531</v>
      </c>
      <c r="B181273" s="4" t="s">
        <v>172865</v>
      </c>
      <c r="C181273" s="7">
        <v>56.249051000000001</v>
      </c>
      <c r="D181273" s="7">
        <v>90.498339000000001</v>
      </c>
    </row>
    <row r="181274" spans="1:4" x14ac:dyDescent="0.2">
      <c r="A181274" s="4" t="s">
        <v>531</v>
      </c>
      <c r="B181274" s="4" t="s">
        <v>172866</v>
      </c>
      <c r="C181274" s="7">
        <v>56.252647000000003</v>
      </c>
      <c r="D181274" s="7">
        <v>90.459208000000004</v>
      </c>
    </row>
    <row r="181275" spans="1:4" x14ac:dyDescent="0.2">
      <c r="A181275" s="4" t="s">
        <v>531</v>
      </c>
      <c r="B181275" s="4" t="s">
        <v>172867</v>
      </c>
      <c r="C181275" s="7">
        <v>56.252401999999996</v>
      </c>
      <c r="D181275" s="7">
        <v>90.459478000000004</v>
      </c>
    </row>
    <row r="181276" spans="1:4" x14ac:dyDescent="0.2">
      <c r="A181276" s="4" t="s">
        <v>531</v>
      </c>
      <c r="B181276" s="4" t="s">
        <v>172868</v>
      </c>
      <c r="C181276" s="7">
        <v>56.251992000000001</v>
      </c>
      <c r="D181276" s="7">
        <v>90.459253000000004</v>
      </c>
    </row>
    <row r="181277" spans="1:4" x14ac:dyDescent="0.2">
      <c r="A181277" s="4" t="s">
        <v>531</v>
      </c>
      <c r="B181277" s="4" t="s">
        <v>172869</v>
      </c>
      <c r="C181277" s="7">
        <v>56.253346999999998</v>
      </c>
      <c r="D181277" s="7">
        <v>90.458678000000006</v>
      </c>
    </row>
    <row r="181278" spans="1:4" x14ac:dyDescent="0.2">
      <c r="A181278" s="4" t="s">
        <v>531</v>
      </c>
      <c r="B181278" s="4" t="s">
        <v>172870</v>
      </c>
      <c r="C181278" s="7">
        <v>56.253492000000001</v>
      </c>
      <c r="D181278" s="7">
        <v>90.458704999999995</v>
      </c>
    </row>
    <row r="181279" spans="1:4" x14ac:dyDescent="0.2">
      <c r="A181279" s="4" t="s">
        <v>531</v>
      </c>
      <c r="B181279" s="4" t="s">
        <v>172871</v>
      </c>
      <c r="C181279" s="7">
        <v>56.253951999999998</v>
      </c>
      <c r="D181279" s="7">
        <v>90.458659999999995</v>
      </c>
    </row>
    <row r="181280" spans="1:4" x14ac:dyDescent="0.2">
      <c r="A181280" s="4" t="s">
        <v>531</v>
      </c>
      <c r="B181280" s="4" t="s">
        <v>172872</v>
      </c>
      <c r="C181280" s="7">
        <v>56.254182</v>
      </c>
      <c r="D181280" s="7">
        <v>90.458776999999998</v>
      </c>
    </row>
    <row r="181281" spans="1:4" x14ac:dyDescent="0.2">
      <c r="A181281" s="4" t="s">
        <v>531</v>
      </c>
      <c r="B181281" s="4" t="s">
        <v>172873</v>
      </c>
      <c r="C181281" s="7">
        <v>56.254171999999997</v>
      </c>
      <c r="D181281" s="7">
        <v>90.459163000000004</v>
      </c>
    </row>
    <row r="181282" spans="1:4" x14ac:dyDescent="0.2">
      <c r="A181282" s="4" t="s">
        <v>531</v>
      </c>
      <c r="B181282" s="4" t="s">
        <v>172874</v>
      </c>
      <c r="C181282" s="7">
        <v>56.254511999999998</v>
      </c>
      <c r="D181282" s="7">
        <v>90.459190000000007</v>
      </c>
    </row>
    <row r="181283" spans="1:4" x14ac:dyDescent="0.2">
      <c r="A181283" s="4" t="s">
        <v>531</v>
      </c>
      <c r="B181283" s="4" t="s">
        <v>172875</v>
      </c>
      <c r="C181283" s="7">
        <v>56.251907000000003</v>
      </c>
      <c r="D181283" s="7">
        <v>90.458596999999997</v>
      </c>
    </row>
    <row r="181284" spans="1:4" x14ac:dyDescent="0.2">
      <c r="A181284" s="4" t="s">
        <v>531</v>
      </c>
      <c r="B181284" s="4" t="s">
        <v>142727</v>
      </c>
      <c r="C181284" s="7">
        <v>56.255623</v>
      </c>
      <c r="D181284" s="7">
        <v>90.461327999999995</v>
      </c>
    </row>
    <row r="181285" spans="1:4" x14ac:dyDescent="0.2">
      <c r="A181285" s="4" t="s">
        <v>531</v>
      </c>
      <c r="B181285" s="4" t="s">
        <v>172876</v>
      </c>
      <c r="C181285" s="7">
        <v>56.255623</v>
      </c>
      <c r="D181285" s="7">
        <v>90.461327999999995</v>
      </c>
    </row>
    <row r="181286" spans="1:4" x14ac:dyDescent="0.2">
      <c r="A181286" s="4" t="s">
        <v>531</v>
      </c>
      <c r="B181286" s="4" t="s">
        <v>172877</v>
      </c>
      <c r="C181286" s="7">
        <v>56.255768000000003</v>
      </c>
      <c r="D181286" s="7">
        <v>90.461706000000007</v>
      </c>
    </row>
    <row r="181287" spans="1:4" x14ac:dyDescent="0.2">
      <c r="A181287" s="4" t="s">
        <v>531</v>
      </c>
      <c r="B181287" s="4" t="s">
        <v>142378</v>
      </c>
      <c r="C181287" s="7">
        <v>56.255797999999999</v>
      </c>
      <c r="D181287" s="7">
        <v>90.462298000000004</v>
      </c>
    </row>
    <row r="181288" spans="1:4" x14ac:dyDescent="0.2">
      <c r="A181288" s="4" t="s">
        <v>531</v>
      </c>
      <c r="B181288" s="4" t="s">
        <v>172878</v>
      </c>
      <c r="C181288" s="7">
        <v>56.254171999999997</v>
      </c>
      <c r="D181288" s="7">
        <v>90.458102999999994</v>
      </c>
    </row>
    <row r="181289" spans="1:4" x14ac:dyDescent="0.2">
      <c r="A181289" s="4" t="s">
        <v>531</v>
      </c>
      <c r="B181289" s="4" t="s">
        <v>172879</v>
      </c>
      <c r="C181289" s="7">
        <v>56.256127999999997</v>
      </c>
      <c r="D181289" s="7">
        <v>90.462594999999993</v>
      </c>
    </row>
    <row r="181290" spans="1:4" x14ac:dyDescent="0.2">
      <c r="A181290" s="4" t="s">
        <v>531</v>
      </c>
      <c r="B181290" s="4" t="s">
        <v>172880</v>
      </c>
      <c r="C181290" s="7">
        <v>56.255992999999997</v>
      </c>
      <c r="D181290" s="7">
        <v>90.462459999999993</v>
      </c>
    </row>
    <row r="181291" spans="1:4" x14ac:dyDescent="0.2">
      <c r="A181291" s="4" t="s">
        <v>531</v>
      </c>
      <c r="B181291" s="4" t="s">
        <v>172881</v>
      </c>
      <c r="C181291" s="7">
        <v>56.254317</v>
      </c>
      <c r="D181291" s="7">
        <v>90.458481000000006</v>
      </c>
    </row>
    <row r="181292" spans="1:4" x14ac:dyDescent="0.2">
      <c r="A181292" s="4" t="s">
        <v>531</v>
      </c>
      <c r="B181292" s="4" t="s">
        <v>172882</v>
      </c>
      <c r="C181292" s="7">
        <v>56.256368000000002</v>
      </c>
      <c r="D181292" s="7">
        <v>90.462748000000005</v>
      </c>
    </row>
    <row r="181293" spans="1:4" x14ac:dyDescent="0.2">
      <c r="A181293" s="4" t="s">
        <v>531</v>
      </c>
      <c r="B181293" s="4" t="s">
        <v>172883</v>
      </c>
      <c r="C181293" s="7">
        <v>56.254646999999999</v>
      </c>
      <c r="D181293" s="7">
        <v>90.459011000000004</v>
      </c>
    </row>
    <row r="181294" spans="1:4" x14ac:dyDescent="0.2">
      <c r="A181294" s="4" t="s">
        <v>531</v>
      </c>
      <c r="B181294" s="4" t="s">
        <v>172884</v>
      </c>
      <c r="C181294" s="7">
        <v>56.256577999999998</v>
      </c>
      <c r="D181294" s="7">
        <v>90.463088999999997</v>
      </c>
    </row>
    <row r="181295" spans="1:4" x14ac:dyDescent="0.2">
      <c r="A181295" s="4" t="s">
        <v>531</v>
      </c>
      <c r="B181295" s="4" t="s">
        <v>172885</v>
      </c>
      <c r="C181295" s="7">
        <v>56.255132000000003</v>
      </c>
      <c r="D181295" s="7">
        <v>90.459990000000005</v>
      </c>
    </row>
    <row r="181296" spans="1:4" x14ac:dyDescent="0.2">
      <c r="A181296" s="4" t="s">
        <v>531</v>
      </c>
      <c r="B181296" s="4" t="s">
        <v>172886</v>
      </c>
      <c r="C181296" s="7">
        <v>56.256863000000003</v>
      </c>
      <c r="D181296" s="7">
        <v>90.463448</v>
      </c>
    </row>
    <row r="181297" spans="1:4" x14ac:dyDescent="0.2">
      <c r="A181297" s="4" t="s">
        <v>531</v>
      </c>
      <c r="B181297" s="4" t="s">
        <v>172887</v>
      </c>
      <c r="C181297" s="7">
        <v>56.255482000000001</v>
      </c>
      <c r="D181297" s="7">
        <v>90.460673</v>
      </c>
    </row>
    <row r="181298" spans="1:4" x14ac:dyDescent="0.2">
      <c r="A181298" s="4" t="s">
        <v>531</v>
      </c>
      <c r="B181298" s="4" t="s">
        <v>172888</v>
      </c>
      <c r="C181298" s="7">
        <v>56.256678000000001</v>
      </c>
      <c r="D181298" s="7">
        <v>90.464022999999997</v>
      </c>
    </row>
    <row r="181299" spans="1:4" x14ac:dyDescent="0.2">
      <c r="A181299" s="4" t="s">
        <v>531</v>
      </c>
      <c r="B181299" s="4" t="s">
        <v>172889</v>
      </c>
      <c r="C181299" s="7">
        <v>56.255952999999998</v>
      </c>
      <c r="D181299" s="7">
        <v>90.461579999999998</v>
      </c>
    </row>
    <row r="181300" spans="1:4" x14ac:dyDescent="0.2">
      <c r="A181300" s="4" t="s">
        <v>531</v>
      </c>
      <c r="B181300" s="4" t="s">
        <v>172890</v>
      </c>
      <c r="C181300" s="7">
        <v>56.255952999999998</v>
      </c>
      <c r="D181300" s="7">
        <v>90.461579999999998</v>
      </c>
    </row>
    <row r="181301" spans="1:4" x14ac:dyDescent="0.2">
      <c r="A181301" s="4" t="s">
        <v>531</v>
      </c>
      <c r="B181301" s="4" t="s">
        <v>172891</v>
      </c>
      <c r="C181301" s="7">
        <v>56.256998000000003</v>
      </c>
      <c r="D181301" s="7">
        <v>90.464032000000003</v>
      </c>
    </row>
    <row r="181302" spans="1:4" x14ac:dyDescent="0.2">
      <c r="A181302" s="4" t="s">
        <v>531</v>
      </c>
      <c r="B181302" s="4" t="s">
        <v>172892</v>
      </c>
      <c r="C181302" s="7">
        <v>56.256127999999997</v>
      </c>
      <c r="D181302" s="7">
        <v>90.461876000000004</v>
      </c>
    </row>
    <row r="181303" spans="1:4" x14ac:dyDescent="0.2">
      <c r="A181303" s="4" t="s">
        <v>531</v>
      </c>
      <c r="B181303" s="4" t="s">
        <v>172893</v>
      </c>
      <c r="C181303" s="7">
        <v>56.257137999999998</v>
      </c>
      <c r="D181303" s="7">
        <v>90.463987000000003</v>
      </c>
    </row>
    <row r="181304" spans="1:4" x14ac:dyDescent="0.2">
      <c r="A181304" s="4" t="s">
        <v>531</v>
      </c>
      <c r="B181304" s="4" t="s">
        <v>172894</v>
      </c>
      <c r="C181304" s="7">
        <v>56.256503000000002</v>
      </c>
      <c r="D181304" s="7">
        <v>90.461526000000006</v>
      </c>
    </row>
    <row r="181305" spans="1:4" x14ac:dyDescent="0.2">
      <c r="A181305" s="4" t="s">
        <v>531</v>
      </c>
      <c r="B181305" s="4" t="s">
        <v>172895</v>
      </c>
      <c r="C181305" s="7">
        <v>56.256402999999999</v>
      </c>
      <c r="D181305" s="7">
        <v>90.462343000000004</v>
      </c>
    </row>
    <row r="181306" spans="1:4" x14ac:dyDescent="0.2">
      <c r="A181306" s="4" t="s">
        <v>531</v>
      </c>
      <c r="B181306" s="4" t="s">
        <v>172896</v>
      </c>
      <c r="C181306" s="7">
        <v>56.257573000000001</v>
      </c>
      <c r="D181306" s="7">
        <v>90.464077000000003</v>
      </c>
    </row>
    <row r="181307" spans="1:4" x14ac:dyDescent="0.2">
      <c r="A181307" s="4" t="s">
        <v>531</v>
      </c>
      <c r="B181307" s="4" t="s">
        <v>172897</v>
      </c>
      <c r="C181307" s="7">
        <v>56.257058000000001</v>
      </c>
      <c r="D181307" s="7">
        <v>90.462181999999999</v>
      </c>
    </row>
    <row r="181308" spans="1:4" x14ac:dyDescent="0.2">
      <c r="A181308" s="4" t="s">
        <v>531</v>
      </c>
      <c r="B181308" s="4" t="s">
        <v>172898</v>
      </c>
      <c r="C181308" s="7">
        <v>56.256728000000003</v>
      </c>
      <c r="D181308" s="7">
        <v>90.461813000000006</v>
      </c>
    </row>
    <row r="181309" spans="1:4" x14ac:dyDescent="0.2">
      <c r="A181309" s="4" t="s">
        <v>531</v>
      </c>
      <c r="B181309" s="4" t="s">
        <v>172899</v>
      </c>
      <c r="C181309" s="7">
        <v>56.256887999999996</v>
      </c>
      <c r="D181309" s="7">
        <v>90.462900000000005</v>
      </c>
    </row>
    <row r="181310" spans="1:4" x14ac:dyDescent="0.2">
      <c r="A181310" s="4" t="s">
        <v>531</v>
      </c>
      <c r="B181310" s="4" t="s">
        <v>172900</v>
      </c>
      <c r="C181310" s="7">
        <v>56.257798000000001</v>
      </c>
      <c r="D181310" s="7">
        <v>90.463977999999997</v>
      </c>
    </row>
    <row r="181311" spans="1:4" x14ac:dyDescent="0.2">
      <c r="A181311" s="4" t="s">
        <v>531</v>
      </c>
      <c r="B181311" s="4" t="s">
        <v>172901</v>
      </c>
      <c r="C181311" s="7">
        <v>56.296249000000003</v>
      </c>
      <c r="D181311" s="7">
        <v>90.510133999999994</v>
      </c>
    </row>
    <row r="181312" spans="1:4" x14ac:dyDescent="0.2">
      <c r="A181312" s="4" t="s">
        <v>531</v>
      </c>
      <c r="B181312" s="4" t="s">
        <v>172902</v>
      </c>
      <c r="C181312" s="7">
        <v>56.296249000000003</v>
      </c>
      <c r="D181312" s="7">
        <v>90.510133999999994</v>
      </c>
    </row>
    <row r="181313" spans="1:4" x14ac:dyDescent="0.2">
      <c r="A181313" s="4" t="s">
        <v>531</v>
      </c>
      <c r="B181313" s="4" t="s">
        <v>172903</v>
      </c>
      <c r="C181313" s="7">
        <v>56.296199000000001</v>
      </c>
      <c r="D181313" s="7">
        <v>90.509755999999996</v>
      </c>
    </row>
    <row r="181314" spans="1:4" x14ac:dyDescent="0.2">
      <c r="A181314" s="4" t="s">
        <v>531</v>
      </c>
      <c r="B181314" s="4" t="s">
        <v>172904</v>
      </c>
      <c r="C181314" s="7">
        <v>56.295634999999997</v>
      </c>
      <c r="D181314" s="7">
        <v>90.509360999999998</v>
      </c>
    </row>
    <row r="181315" spans="1:4" x14ac:dyDescent="0.2">
      <c r="A181315" s="4" t="s">
        <v>531</v>
      </c>
      <c r="B181315" s="4" t="s">
        <v>172905</v>
      </c>
      <c r="C181315" s="7">
        <v>56.295810000000003</v>
      </c>
      <c r="D181315" s="7">
        <v>90.509423999999996</v>
      </c>
    </row>
    <row r="181316" spans="1:4" x14ac:dyDescent="0.2">
      <c r="A181316" s="4" t="s">
        <v>531</v>
      </c>
      <c r="B181316" s="4" t="s">
        <v>172906</v>
      </c>
      <c r="C181316" s="7">
        <v>56.296093999999997</v>
      </c>
      <c r="D181316" s="7">
        <v>90.508956999999995</v>
      </c>
    </row>
    <row r="181317" spans="1:4" x14ac:dyDescent="0.2">
      <c r="A181317" s="4" t="s">
        <v>531</v>
      </c>
      <c r="B181317" s="4" t="s">
        <v>172907</v>
      </c>
      <c r="C181317" s="7">
        <v>56.296093999999997</v>
      </c>
      <c r="D181317" s="7">
        <v>90.508956999999995</v>
      </c>
    </row>
    <row r="181318" spans="1:4" x14ac:dyDescent="0.2">
      <c r="A181318" s="4" t="s">
        <v>531</v>
      </c>
      <c r="B181318" s="4" t="s">
        <v>172908</v>
      </c>
      <c r="C181318" s="7">
        <v>56.296004000000003</v>
      </c>
      <c r="D181318" s="7">
        <v>90.508112999999994</v>
      </c>
    </row>
    <row r="181319" spans="1:4" x14ac:dyDescent="0.2">
      <c r="A181319" s="4" t="s">
        <v>531</v>
      </c>
      <c r="B181319" s="4" t="s">
        <v>172909</v>
      </c>
      <c r="C181319" s="7">
        <v>56.279417000000002</v>
      </c>
      <c r="D181319" s="7">
        <v>90.514229999999998</v>
      </c>
    </row>
    <row r="181320" spans="1:4" x14ac:dyDescent="0.2">
      <c r="A181320" s="4" t="s">
        <v>531</v>
      </c>
      <c r="B181320" s="4" t="s">
        <v>172910</v>
      </c>
      <c r="C181320" s="7">
        <v>56.280976000000003</v>
      </c>
      <c r="D181320" s="7">
        <v>90.511661000000004</v>
      </c>
    </row>
    <row r="181321" spans="1:4" x14ac:dyDescent="0.2">
      <c r="A181321" s="4" t="s">
        <v>531</v>
      </c>
      <c r="B181321" s="4" t="s">
        <v>172911</v>
      </c>
      <c r="C181321" s="7">
        <v>56.278407999999999</v>
      </c>
      <c r="D181321" s="7">
        <v>90.517437000000001</v>
      </c>
    </row>
    <row r="181322" spans="1:4" x14ac:dyDescent="0.2">
      <c r="A181322" s="4" t="s">
        <v>531</v>
      </c>
      <c r="B181322" s="4" t="s">
        <v>172912</v>
      </c>
      <c r="C181322" s="7">
        <v>56.278492999999997</v>
      </c>
      <c r="D181322" s="7">
        <v>90.517292999999995</v>
      </c>
    </row>
    <row r="181323" spans="1:4" x14ac:dyDescent="0.2">
      <c r="A181323" s="4" t="s">
        <v>531</v>
      </c>
      <c r="B181323" s="4" t="s">
        <v>172913</v>
      </c>
      <c r="C181323" s="7">
        <v>56.278796999999997</v>
      </c>
      <c r="D181323" s="7">
        <v>90.516530000000003</v>
      </c>
    </row>
    <row r="181324" spans="1:4" x14ac:dyDescent="0.2">
      <c r="A181324" s="4" t="s">
        <v>531</v>
      </c>
      <c r="B181324" s="4" t="s">
        <v>172914</v>
      </c>
      <c r="C181324" s="7">
        <v>56.278956999999998</v>
      </c>
      <c r="D181324" s="7">
        <v>90.516413</v>
      </c>
    </row>
    <row r="181325" spans="1:4" x14ac:dyDescent="0.2">
      <c r="A181325" s="4" t="s">
        <v>531</v>
      </c>
      <c r="B181325" s="4" t="s">
        <v>172915</v>
      </c>
      <c r="C181325" s="7">
        <v>56.278717</v>
      </c>
      <c r="D181325" s="7">
        <v>90.515801999999994</v>
      </c>
    </row>
    <row r="181326" spans="1:4" x14ac:dyDescent="0.2">
      <c r="A181326" s="4" t="s">
        <v>531</v>
      </c>
      <c r="B181326" s="4" t="s">
        <v>172916</v>
      </c>
      <c r="C181326" s="7">
        <v>56.279187</v>
      </c>
      <c r="D181326" s="7">
        <v>90.516305000000003</v>
      </c>
    </row>
    <row r="181327" spans="1:4" x14ac:dyDescent="0.2">
      <c r="A181327" s="4" t="s">
        <v>531</v>
      </c>
      <c r="B181327" s="4" t="s">
        <v>172917</v>
      </c>
      <c r="C181327" s="7">
        <v>56.278996999999997</v>
      </c>
      <c r="D181327" s="7">
        <v>90.516116999999994</v>
      </c>
    </row>
    <row r="181328" spans="1:4" x14ac:dyDescent="0.2">
      <c r="A181328" s="4" t="s">
        <v>531</v>
      </c>
      <c r="B181328" s="4" t="s">
        <v>17742</v>
      </c>
      <c r="C181328" s="7">
        <v>56.278807</v>
      </c>
      <c r="D181328" s="7">
        <v>90.515621999999993</v>
      </c>
    </row>
    <row r="181329" spans="1:4" x14ac:dyDescent="0.2">
      <c r="A181329" s="4" t="s">
        <v>531</v>
      </c>
      <c r="B181329" s="4" t="s">
        <v>172918</v>
      </c>
      <c r="C181329" s="7">
        <v>56.279127000000003</v>
      </c>
      <c r="D181329" s="7">
        <v>90.515783999999996</v>
      </c>
    </row>
    <row r="181330" spans="1:4" x14ac:dyDescent="0.2">
      <c r="A181330" s="4" t="s">
        <v>531</v>
      </c>
      <c r="B181330" s="4" t="s">
        <v>172919</v>
      </c>
      <c r="C181330" s="7">
        <v>56.279242000000004</v>
      </c>
      <c r="D181330" s="7">
        <v>90.515506000000002</v>
      </c>
    </row>
    <row r="181331" spans="1:4" x14ac:dyDescent="0.2">
      <c r="A181331" s="4" t="s">
        <v>531</v>
      </c>
      <c r="B181331" s="4" t="s">
        <v>172920</v>
      </c>
      <c r="C181331" s="7">
        <v>56.279466999999997</v>
      </c>
      <c r="D181331" s="7">
        <v>90.515648999999996</v>
      </c>
    </row>
    <row r="181332" spans="1:4" x14ac:dyDescent="0.2">
      <c r="A181332" s="4" t="s">
        <v>531</v>
      </c>
      <c r="B181332" s="4" t="s">
        <v>172921</v>
      </c>
      <c r="C181332" s="7">
        <v>56.279417000000002</v>
      </c>
      <c r="D181332" s="7">
        <v>90.514229999999998</v>
      </c>
    </row>
    <row r="181333" spans="1:4" x14ac:dyDescent="0.2">
      <c r="A181333" s="4" t="s">
        <v>531</v>
      </c>
      <c r="B181333" s="4" t="s">
        <v>172922</v>
      </c>
      <c r="C181333" s="7">
        <v>56.279421999999997</v>
      </c>
      <c r="D181333" s="7">
        <v>90.515065000000007</v>
      </c>
    </row>
    <row r="181334" spans="1:4" x14ac:dyDescent="0.2">
      <c r="A181334" s="4" t="s">
        <v>531</v>
      </c>
      <c r="B181334" s="4" t="s">
        <v>172923</v>
      </c>
      <c r="C181334" s="7">
        <v>56.279597000000003</v>
      </c>
      <c r="D181334" s="7">
        <v>90.514688000000007</v>
      </c>
    </row>
    <row r="181335" spans="1:4" x14ac:dyDescent="0.2">
      <c r="A181335" s="4" t="s">
        <v>531</v>
      </c>
      <c r="B181335" s="4" t="s">
        <v>172924</v>
      </c>
      <c r="C181335" s="7">
        <v>56.279597000000003</v>
      </c>
      <c r="D181335" s="7">
        <v>90.514688000000007</v>
      </c>
    </row>
    <row r="181336" spans="1:4" x14ac:dyDescent="0.2">
      <c r="A181336" s="4" t="s">
        <v>531</v>
      </c>
      <c r="B181336" s="4" t="s">
        <v>172925</v>
      </c>
      <c r="C181336" s="7">
        <v>56.279902</v>
      </c>
      <c r="D181336" s="7">
        <v>90.513070999999997</v>
      </c>
    </row>
    <row r="181337" spans="1:4" x14ac:dyDescent="0.2">
      <c r="A181337" s="4" t="s">
        <v>531</v>
      </c>
      <c r="B181337" s="4" t="s">
        <v>172926</v>
      </c>
      <c r="C181337" s="7">
        <v>56.279902</v>
      </c>
      <c r="D181337" s="7">
        <v>90.513070999999997</v>
      </c>
    </row>
    <row r="181338" spans="1:4" x14ac:dyDescent="0.2">
      <c r="A181338" s="4" t="s">
        <v>531</v>
      </c>
      <c r="B181338" s="4" t="s">
        <v>172927</v>
      </c>
      <c r="C181338" s="7">
        <v>56.279772000000001</v>
      </c>
      <c r="D181338" s="7">
        <v>90.514401000000007</v>
      </c>
    </row>
    <row r="181339" spans="1:4" x14ac:dyDescent="0.2">
      <c r="A181339" s="4" t="s">
        <v>531</v>
      </c>
      <c r="B181339" s="4" t="s">
        <v>172928</v>
      </c>
      <c r="C181339" s="7">
        <v>56.280026999999997</v>
      </c>
      <c r="D181339" s="7">
        <v>90.512801999999994</v>
      </c>
    </row>
    <row r="181340" spans="1:4" x14ac:dyDescent="0.2">
      <c r="A181340" s="4" t="s">
        <v>531</v>
      </c>
      <c r="B181340" s="4" t="s">
        <v>172929</v>
      </c>
      <c r="C181340" s="7">
        <v>56.280217</v>
      </c>
      <c r="D181340" s="7">
        <v>90.512353000000004</v>
      </c>
    </row>
    <row r="181341" spans="1:4" x14ac:dyDescent="0.2">
      <c r="A181341" s="4" t="s">
        <v>531</v>
      </c>
      <c r="B181341" s="4" t="s">
        <v>172930</v>
      </c>
      <c r="C181341" s="7">
        <v>56.280526000000002</v>
      </c>
      <c r="D181341" s="7">
        <v>90.511661000000004</v>
      </c>
    </row>
    <row r="181342" spans="1:4" x14ac:dyDescent="0.2">
      <c r="A181342" s="4" t="s">
        <v>531</v>
      </c>
      <c r="B181342" s="4" t="s">
        <v>145340</v>
      </c>
      <c r="C181342" s="7">
        <v>56.280157000000003</v>
      </c>
      <c r="D181342" s="7">
        <v>90.513484000000005</v>
      </c>
    </row>
    <row r="181343" spans="1:4" x14ac:dyDescent="0.2">
      <c r="A181343" s="4" t="s">
        <v>531</v>
      </c>
      <c r="B181343" s="4" t="s">
        <v>172931</v>
      </c>
      <c r="C181343" s="7">
        <v>56.280571000000002</v>
      </c>
      <c r="D181343" s="7">
        <v>90.511139999999997</v>
      </c>
    </row>
    <row r="181344" spans="1:4" x14ac:dyDescent="0.2">
      <c r="A181344" s="4" t="s">
        <v>531</v>
      </c>
      <c r="B181344" s="4" t="s">
        <v>172932</v>
      </c>
      <c r="C181344" s="7">
        <v>56.280596000000003</v>
      </c>
      <c r="D181344" s="7">
        <v>90.511444999999995</v>
      </c>
    </row>
    <row r="181345" spans="1:4" x14ac:dyDescent="0.2">
      <c r="A181345" s="4" t="s">
        <v>531</v>
      </c>
      <c r="B181345" s="4" t="s">
        <v>172933</v>
      </c>
      <c r="C181345" s="7">
        <v>56.280222000000002</v>
      </c>
      <c r="D181345" s="7">
        <v>90.513160999999997</v>
      </c>
    </row>
    <row r="181346" spans="1:4" x14ac:dyDescent="0.2">
      <c r="A181346" s="4" t="s">
        <v>531</v>
      </c>
      <c r="B181346" s="4" t="s">
        <v>172934</v>
      </c>
      <c r="C181346" s="7">
        <v>56.280222000000002</v>
      </c>
      <c r="D181346" s="7">
        <v>90.513160999999997</v>
      </c>
    </row>
    <row r="181347" spans="1:4" x14ac:dyDescent="0.2">
      <c r="A181347" s="4" t="s">
        <v>531</v>
      </c>
      <c r="B181347" s="4" t="s">
        <v>172935</v>
      </c>
      <c r="C181347" s="7">
        <v>56.280222000000002</v>
      </c>
      <c r="D181347" s="7">
        <v>90.513160999999997</v>
      </c>
    </row>
    <row r="181348" spans="1:4" x14ac:dyDescent="0.2">
      <c r="A181348" s="4" t="s">
        <v>531</v>
      </c>
      <c r="B181348" s="4" t="s">
        <v>172936</v>
      </c>
      <c r="C181348" s="7">
        <v>56.280755999999997</v>
      </c>
      <c r="D181348" s="7">
        <v>90.511112999999995</v>
      </c>
    </row>
    <row r="181349" spans="1:4" x14ac:dyDescent="0.2">
      <c r="A181349" s="4" t="s">
        <v>531</v>
      </c>
      <c r="B181349" s="4" t="s">
        <v>172937</v>
      </c>
      <c r="C181349" s="7">
        <v>56.280361999999997</v>
      </c>
      <c r="D181349" s="7">
        <v>90.512918999999997</v>
      </c>
    </row>
    <row r="181350" spans="1:4" x14ac:dyDescent="0.2">
      <c r="A181350" s="4" t="s">
        <v>531</v>
      </c>
      <c r="B181350" s="4" t="s">
        <v>172938</v>
      </c>
      <c r="C181350" s="7">
        <v>56.280495999999999</v>
      </c>
      <c r="D181350" s="7">
        <v>90.512630999999999</v>
      </c>
    </row>
    <row r="181351" spans="1:4" x14ac:dyDescent="0.2">
      <c r="A181351" s="4" t="s">
        <v>531</v>
      </c>
      <c r="B181351" s="4" t="s">
        <v>172939</v>
      </c>
      <c r="C181351" s="7">
        <v>56.281351000000001</v>
      </c>
      <c r="D181351" s="7">
        <v>90.510025999999996</v>
      </c>
    </row>
    <row r="181352" spans="1:4" x14ac:dyDescent="0.2">
      <c r="A181352" s="4" t="s">
        <v>531</v>
      </c>
      <c r="B181352" s="4" t="s">
        <v>172940</v>
      </c>
      <c r="C181352" s="7">
        <v>56.280796000000002</v>
      </c>
      <c r="D181352" s="7">
        <v>90.512001999999995</v>
      </c>
    </row>
    <row r="181353" spans="1:4" x14ac:dyDescent="0.2">
      <c r="A181353" s="4" t="s">
        <v>531</v>
      </c>
      <c r="B181353" s="4" t="s">
        <v>172941</v>
      </c>
      <c r="C181353" s="7">
        <v>56.280796000000002</v>
      </c>
      <c r="D181353" s="7">
        <v>90.512001999999995</v>
      </c>
    </row>
    <row r="181354" spans="1:4" x14ac:dyDescent="0.2">
      <c r="A181354" s="4" t="s">
        <v>531</v>
      </c>
      <c r="B181354" s="4" t="s">
        <v>172942</v>
      </c>
      <c r="C181354" s="7">
        <v>56.280976000000003</v>
      </c>
      <c r="D181354" s="7">
        <v>90.511661000000004</v>
      </c>
    </row>
    <row r="181355" spans="1:4" x14ac:dyDescent="0.2">
      <c r="A181355" s="4" t="s">
        <v>531</v>
      </c>
      <c r="B181355" s="4" t="s">
        <v>172943</v>
      </c>
      <c r="C181355" s="7">
        <v>56.281101</v>
      </c>
      <c r="D181355" s="7">
        <v>90.511336999999997</v>
      </c>
    </row>
    <row r="181356" spans="1:4" x14ac:dyDescent="0.2">
      <c r="A181356" s="4" t="s">
        <v>531</v>
      </c>
      <c r="B181356" s="4" t="s">
        <v>172944</v>
      </c>
      <c r="C181356" s="7">
        <v>56.281396000000001</v>
      </c>
      <c r="D181356" s="7">
        <v>90.511167</v>
      </c>
    </row>
    <row r="181357" spans="1:4" x14ac:dyDescent="0.2">
      <c r="A181357" s="4" t="s">
        <v>531</v>
      </c>
      <c r="B181357" s="4" t="s">
        <v>172945</v>
      </c>
      <c r="C181357" s="7">
        <v>56.281796</v>
      </c>
      <c r="D181357" s="7">
        <v>90.508471999999998</v>
      </c>
    </row>
    <row r="181358" spans="1:4" x14ac:dyDescent="0.2">
      <c r="A181358" s="4" t="s">
        <v>531</v>
      </c>
      <c r="B181358" s="4" t="s">
        <v>172946</v>
      </c>
      <c r="C181358" s="7">
        <v>56.281430999999998</v>
      </c>
      <c r="D181358" s="7">
        <v>90.510807</v>
      </c>
    </row>
    <row r="181359" spans="1:4" x14ac:dyDescent="0.2">
      <c r="A181359" s="4" t="s">
        <v>531</v>
      </c>
      <c r="B181359" s="4" t="s">
        <v>172947</v>
      </c>
      <c r="C181359" s="7">
        <v>56.281945999999998</v>
      </c>
      <c r="D181359" s="7">
        <v>90.508148000000006</v>
      </c>
    </row>
    <row r="181360" spans="1:4" x14ac:dyDescent="0.2">
      <c r="A181360" s="4" t="s">
        <v>531</v>
      </c>
      <c r="B181360" s="4" t="s">
        <v>172948</v>
      </c>
      <c r="C181360" s="7">
        <v>56.282519999999998</v>
      </c>
      <c r="D181360" s="7">
        <v>90.507654000000002</v>
      </c>
    </row>
    <row r="181361" spans="1:4" x14ac:dyDescent="0.2">
      <c r="A181361" s="4" t="s">
        <v>531</v>
      </c>
      <c r="B181361" s="4" t="s">
        <v>172949</v>
      </c>
      <c r="C181361" s="7">
        <v>56.282519999999998</v>
      </c>
      <c r="D181361" s="7">
        <v>90.507654000000002</v>
      </c>
    </row>
    <row r="181362" spans="1:4" x14ac:dyDescent="0.2">
      <c r="A181362" s="4" t="s">
        <v>531</v>
      </c>
      <c r="B181362" s="4" t="s">
        <v>172950</v>
      </c>
      <c r="C181362" s="7">
        <v>56.282625000000003</v>
      </c>
      <c r="D181362" s="7">
        <v>90.507277000000002</v>
      </c>
    </row>
    <row r="181363" spans="1:4" x14ac:dyDescent="0.2">
      <c r="A181363" s="4" t="s">
        <v>531</v>
      </c>
      <c r="B181363" s="4" t="s">
        <v>172951</v>
      </c>
      <c r="C181363" s="7">
        <v>56.282319999999999</v>
      </c>
      <c r="D181363" s="7">
        <v>90.506945000000002</v>
      </c>
    </row>
    <row r="181364" spans="1:4" x14ac:dyDescent="0.2">
      <c r="A181364" s="4" t="s">
        <v>531</v>
      </c>
      <c r="B181364" s="4" t="s">
        <v>172952</v>
      </c>
      <c r="C181364" s="7">
        <v>56.279097</v>
      </c>
      <c r="D181364" s="7">
        <v>90.528701999999996</v>
      </c>
    </row>
    <row r="181365" spans="1:4" x14ac:dyDescent="0.2">
      <c r="A181365" s="4" t="s">
        <v>531</v>
      </c>
      <c r="B181365" s="4" t="s">
        <v>172953</v>
      </c>
      <c r="C181365" s="7">
        <v>56.280600999999997</v>
      </c>
      <c r="D181365" s="7">
        <v>90.527022000000002</v>
      </c>
    </row>
    <row r="181366" spans="1:4" x14ac:dyDescent="0.2">
      <c r="A181366" s="4" t="s">
        <v>531</v>
      </c>
      <c r="B181366" s="4" t="s">
        <v>172954</v>
      </c>
      <c r="C181366" s="7">
        <v>56.280890999999997</v>
      </c>
      <c r="D181366" s="7">
        <v>90.527202000000003</v>
      </c>
    </row>
    <row r="181367" spans="1:4" x14ac:dyDescent="0.2">
      <c r="A181367" s="4" t="s">
        <v>531</v>
      </c>
      <c r="B181367" s="4" t="s">
        <v>172955</v>
      </c>
      <c r="C181367" s="7">
        <v>56.281306000000001</v>
      </c>
      <c r="D181367" s="7">
        <v>90.528171999999998</v>
      </c>
    </row>
    <row r="181368" spans="1:4" x14ac:dyDescent="0.2">
      <c r="A181368" s="4" t="s">
        <v>531</v>
      </c>
      <c r="B181368" s="4" t="s">
        <v>172956</v>
      </c>
      <c r="C181368" s="7">
        <v>56.281466000000002</v>
      </c>
      <c r="D181368" s="7">
        <v>90.527614999999997</v>
      </c>
    </row>
    <row r="181369" spans="1:4" x14ac:dyDescent="0.2">
      <c r="A181369" s="4" t="s">
        <v>531</v>
      </c>
      <c r="B181369" s="4" t="s">
        <v>172957</v>
      </c>
      <c r="C181369" s="7">
        <v>56.245165</v>
      </c>
      <c r="D181369" s="7">
        <v>90.530057999999997</v>
      </c>
    </row>
    <row r="181370" spans="1:4" x14ac:dyDescent="0.2">
      <c r="A181370" s="4" t="s">
        <v>531</v>
      </c>
      <c r="B181370" s="4" t="s">
        <v>172958</v>
      </c>
      <c r="C181370" s="7">
        <v>56.245165</v>
      </c>
      <c r="D181370" s="7">
        <v>90.530057999999997</v>
      </c>
    </row>
    <row r="181371" spans="1:4" x14ac:dyDescent="0.2">
      <c r="A181371" s="4" t="s">
        <v>531</v>
      </c>
      <c r="B181371" s="4" t="s">
        <v>172959</v>
      </c>
      <c r="C181371" s="7">
        <v>56.245165</v>
      </c>
      <c r="D181371" s="7">
        <v>90.530057999999997</v>
      </c>
    </row>
    <row r="181372" spans="1:4" x14ac:dyDescent="0.2">
      <c r="A181372" s="4" t="s">
        <v>531</v>
      </c>
      <c r="B181372" s="4" t="s">
        <v>172960</v>
      </c>
      <c r="C181372" s="7">
        <v>56.245154999999997</v>
      </c>
      <c r="D181372" s="7">
        <v>90.529231999999993</v>
      </c>
    </row>
    <row r="181373" spans="1:4" x14ac:dyDescent="0.2">
      <c r="A181373" s="4" t="s">
        <v>531</v>
      </c>
      <c r="B181373" s="4" t="s">
        <v>172961</v>
      </c>
      <c r="C181373" s="7">
        <v>56.245154999999997</v>
      </c>
      <c r="D181373" s="7">
        <v>90.529231999999993</v>
      </c>
    </row>
    <row r="181374" spans="1:4" x14ac:dyDescent="0.2">
      <c r="A181374" s="4" t="s">
        <v>531</v>
      </c>
      <c r="B181374" s="4" t="s">
        <v>172962</v>
      </c>
      <c r="C181374" s="7">
        <v>56.245154999999997</v>
      </c>
      <c r="D181374" s="7">
        <v>90.529231999999993</v>
      </c>
    </row>
    <row r="181375" spans="1:4" x14ac:dyDescent="0.2">
      <c r="A181375" s="4" t="s">
        <v>531</v>
      </c>
      <c r="B181375" s="4" t="s">
        <v>172963</v>
      </c>
      <c r="C181375" s="7">
        <v>56.240682999999997</v>
      </c>
      <c r="D181375" s="7">
        <v>90.527831000000006</v>
      </c>
    </row>
    <row r="181376" spans="1:4" x14ac:dyDescent="0.2">
      <c r="A181376" s="4" t="s">
        <v>531</v>
      </c>
      <c r="B181376" s="4" t="s">
        <v>172964</v>
      </c>
      <c r="C181376" s="7">
        <v>56.240682999999997</v>
      </c>
      <c r="D181376" s="7">
        <v>90.527831000000006</v>
      </c>
    </row>
    <row r="181377" spans="1:4" x14ac:dyDescent="0.2">
      <c r="A181377" s="4" t="s">
        <v>531</v>
      </c>
      <c r="B181377" s="4" t="s">
        <v>172965</v>
      </c>
      <c r="C181377" s="7">
        <v>56.240682999999997</v>
      </c>
      <c r="D181377" s="7">
        <v>90.527831000000006</v>
      </c>
    </row>
    <row r="181378" spans="1:4" x14ac:dyDescent="0.2">
      <c r="A181378" s="4" t="s">
        <v>531</v>
      </c>
      <c r="B181378" s="4" t="s">
        <v>172966</v>
      </c>
      <c r="C181378" s="7">
        <v>56.240993000000003</v>
      </c>
      <c r="D181378" s="7">
        <v>90.527839999999998</v>
      </c>
    </row>
    <row r="181379" spans="1:4" x14ac:dyDescent="0.2">
      <c r="A181379" s="4" t="s">
        <v>531</v>
      </c>
      <c r="B181379" s="4" t="s">
        <v>172967</v>
      </c>
      <c r="C181379" s="7">
        <v>56.240993000000003</v>
      </c>
      <c r="D181379" s="7">
        <v>90.527839999999998</v>
      </c>
    </row>
    <row r="181380" spans="1:4" x14ac:dyDescent="0.2">
      <c r="A181380" s="4" t="s">
        <v>531</v>
      </c>
      <c r="B181380" s="4" t="s">
        <v>172968</v>
      </c>
      <c r="C181380" s="7">
        <v>56.241278999999999</v>
      </c>
      <c r="D181380" s="7">
        <v>90.527857999999995</v>
      </c>
    </row>
    <row r="181381" spans="1:4" x14ac:dyDescent="0.2">
      <c r="A181381" s="4" t="s">
        <v>531</v>
      </c>
      <c r="B181381" s="4" t="s">
        <v>172969</v>
      </c>
      <c r="C181381" s="7">
        <v>56.241278999999999</v>
      </c>
      <c r="D181381" s="7">
        <v>90.527857999999995</v>
      </c>
    </row>
    <row r="181382" spans="1:4" x14ac:dyDescent="0.2">
      <c r="A181382" s="4" t="s">
        <v>531</v>
      </c>
      <c r="B181382" s="4" t="s">
        <v>172970</v>
      </c>
      <c r="C181382" s="7">
        <v>56.241548999999999</v>
      </c>
      <c r="D181382" s="7">
        <v>90.527866000000003</v>
      </c>
    </row>
    <row r="181383" spans="1:4" x14ac:dyDescent="0.2">
      <c r="A181383" s="4" t="s">
        <v>531</v>
      </c>
      <c r="B181383" s="4" t="s">
        <v>172971</v>
      </c>
      <c r="C181383" s="7">
        <v>56.241548999999999</v>
      </c>
      <c r="D181383" s="7">
        <v>90.527866000000003</v>
      </c>
    </row>
    <row r="181384" spans="1:4" x14ac:dyDescent="0.2">
      <c r="A181384" s="4" t="s">
        <v>531</v>
      </c>
      <c r="B181384" s="4" t="s">
        <v>172972</v>
      </c>
      <c r="C181384" s="7">
        <v>56.241548999999999</v>
      </c>
      <c r="D181384" s="7">
        <v>90.527866000000003</v>
      </c>
    </row>
    <row r="181385" spans="1:4" x14ac:dyDescent="0.2">
      <c r="A181385" s="4" t="s">
        <v>531</v>
      </c>
      <c r="B181385" s="4" t="s">
        <v>172973</v>
      </c>
      <c r="C181385" s="7">
        <v>56.241833999999997</v>
      </c>
      <c r="D181385" s="7">
        <v>90.527884</v>
      </c>
    </row>
    <row r="181386" spans="1:4" x14ac:dyDescent="0.2">
      <c r="A181386" s="4" t="s">
        <v>531</v>
      </c>
      <c r="B181386" s="4" t="s">
        <v>172974</v>
      </c>
      <c r="C181386" s="7">
        <v>56.241833999999997</v>
      </c>
      <c r="D181386" s="7">
        <v>90.527884</v>
      </c>
    </row>
    <row r="181387" spans="1:4" x14ac:dyDescent="0.2">
      <c r="A181387" s="4" t="s">
        <v>531</v>
      </c>
      <c r="B181387" s="4" t="s">
        <v>172975</v>
      </c>
      <c r="C181387" s="7">
        <v>56.241833999999997</v>
      </c>
      <c r="D181387" s="7">
        <v>90.527884</v>
      </c>
    </row>
    <row r="181388" spans="1:4" x14ac:dyDescent="0.2">
      <c r="A181388" s="4" t="s">
        <v>531</v>
      </c>
      <c r="B181388" s="4" t="s">
        <v>172976</v>
      </c>
      <c r="C181388" s="7">
        <v>56.242373999999998</v>
      </c>
      <c r="D181388" s="7">
        <v>90.527911000000003</v>
      </c>
    </row>
    <row r="181389" spans="1:4" x14ac:dyDescent="0.2">
      <c r="A181389" s="4" t="s">
        <v>531</v>
      </c>
      <c r="B181389" s="4" t="s">
        <v>172977</v>
      </c>
      <c r="C181389" s="7">
        <v>56.242373999999998</v>
      </c>
      <c r="D181389" s="7">
        <v>90.527911000000003</v>
      </c>
    </row>
    <row r="181390" spans="1:4" x14ac:dyDescent="0.2">
      <c r="A181390" s="4" t="s">
        <v>531</v>
      </c>
      <c r="B181390" s="4" t="s">
        <v>172978</v>
      </c>
      <c r="C181390" s="7">
        <v>56.242373999999998</v>
      </c>
      <c r="D181390" s="7">
        <v>90.527911000000003</v>
      </c>
    </row>
    <row r="181391" spans="1:4" x14ac:dyDescent="0.2">
      <c r="A181391" s="4" t="s">
        <v>531</v>
      </c>
      <c r="B181391" s="4" t="s">
        <v>172979</v>
      </c>
      <c r="C181391" s="7">
        <v>56.240662999999998</v>
      </c>
      <c r="D181391" s="7">
        <v>90.528351999999998</v>
      </c>
    </row>
    <row r="181392" spans="1:4" x14ac:dyDescent="0.2">
      <c r="A181392" s="4" t="s">
        <v>531</v>
      </c>
      <c r="B181392" s="4" t="s">
        <v>172980</v>
      </c>
      <c r="C181392" s="7">
        <v>56.240662999999998</v>
      </c>
      <c r="D181392" s="7">
        <v>90.528351999999998</v>
      </c>
    </row>
    <row r="181393" spans="1:4" x14ac:dyDescent="0.2">
      <c r="A181393" s="4" t="s">
        <v>531</v>
      </c>
      <c r="B181393" s="4" t="s">
        <v>172981</v>
      </c>
      <c r="C181393" s="7">
        <v>56.240662999999998</v>
      </c>
      <c r="D181393" s="7">
        <v>90.528351999999998</v>
      </c>
    </row>
    <row r="181394" spans="1:4" x14ac:dyDescent="0.2">
      <c r="A181394" s="4" t="s">
        <v>531</v>
      </c>
      <c r="B181394" s="4" t="s">
        <v>172982</v>
      </c>
      <c r="C181394" s="7">
        <v>56.242659000000003</v>
      </c>
      <c r="D181394" s="7">
        <v>90.527911000000003</v>
      </c>
    </row>
    <row r="181395" spans="1:4" x14ac:dyDescent="0.2">
      <c r="A181395" s="4" t="s">
        <v>531</v>
      </c>
      <c r="B181395" s="4" t="s">
        <v>172983</v>
      </c>
      <c r="C181395" s="7">
        <v>56.242659000000003</v>
      </c>
      <c r="D181395" s="7">
        <v>90.527911000000003</v>
      </c>
    </row>
    <row r="181396" spans="1:4" x14ac:dyDescent="0.2">
      <c r="A181396" s="4" t="s">
        <v>531</v>
      </c>
      <c r="B181396" s="4" t="s">
        <v>172984</v>
      </c>
      <c r="C181396" s="7">
        <v>56.242958999999999</v>
      </c>
      <c r="D181396" s="7">
        <v>90.527946999999998</v>
      </c>
    </row>
    <row r="181397" spans="1:4" x14ac:dyDescent="0.2">
      <c r="A181397" s="4" t="s">
        <v>531</v>
      </c>
      <c r="B181397" s="4" t="s">
        <v>172985</v>
      </c>
      <c r="C181397" s="7">
        <v>56.241249000000003</v>
      </c>
      <c r="D181397" s="7">
        <v>90.528396000000001</v>
      </c>
    </row>
    <row r="181398" spans="1:4" x14ac:dyDescent="0.2">
      <c r="A181398" s="4" t="s">
        <v>531</v>
      </c>
      <c r="B181398" s="4" t="s">
        <v>172986</v>
      </c>
      <c r="C181398" s="7">
        <v>56.241249000000003</v>
      </c>
      <c r="D181398" s="7">
        <v>90.528396000000001</v>
      </c>
    </row>
    <row r="181399" spans="1:4" x14ac:dyDescent="0.2">
      <c r="A181399" s="4" t="s">
        <v>531</v>
      </c>
      <c r="B181399" s="4" t="s">
        <v>172987</v>
      </c>
      <c r="C181399" s="7">
        <v>56.241249000000003</v>
      </c>
      <c r="D181399" s="7">
        <v>90.528396000000001</v>
      </c>
    </row>
    <row r="181400" spans="1:4" x14ac:dyDescent="0.2">
      <c r="A181400" s="4" t="s">
        <v>531</v>
      </c>
      <c r="B181400" s="4" t="s">
        <v>172988</v>
      </c>
      <c r="C181400" s="7">
        <v>56.243239000000003</v>
      </c>
      <c r="D181400" s="7">
        <v>90.527956000000003</v>
      </c>
    </row>
    <row r="181401" spans="1:4" x14ac:dyDescent="0.2">
      <c r="A181401" s="4" t="s">
        <v>531</v>
      </c>
      <c r="B181401" s="4" t="s">
        <v>172989</v>
      </c>
      <c r="C181401" s="7">
        <v>56.243239000000003</v>
      </c>
      <c r="D181401" s="7">
        <v>90.527956000000003</v>
      </c>
    </row>
    <row r="181402" spans="1:4" x14ac:dyDescent="0.2">
      <c r="A181402" s="4" t="s">
        <v>531</v>
      </c>
      <c r="B181402" s="4" t="s">
        <v>172990</v>
      </c>
      <c r="C181402" s="7">
        <v>56.241529</v>
      </c>
      <c r="D181402" s="7">
        <v>90.528405000000006</v>
      </c>
    </row>
    <row r="181403" spans="1:4" x14ac:dyDescent="0.2">
      <c r="A181403" s="4" t="s">
        <v>531</v>
      </c>
      <c r="B181403" s="4" t="s">
        <v>172991</v>
      </c>
      <c r="C181403" s="7">
        <v>56.241529</v>
      </c>
      <c r="D181403" s="7">
        <v>90.528405000000006</v>
      </c>
    </row>
    <row r="181404" spans="1:4" x14ac:dyDescent="0.2">
      <c r="A181404" s="4" t="s">
        <v>531</v>
      </c>
      <c r="B181404" s="4" t="s">
        <v>172992</v>
      </c>
      <c r="C181404" s="7">
        <v>56.243519999999997</v>
      </c>
      <c r="D181404" s="7">
        <v>90.527964999999995</v>
      </c>
    </row>
    <row r="181405" spans="1:4" x14ac:dyDescent="0.2">
      <c r="A181405" s="4" t="s">
        <v>531</v>
      </c>
      <c r="B181405" s="4" t="s">
        <v>172993</v>
      </c>
      <c r="C181405" s="7">
        <v>56.243519999999997</v>
      </c>
      <c r="D181405" s="7">
        <v>90.527964999999995</v>
      </c>
    </row>
    <row r="181406" spans="1:4" x14ac:dyDescent="0.2">
      <c r="A181406" s="4" t="s">
        <v>531</v>
      </c>
      <c r="B181406" s="4" t="s">
        <v>172994</v>
      </c>
      <c r="C181406" s="7">
        <v>56.241824000000001</v>
      </c>
      <c r="D181406" s="7">
        <v>90.528423000000004</v>
      </c>
    </row>
    <row r="181407" spans="1:4" x14ac:dyDescent="0.2">
      <c r="A181407" s="4" t="s">
        <v>531</v>
      </c>
      <c r="B181407" s="4" t="s">
        <v>172995</v>
      </c>
      <c r="C181407" s="7">
        <v>56.241824000000001</v>
      </c>
      <c r="D181407" s="7">
        <v>90.528423000000004</v>
      </c>
    </row>
    <row r="181408" spans="1:4" x14ac:dyDescent="0.2">
      <c r="A181408" s="4" t="s">
        <v>531</v>
      </c>
      <c r="B181408" s="4" t="s">
        <v>172996</v>
      </c>
      <c r="C181408" s="7">
        <v>56.245179999999998</v>
      </c>
      <c r="D181408" s="7">
        <v>90.528791999999996</v>
      </c>
    </row>
    <row r="181409" spans="1:4" x14ac:dyDescent="0.2">
      <c r="A181409" s="4" t="s">
        <v>531</v>
      </c>
      <c r="B181409" s="4" t="s">
        <v>172997</v>
      </c>
      <c r="C181409" s="7">
        <v>56.24541</v>
      </c>
      <c r="D181409" s="7">
        <v>90.528801000000001</v>
      </c>
    </row>
    <row r="181410" spans="1:4" x14ac:dyDescent="0.2">
      <c r="A181410" s="4" t="s">
        <v>531</v>
      </c>
      <c r="B181410" s="4" t="s">
        <v>172998</v>
      </c>
      <c r="C181410" s="7">
        <v>56.242654000000002</v>
      </c>
      <c r="D181410" s="7">
        <v>90.528468000000004</v>
      </c>
    </row>
    <row r="181411" spans="1:4" x14ac:dyDescent="0.2">
      <c r="A181411" s="4" t="s">
        <v>531</v>
      </c>
      <c r="B181411" s="4" t="s">
        <v>172999</v>
      </c>
      <c r="C181411" s="7">
        <v>56.242654000000002</v>
      </c>
      <c r="D181411" s="7">
        <v>90.528468000000004</v>
      </c>
    </row>
    <row r="181412" spans="1:4" x14ac:dyDescent="0.2">
      <c r="A181412" s="4" t="s">
        <v>531</v>
      </c>
      <c r="B181412" s="4" t="s">
        <v>173000</v>
      </c>
      <c r="C181412" s="7">
        <v>56.245165</v>
      </c>
      <c r="D181412" s="7">
        <v>90.530057999999997</v>
      </c>
    </row>
    <row r="181413" spans="1:4" x14ac:dyDescent="0.2">
      <c r="A181413" s="4" t="s">
        <v>531</v>
      </c>
      <c r="B181413" s="4" t="s">
        <v>173001</v>
      </c>
      <c r="C181413" s="7">
        <v>56.246130999999998</v>
      </c>
      <c r="D181413" s="7">
        <v>90.528720000000007</v>
      </c>
    </row>
    <row r="181414" spans="1:4" x14ac:dyDescent="0.2">
      <c r="A181414" s="4" t="s">
        <v>531</v>
      </c>
      <c r="B181414" s="4" t="s">
        <v>173002</v>
      </c>
      <c r="C181414" s="7">
        <v>56.243228999999999</v>
      </c>
      <c r="D181414" s="7">
        <v>90.528503999999998</v>
      </c>
    </row>
    <row r="181415" spans="1:4" x14ac:dyDescent="0.2">
      <c r="A181415" s="4" t="s">
        <v>531</v>
      </c>
      <c r="B181415" s="4" t="s">
        <v>173003</v>
      </c>
      <c r="C181415" s="7">
        <v>56.243228999999999</v>
      </c>
      <c r="D181415" s="7">
        <v>90.528503999999998</v>
      </c>
    </row>
    <row r="181416" spans="1:4" x14ac:dyDescent="0.2">
      <c r="A181416" s="4" t="s">
        <v>531</v>
      </c>
      <c r="B181416" s="4" t="s">
        <v>173004</v>
      </c>
      <c r="C181416" s="7">
        <v>56.246281000000003</v>
      </c>
      <c r="D181416" s="7">
        <v>90.528836999999996</v>
      </c>
    </row>
    <row r="181417" spans="1:4" x14ac:dyDescent="0.2">
      <c r="A181417" s="4" t="s">
        <v>531</v>
      </c>
      <c r="B181417" s="4" t="s">
        <v>173005</v>
      </c>
      <c r="C181417" s="7">
        <v>56.245130000000003</v>
      </c>
      <c r="D181417" s="7">
        <v>90.529807000000005</v>
      </c>
    </row>
    <row r="181418" spans="1:4" x14ac:dyDescent="0.2">
      <c r="A181418" s="4" t="s">
        <v>531</v>
      </c>
      <c r="B181418" s="4" t="s">
        <v>173006</v>
      </c>
      <c r="C181418" s="7">
        <v>56.244815000000003</v>
      </c>
      <c r="D181418" s="7">
        <v>90.529150999999999</v>
      </c>
    </row>
    <row r="181419" spans="1:4" x14ac:dyDescent="0.2">
      <c r="A181419" s="4" t="s">
        <v>531</v>
      </c>
      <c r="B181419" s="4" t="s">
        <v>173007</v>
      </c>
      <c r="C181419" s="7">
        <v>56.245154999999997</v>
      </c>
      <c r="D181419" s="7">
        <v>90.529231999999993</v>
      </c>
    </row>
    <row r="181420" spans="1:4" x14ac:dyDescent="0.2">
      <c r="A181420" s="4" t="s">
        <v>531</v>
      </c>
      <c r="B181420" s="4" t="s">
        <v>173008</v>
      </c>
      <c r="C181420" s="7">
        <v>56.246485999999997</v>
      </c>
      <c r="D181420" s="7">
        <v>90.528854999999993</v>
      </c>
    </row>
    <row r="181421" spans="1:4" x14ac:dyDescent="0.2">
      <c r="A181421" s="4" t="s">
        <v>531</v>
      </c>
      <c r="B181421" s="4" t="s">
        <v>173009</v>
      </c>
      <c r="C181421" s="7">
        <v>56.244815000000003</v>
      </c>
      <c r="D181421" s="7">
        <v>90.528666000000001</v>
      </c>
    </row>
    <row r="181422" spans="1:4" x14ac:dyDescent="0.2">
      <c r="A181422" s="4" t="s">
        <v>531</v>
      </c>
      <c r="B181422" s="4" t="s">
        <v>173010</v>
      </c>
      <c r="C181422" s="7">
        <v>56.245429999999999</v>
      </c>
      <c r="D181422" s="7">
        <v>90.529250000000005</v>
      </c>
    </row>
    <row r="181423" spans="1:4" x14ac:dyDescent="0.2">
      <c r="A181423" s="4" t="s">
        <v>531</v>
      </c>
      <c r="B181423" s="4" t="s">
        <v>173011</v>
      </c>
      <c r="C181423" s="7">
        <v>56.245579999999997</v>
      </c>
      <c r="D181423" s="7">
        <v>90.529258999999996</v>
      </c>
    </row>
    <row r="181424" spans="1:4" x14ac:dyDescent="0.2">
      <c r="A181424" s="4" t="s">
        <v>531</v>
      </c>
      <c r="B181424" s="4" t="s">
        <v>173012</v>
      </c>
      <c r="C181424" s="7">
        <v>56.247025999999998</v>
      </c>
      <c r="D181424" s="7">
        <v>90.528881999999996</v>
      </c>
    </row>
    <row r="181425" spans="1:4" x14ac:dyDescent="0.2">
      <c r="A181425" s="4" t="s">
        <v>531</v>
      </c>
      <c r="B181425" s="4" t="s">
        <v>173013</v>
      </c>
      <c r="C181425" s="7">
        <v>56.247205999999998</v>
      </c>
      <c r="D181425" s="7">
        <v>90.528863999999999</v>
      </c>
    </row>
    <row r="181426" spans="1:4" x14ac:dyDescent="0.2">
      <c r="A181426" s="4" t="s">
        <v>531</v>
      </c>
      <c r="B181426" s="4" t="s">
        <v>173014</v>
      </c>
      <c r="C181426" s="7">
        <v>56.246076000000002</v>
      </c>
      <c r="D181426" s="7">
        <v>90.529295000000005</v>
      </c>
    </row>
    <row r="181427" spans="1:4" x14ac:dyDescent="0.2">
      <c r="A181427" s="4" t="s">
        <v>531</v>
      </c>
      <c r="B181427" s="4" t="s">
        <v>173015</v>
      </c>
      <c r="C181427" s="7">
        <v>56.247351000000002</v>
      </c>
      <c r="D181427" s="7">
        <v>90.528881999999996</v>
      </c>
    </row>
    <row r="181428" spans="1:4" x14ac:dyDescent="0.2">
      <c r="A181428" s="4" t="s">
        <v>531</v>
      </c>
      <c r="B181428" s="4" t="s">
        <v>173016</v>
      </c>
      <c r="C181428" s="7">
        <v>56.246355999999999</v>
      </c>
      <c r="D181428" s="7">
        <v>90.529303999999996</v>
      </c>
    </row>
    <row r="181429" spans="1:4" x14ac:dyDescent="0.2">
      <c r="A181429" s="4" t="s">
        <v>531</v>
      </c>
      <c r="B181429" s="4" t="s">
        <v>173017</v>
      </c>
      <c r="C181429" s="7">
        <v>56.247556000000003</v>
      </c>
      <c r="D181429" s="7">
        <v>90.528899999999993</v>
      </c>
    </row>
    <row r="181430" spans="1:4" x14ac:dyDescent="0.2">
      <c r="A181430" s="4" t="s">
        <v>531</v>
      </c>
      <c r="B181430" s="4" t="s">
        <v>173018</v>
      </c>
      <c r="C181430" s="7">
        <v>56.246471</v>
      </c>
      <c r="D181430" s="7">
        <v>90.529295000000005</v>
      </c>
    </row>
    <row r="181431" spans="1:4" x14ac:dyDescent="0.2">
      <c r="A181431" s="4" t="s">
        <v>531</v>
      </c>
      <c r="B181431" s="4" t="s">
        <v>173019</v>
      </c>
      <c r="C181431" s="7">
        <v>56.246721000000001</v>
      </c>
      <c r="D181431" s="7">
        <v>90.529303999999996</v>
      </c>
    </row>
    <row r="181432" spans="1:4" x14ac:dyDescent="0.2">
      <c r="A181432" s="4" t="s">
        <v>531</v>
      </c>
      <c r="B181432" s="4" t="s">
        <v>173020</v>
      </c>
      <c r="C181432" s="7">
        <v>56.248156000000002</v>
      </c>
      <c r="D181432" s="7">
        <v>90.528899999999993</v>
      </c>
    </row>
    <row r="181433" spans="1:4" x14ac:dyDescent="0.2">
      <c r="A181433" s="4" t="s">
        <v>531</v>
      </c>
      <c r="B181433" s="4" t="s">
        <v>173021</v>
      </c>
      <c r="C181433" s="7">
        <v>56.246820999999997</v>
      </c>
      <c r="D181433" s="7">
        <v>90.529295000000005</v>
      </c>
    </row>
    <row r="181434" spans="1:4" x14ac:dyDescent="0.2">
      <c r="A181434" s="4" t="s">
        <v>531</v>
      </c>
      <c r="B181434" s="4" t="s">
        <v>173022</v>
      </c>
      <c r="C181434" s="7">
        <v>56.248361000000003</v>
      </c>
      <c r="D181434" s="7">
        <v>90.528908999999999</v>
      </c>
    </row>
    <row r="181435" spans="1:4" x14ac:dyDescent="0.2">
      <c r="A181435" s="4" t="s">
        <v>531</v>
      </c>
      <c r="B181435" s="4" t="s">
        <v>173023</v>
      </c>
      <c r="C181435" s="7">
        <v>56.248525999999998</v>
      </c>
      <c r="D181435" s="7">
        <v>90.528908999999999</v>
      </c>
    </row>
    <row r="181436" spans="1:4" x14ac:dyDescent="0.2">
      <c r="A181436" s="4" t="s">
        <v>531</v>
      </c>
      <c r="B181436" s="4" t="s">
        <v>173024</v>
      </c>
      <c r="C181436" s="7">
        <v>56.247261000000002</v>
      </c>
      <c r="D181436" s="7">
        <v>90.529321999999993</v>
      </c>
    </row>
    <row r="181437" spans="1:4" x14ac:dyDescent="0.2">
      <c r="A181437" s="4" t="s">
        <v>531</v>
      </c>
      <c r="B181437" s="4" t="s">
        <v>173025</v>
      </c>
      <c r="C181437" s="7">
        <v>56.248666</v>
      </c>
      <c r="D181437" s="7">
        <v>90.528908999999999</v>
      </c>
    </row>
    <row r="181438" spans="1:4" x14ac:dyDescent="0.2">
      <c r="A181438" s="4" t="s">
        <v>531</v>
      </c>
      <c r="B181438" s="4" t="s">
        <v>173026</v>
      </c>
      <c r="C181438" s="7">
        <v>56.247436</v>
      </c>
      <c r="D181438" s="7">
        <v>90.529340000000005</v>
      </c>
    </row>
    <row r="181439" spans="1:4" x14ac:dyDescent="0.2">
      <c r="A181439" s="4" t="s">
        <v>531</v>
      </c>
      <c r="B181439" s="4" t="s">
        <v>173027</v>
      </c>
      <c r="C181439" s="7">
        <v>56.247641000000002</v>
      </c>
      <c r="D181439" s="7">
        <v>90.529358000000002</v>
      </c>
    </row>
    <row r="181440" spans="1:4" x14ac:dyDescent="0.2">
      <c r="A181440" s="4" t="s">
        <v>531</v>
      </c>
      <c r="B181440" s="4" t="s">
        <v>173028</v>
      </c>
      <c r="C181440" s="7">
        <v>56.247931000000001</v>
      </c>
      <c r="D181440" s="7">
        <v>90.529385000000005</v>
      </c>
    </row>
    <row r="181441" spans="1:4" x14ac:dyDescent="0.2">
      <c r="A181441" s="4" t="s">
        <v>531</v>
      </c>
      <c r="B181441" s="4" t="s">
        <v>173029</v>
      </c>
      <c r="C181441" s="7">
        <v>56.249136</v>
      </c>
      <c r="D181441" s="7">
        <v>90.528881999999996</v>
      </c>
    </row>
    <row r="181442" spans="1:4" x14ac:dyDescent="0.2">
      <c r="A181442" s="4" t="s">
        <v>531</v>
      </c>
      <c r="B181442" s="4" t="s">
        <v>173030</v>
      </c>
      <c r="C181442" s="7">
        <v>56.248230999999997</v>
      </c>
      <c r="D181442" s="7">
        <v>90.529572999999999</v>
      </c>
    </row>
    <row r="181443" spans="1:4" x14ac:dyDescent="0.2">
      <c r="A181443" s="4" t="s">
        <v>531</v>
      </c>
      <c r="B181443" s="4" t="s">
        <v>173031</v>
      </c>
      <c r="C181443" s="7">
        <v>56.249290999999999</v>
      </c>
      <c r="D181443" s="7">
        <v>90.528899999999993</v>
      </c>
    </row>
    <row r="181444" spans="1:4" x14ac:dyDescent="0.2">
      <c r="A181444" s="4" t="s">
        <v>531</v>
      </c>
      <c r="B181444" s="4" t="s">
        <v>173032</v>
      </c>
      <c r="C181444" s="7">
        <v>56.248606000000002</v>
      </c>
      <c r="D181444" s="7">
        <v>90.529340000000005</v>
      </c>
    </row>
    <row r="181445" spans="1:4" x14ac:dyDescent="0.2">
      <c r="A181445" s="4" t="s">
        <v>531</v>
      </c>
      <c r="B181445" s="4" t="s">
        <v>173033</v>
      </c>
      <c r="C181445" s="7">
        <v>56.249626999999997</v>
      </c>
      <c r="D181445" s="7">
        <v>90.528918000000004</v>
      </c>
    </row>
    <row r="181446" spans="1:4" x14ac:dyDescent="0.2">
      <c r="A181446" s="4" t="s">
        <v>531</v>
      </c>
      <c r="B181446" s="4" t="s">
        <v>173034</v>
      </c>
      <c r="C181446" s="7">
        <v>56.249867000000002</v>
      </c>
      <c r="D181446" s="7">
        <v>90.528891000000002</v>
      </c>
    </row>
    <row r="181447" spans="1:4" x14ac:dyDescent="0.2">
      <c r="A181447" s="4" t="s">
        <v>531</v>
      </c>
      <c r="B181447" s="4" t="s">
        <v>144043</v>
      </c>
      <c r="C181447" s="7">
        <v>56.248995999999998</v>
      </c>
      <c r="D181447" s="7">
        <v>90.529420999999999</v>
      </c>
    </row>
    <row r="181448" spans="1:4" x14ac:dyDescent="0.2">
      <c r="A181448" s="4" t="s">
        <v>531</v>
      </c>
      <c r="B181448" s="4" t="s">
        <v>173035</v>
      </c>
      <c r="C181448" s="7">
        <v>56.250022000000001</v>
      </c>
      <c r="D181448" s="7">
        <v>90.528899999999993</v>
      </c>
    </row>
    <row r="181449" spans="1:4" x14ac:dyDescent="0.2">
      <c r="A181449" s="4" t="s">
        <v>531</v>
      </c>
      <c r="B181449" s="4" t="s">
        <v>173036</v>
      </c>
      <c r="C181449" s="7">
        <v>56.249096000000002</v>
      </c>
      <c r="D181449" s="7">
        <v>90.529375999999999</v>
      </c>
    </row>
    <row r="181450" spans="1:4" x14ac:dyDescent="0.2">
      <c r="A181450" s="4" t="s">
        <v>531</v>
      </c>
      <c r="B181450" s="4" t="s">
        <v>173037</v>
      </c>
      <c r="C181450" s="7">
        <v>56.250096999999997</v>
      </c>
      <c r="D181450" s="7">
        <v>90.528908999999999</v>
      </c>
    </row>
    <row r="181451" spans="1:4" x14ac:dyDescent="0.2">
      <c r="A181451" s="4" t="s">
        <v>531</v>
      </c>
      <c r="B181451" s="4" t="s">
        <v>173038</v>
      </c>
      <c r="C181451" s="7">
        <v>56.249276000000002</v>
      </c>
      <c r="D181451" s="7">
        <v>90.529403000000002</v>
      </c>
    </row>
    <row r="181452" spans="1:4" x14ac:dyDescent="0.2">
      <c r="A181452" s="4" t="s">
        <v>531</v>
      </c>
      <c r="B181452" s="4" t="s">
        <v>173039</v>
      </c>
      <c r="C181452" s="7">
        <v>56.250357000000001</v>
      </c>
      <c r="D181452" s="7">
        <v>90.528899999999993</v>
      </c>
    </row>
    <row r="181453" spans="1:4" x14ac:dyDescent="0.2">
      <c r="A181453" s="4" t="s">
        <v>531</v>
      </c>
      <c r="B181453" s="4" t="s">
        <v>173040</v>
      </c>
      <c r="C181453" s="7">
        <v>56.249802000000003</v>
      </c>
      <c r="D181453" s="7">
        <v>90.529340000000005</v>
      </c>
    </row>
    <row r="181454" spans="1:4" x14ac:dyDescent="0.2">
      <c r="A181454" s="4" t="s">
        <v>531</v>
      </c>
      <c r="B181454" s="4" t="s">
        <v>173041</v>
      </c>
      <c r="C181454" s="7">
        <v>56.250602000000001</v>
      </c>
      <c r="D181454" s="7">
        <v>90.528925999999998</v>
      </c>
    </row>
    <row r="181455" spans="1:4" x14ac:dyDescent="0.2">
      <c r="A181455" s="4" t="s">
        <v>531</v>
      </c>
      <c r="B181455" s="4" t="s">
        <v>173042</v>
      </c>
      <c r="C181455" s="7">
        <v>56.249982000000003</v>
      </c>
      <c r="D181455" s="7">
        <v>90.529330999999999</v>
      </c>
    </row>
    <row r="181456" spans="1:4" x14ac:dyDescent="0.2">
      <c r="A181456" s="4" t="s">
        <v>531</v>
      </c>
      <c r="B181456" s="4" t="s">
        <v>173043</v>
      </c>
      <c r="C181456" s="7">
        <v>56.250881999999997</v>
      </c>
      <c r="D181456" s="7">
        <v>90.528881999999996</v>
      </c>
    </row>
    <row r="181457" spans="1:4" x14ac:dyDescent="0.2">
      <c r="A181457" s="4" t="s">
        <v>531</v>
      </c>
      <c r="B181457" s="4" t="s">
        <v>173044</v>
      </c>
      <c r="C181457" s="7">
        <v>56.250481999999998</v>
      </c>
      <c r="D181457" s="7">
        <v>90.529366999999993</v>
      </c>
    </row>
    <row r="181458" spans="1:4" x14ac:dyDescent="0.2">
      <c r="A181458" s="4" t="s">
        <v>531</v>
      </c>
      <c r="B181458" s="4" t="s">
        <v>173045</v>
      </c>
      <c r="C181458" s="7">
        <v>56.251131999999998</v>
      </c>
      <c r="D181458" s="7">
        <v>90.529195999999999</v>
      </c>
    </row>
    <row r="181459" spans="1:4" x14ac:dyDescent="0.2">
      <c r="A181459" s="4" t="s">
        <v>531</v>
      </c>
      <c r="B181459" s="4" t="s">
        <v>173046</v>
      </c>
      <c r="C181459" s="7">
        <v>56.250712</v>
      </c>
      <c r="D181459" s="7">
        <v>90.529348999999996</v>
      </c>
    </row>
    <row r="181460" spans="1:4" x14ac:dyDescent="0.2">
      <c r="A181460" s="4" t="s">
        <v>531</v>
      </c>
      <c r="B181460" s="4" t="s">
        <v>173047</v>
      </c>
      <c r="C181460" s="7">
        <v>56.251461999999997</v>
      </c>
      <c r="D181460" s="7">
        <v>90.529213999999996</v>
      </c>
    </row>
    <row r="181461" spans="1:4" x14ac:dyDescent="0.2">
      <c r="A181461" s="4" t="s">
        <v>531</v>
      </c>
      <c r="B181461" s="4" t="s">
        <v>17743</v>
      </c>
      <c r="C181461" s="7">
        <v>56.250917000000001</v>
      </c>
      <c r="D181461" s="7">
        <v>90.529348999999996</v>
      </c>
    </row>
    <row r="181462" spans="1:4" x14ac:dyDescent="0.2">
      <c r="A181462" s="4" t="s">
        <v>531</v>
      </c>
      <c r="B181462" s="4" t="s">
        <v>173048</v>
      </c>
      <c r="C181462" s="7">
        <v>56.251652</v>
      </c>
      <c r="D181462" s="7">
        <v>90.529223000000002</v>
      </c>
    </row>
    <row r="181463" spans="1:4" x14ac:dyDescent="0.2">
      <c r="A181463" s="4" t="s">
        <v>531</v>
      </c>
      <c r="B181463" s="4" t="s">
        <v>173049</v>
      </c>
      <c r="C181463" s="7">
        <v>56.251151999999998</v>
      </c>
      <c r="D181463" s="7">
        <v>90.529780000000002</v>
      </c>
    </row>
    <row r="181464" spans="1:4" x14ac:dyDescent="0.2">
      <c r="A181464" s="4" t="s">
        <v>531</v>
      </c>
      <c r="B181464" s="4" t="s">
        <v>173050</v>
      </c>
      <c r="C181464" s="7">
        <v>56.251981999999998</v>
      </c>
      <c r="D181464" s="7">
        <v>90.529240999999999</v>
      </c>
    </row>
    <row r="181465" spans="1:4" x14ac:dyDescent="0.2">
      <c r="A181465" s="4" t="s">
        <v>531</v>
      </c>
      <c r="B181465" s="4" t="s">
        <v>173051</v>
      </c>
      <c r="C181465" s="7">
        <v>56.252336999999997</v>
      </c>
      <c r="D181465" s="7">
        <v>90.529105999999999</v>
      </c>
    </row>
    <row r="181466" spans="1:4" x14ac:dyDescent="0.2">
      <c r="A181466" s="4" t="s">
        <v>531</v>
      </c>
      <c r="B181466" s="4" t="s">
        <v>173052</v>
      </c>
      <c r="C181466" s="7">
        <v>56.251562</v>
      </c>
      <c r="D181466" s="7">
        <v>90.529815999999997</v>
      </c>
    </row>
    <row r="181467" spans="1:4" x14ac:dyDescent="0.2">
      <c r="A181467" s="4" t="s">
        <v>531</v>
      </c>
      <c r="B181467" s="4" t="s">
        <v>173053</v>
      </c>
      <c r="C181467" s="7">
        <v>56.270055999999997</v>
      </c>
      <c r="D181467" s="7">
        <v>90.482186999999996</v>
      </c>
    </row>
    <row r="181468" spans="1:4" x14ac:dyDescent="0.2">
      <c r="A181468" s="4" t="s">
        <v>531</v>
      </c>
      <c r="B181468" s="4" t="s">
        <v>173054</v>
      </c>
      <c r="C181468" s="7">
        <v>56.270055999999997</v>
      </c>
      <c r="D181468" s="7">
        <v>90.482186999999996</v>
      </c>
    </row>
    <row r="181469" spans="1:4" x14ac:dyDescent="0.2">
      <c r="A181469" s="4" t="s">
        <v>531</v>
      </c>
      <c r="B181469" s="4" t="s">
        <v>173055</v>
      </c>
      <c r="C181469" s="7">
        <v>56.270055999999997</v>
      </c>
      <c r="D181469" s="7">
        <v>90.482186999999996</v>
      </c>
    </row>
    <row r="181470" spans="1:4" x14ac:dyDescent="0.2">
      <c r="A181470" s="4" t="s">
        <v>531</v>
      </c>
      <c r="B181470" s="4" t="s">
        <v>173056</v>
      </c>
      <c r="C181470" s="7">
        <v>56.270055999999997</v>
      </c>
      <c r="D181470" s="7">
        <v>90.482186999999996</v>
      </c>
    </row>
    <row r="181471" spans="1:4" x14ac:dyDescent="0.2">
      <c r="A181471" s="4" t="s">
        <v>531</v>
      </c>
      <c r="B181471" s="4" t="s">
        <v>173057</v>
      </c>
      <c r="C181471" s="7">
        <v>56.270055999999997</v>
      </c>
      <c r="D181471" s="7">
        <v>90.482186999999996</v>
      </c>
    </row>
    <row r="181472" spans="1:4" x14ac:dyDescent="0.2">
      <c r="A181472" s="4" t="s">
        <v>531</v>
      </c>
      <c r="B181472" s="4" t="s">
        <v>173058</v>
      </c>
      <c r="C181472" s="7">
        <v>56.270055999999997</v>
      </c>
      <c r="D181472" s="7">
        <v>90.482186999999996</v>
      </c>
    </row>
    <row r="181473" spans="1:4" x14ac:dyDescent="0.2">
      <c r="A181473" s="4" t="s">
        <v>531</v>
      </c>
      <c r="B181473" s="4" t="s">
        <v>173059</v>
      </c>
      <c r="C181473" s="7">
        <v>56.270055999999997</v>
      </c>
      <c r="D181473" s="7">
        <v>90.482186999999996</v>
      </c>
    </row>
    <row r="181474" spans="1:4" x14ac:dyDescent="0.2">
      <c r="A181474" s="4" t="s">
        <v>531</v>
      </c>
      <c r="B181474" s="4" t="s">
        <v>155751</v>
      </c>
      <c r="C181474" s="7">
        <v>56.270055999999997</v>
      </c>
      <c r="D181474" s="7">
        <v>90.482186999999996</v>
      </c>
    </row>
    <row r="181475" spans="1:4" x14ac:dyDescent="0.2">
      <c r="A181475" s="4" t="s">
        <v>531</v>
      </c>
      <c r="B181475" s="4" t="s">
        <v>173060</v>
      </c>
      <c r="C181475" s="7">
        <v>56.251102000000003</v>
      </c>
      <c r="D181475" s="7">
        <v>90.465109999999996</v>
      </c>
    </row>
    <row r="181476" spans="1:4" x14ac:dyDescent="0.2">
      <c r="A181476" s="4" t="s">
        <v>531</v>
      </c>
      <c r="B181476" s="4" t="s">
        <v>173061</v>
      </c>
      <c r="C181476" s="7">
        <v>56.251246999999999</v>
      </c>
      <c r="D181476" s="7">
        <v>90.465389000000002</v>
      </c>
    </row>
    <row r="181477" spans="1:4" x14ac:dyDescent="0.2">
      <c r="A181477" s="4" t="s">
        <v>531</v>
      </c>
      <c r="B181477" s="4" t="s">
        <v>173062</v>
      </c>
      <c r="C181477" s="7">
        <v>56.244300000000003</v>
      </c>
      <c r="D181477" s="7">
        <v>90.465856000000002</v>
      </c>
    </row>
    <row r="181478" spans="1:4" x14ac:dyDescent="0.2">
      <c r="A181478" s="4" t="s">
        <v>531</v>
      </c>
      <c r="B181478" s="4" t="s">
        <v>173063</v>
      </c>
      <c r="C181478" s="7">
        <v>56.242593999999997</v>
      </c>
      <c r="D181478" s="7">
        <v>90.465964</v>
      </c>
    </row>
    <row r="181479" spans="1:4" x14ac:dyDescent="0.2">
      <c r="A181479" s="4" t="s">
        <v>531</v>
      </c>
      <c r="B181479" s="4" t="s">
        <v>144189</v>
      </c>
      <c r="C181479" s="7">
        <v>56.242593999999997</v>
      </c>
      <c r="D181479" s="7">
        <v>90.465964</v>
      </c>
    </row>
    <row r="181480" spans="1:4" x14ac:dyDescent="0.2">
      <c r="A181480" s="4" t="s">
        <v>531</v>
      </c>
      <c r="B181480" s="4" t="s">
        <v>173064</v>
      </c>
      <c r="C181480" s="7">
        <v>56.241883999999999</v>
      </c>
      <c r="D181480" s="7">
        <v>90.466016999999994</v>
      </c>
    </row>
    <row r="181481" spans="1:4" x14ac:dyDescent="0.2">
      <c r="A181481" s="4" t="s">
        <v>531</v>
      </c>
      <c r="B181481" s="4" t="s">
        <v>173065</v>
      </c>
      <c r="C181481" s="7">
        <v>56.241883999999999</v>
      </c>
      <c r="D181481" s="7">
        <v>90.466016999999994</v>
      </c>
    </row>
    <row r="181482" spans="1:4" x14ac:dyDescent="0.2">
      <c r="A181482" s="4" t="s">
        <v>531</v>
      </c>
      <c r="B181482" s="4" t="s">
        <v>173066</v>
      </c>
      <c r="C181482" s="7">
        <v>56.241489000000001</v>
      </c>
      <c r="D181482" s="7">
        <v>90.466043999999997</v>
      </c>
    </row>
    <row r="181483" spans="1:4" x14ac:dyDescent="0.2">
      <c r="A181483" s="4" t="s">
        <v>531</v>
      </c>
      <c r="B181483" s="4" t="s">
        <v>173067</v>
      </c>
      <c r="C181483" s="7">
        <v>56.241489000000001</v>
      </c>
      <c r="D181483" s="7">
        <v>90.466043999999997</v>
      </c>
    </row>
    <row r="181484" spans="1:4" x14ac:dyDescent="0.2">
      <c r="A181484" s="4" t="s">
        <v>531</v>
      </c>
      <c r="B181484" s="4" t="s">
        <v>173068</v>
      </c>
      <c r="C181484" s="7">
        <v>56.244160000000001</v>
      </c>
      <c r="D181484" s="7">
        <v>90.517751000000004</v>
      </c>
    </row>
    <row r="181485" spans="1:4" x14ac:dyDescent="0.2">
      <c r="A181485" s="4" t="s">
        <v>531</v>
      </c>
      <c r="B181485" s="4" t="s">
        <v>173069</v>
      </c>
      <c r="C181485" s="7">
        <v>56.244160000000001</v>
      </c>
      <c r="D181485" s="7">
        <v>90.517751000000004</v>
      </c>
    </row>
    <row r="181486" spans="1:4" x14ac:dyDescent="0.2">
      <c r="A181486" s="4" t="s">
        <v>531</v>
      </c>
      <c r="B181486" s="4" t="s">
        <v>173070</v>
      </c>
      <c r="C181486" s="7">
        <v>56.244160000000001</v>
      </c>
      <c r="D181486" s="7">
        <v>90.517751000000004</v>
      </c>
    </row>
    <row r="181487" spans="1:4" x14ac:dyDescent="0.2">
      <c r="A181487" s="4" t="s">
        <v>531</v>
      </c>
      <c r="B181487" s="4" t="s">
        <v>173071</v>
      </c>
      <c r="C181487" s="7">
        <v>56.244160000000001</v>
      </c>
      <c r="D181487" s="7">
        <v>90.517751000000004</v>
      </c>
    </row>
    <row r="181488" spans="1:4" x14ac:dyDescent="0.2">
      <c r="A181488" s="4" t="s">
        <v>531</v>
      </c>
      <c r="B181488" s="4" t="s">
        <v>173072</v>
      </c>
      <c r="C181488" s="7">
        <v>56.244160000000001</v>
      </c>
      <c r="D181488" s="7">
        <v>90.517751000000004</v>
      </c>
    </row>
    <row r="181489" spans="1:4" x14ac:dyDescent="0.2">
      <c r="A181489" s="4" t="s">
        <v>531</v>
      </c>
      <c r="B181489" s="4" t="s">
        <v>173073</v>
      </c>
      <c r="C181489" s="7">
        <v>56.244160000000001</v>
      </c>
      <c r="D181489" s="7">
        <v>90.517751000000004</v>
      </c>
    </row>
    <row r="181490" spans="1:4" x14ac:dyDescent="0.2">
      <c r="A181490" s="4" t="s">
        <v>531</v>
      </c>
      <c r="B181490" s="4" t="s">
        <v>173074</v>
      </c>
      <c r="C181490" s="7">
        <v>56.244160000000001</v>
      </c>
      <c r="D181490" s="7">
        <v>90.517751000000004</v>
      </c>
    </row>
    <row r="181491" spans="1:4" x14ac:dyDescent="0.2">
      <c r="A181491" s="4" t="s">
        <v>531</v>
      </c>
      <c r="B181491" s="4" t="s">
        <v>173075</v>
      </c>
      <c r="C181491" s="7">
        <v>56.244160000000001</v>
      </c>
      <c r="D181491" s="7">
        <v>90.517751000000004</v>
      </c>
    </row>
    <row r="181492" spans="1:4" x14ac:dyDescent="0.2">
      <c r="A181492" s="4" t="s">
        <v>531</v>
      </c>
      <c r="B181492" s="4" t="s">
        <v>173076</v>
      </c>
      <c r="C181492" s="7">
        <v>56.244160000000001</v>
      </c>
      <c r="D181492" s="7">
        <v>90.517751000000004</v>
      </c>
    </row>
    <row r="181493" spans="1:4" x14ac:dyDescent="0.2">
      <c r="A181493" s="4" t="s">
        <v>531</v>
      </c>
      <c r="B181493" s="4" t="s">
        <v>173077</v>
      </c>
      <c r="C181493" s="7">
        <v>56.244160000000001</v>
      </c>
      <c r="D181493" s="7">
        <v>90.517751000000004</v>
      </c>
    </row>
    <row r="181494" spans="1:4" x14ac:dyDescent="0.2">
      <c r="A181494" s="4" t="s">
        <v>531</v>
      </c>
      <c r="B181494" s="4" t="s">
        <v>17744</v>
      </c>
      <c r="C181494" s="7">
        <v>56.244160000000001</v>
      </c>
      <c r="D181494" s="7">
        <v>90.517751000000004</v>
      </c>
    </row>
    <row r="181495" spans="1:4" x14ac:dyDescent="0.2">
      <c r="A181495" s="4" t="s">
        <v>531</v>
      </c>
      <c r="B181495" s="4" t="s">
        <v>173078</v>
      </c>
      <c r="C181495" s="7">
        <v>56.244160000000001</v>
      </c>
      <c r="D181495" s="7">
        <v>90.517751000000004</v>
      </c>
    </row>
    <row r="181496" spans="1:4" x14ac:dyDescent="0.2">
      <c r="A181496" s="4" t="s">
        <v>531</v>
      </c>
      <c r="B181496" s="4" t="s">
        <v>173079</v>
      </c>
      <c r="C181496" s="7">
        <v>56.244160000000001</v>
      </c>
      <c r="D181496" s="7">
        <v>90.517751000000004</v>
      </c>
    </row>
    <row r="181497" spans="1:4" x14ac:dyDescent="0.2">
      <c r="A181497" s="4" t="s">
        <v>531</v>
      </c>
      <c r="B181497" s="4" t="s">
        <v>173080</v>
      </c>
      <c r="C181497" s="7">
        <v>56.244160000000001</v>
      </c>
      <c r="D181497" s="7">
        <v>90.517751000000004</v>
      </c>
    </row>
    <row r="181498" spans="1:4" x14ac:dyDescent="0.2">
      <c r="A181498" s="4" t="s">
        <v>531</v>
      </c>
      <c r="B181498" s="4" t="s">
        <v>173081</v>
      </c>
      <c r="C181498" s="7">
        <v>56.244160000000001</v>
      </c>
      <c r="D181498" s="7">
        <v>90.517751000000004</v>
      </c>
    </row>
    <row r="181499" spans="1:4" x14ac:dyDescent="0.2">
      <c r="A181499" s="4" t="s">
        <v>531</v>
      </c>
      <c r="B181499" s="4" t="s">
        <v>173082</v>
      </c>
      <c r="C181499" s="7">
        <v>56.244160000000001</v>
      </c>
      <c r="D181499" s="7">
        <v>90.517751000000004</v>
      </c>
    </row>
    <row r="181500" spans="1:4" x14ac:dyDescent="0.2">
      <c r="A181500" s="4" t="s">
        <v>531</v>
      </c>
      <c r="B181500" s="4" t="s">
        <v>173083</v>
      </c>
      <c r="C181500" s="7">
        <v>56.244160000000001</v>
      </c>
      <c r="D181500" s="7">
        <v>90.517751000000004</v>
      </c>
    </row>
    <row r="181501" spans="1:4" x14ac:dyDescent="0.2">
      <c r="A181501" s="4" t="s">
        <v>531</v>
      </c>
      <c r="B181501" s="4" t="s">
        <v>173084</v>
      </c>
      <c r="C181501" s="7">
        <v>56.244160000000001</v>
      </c>
      <c r="D181501" s="7">
        <v>90.517751000000004</v>
      </c>
    </row>
    <row r="181502" spans="1:4" x14ac:dyDescent="0.2">
      <c r="A181502" s="4" t="s">
        <v>531</v>
      </c>
      <c r="B181502" s="4" t="s">
        <v>173085</v>
      </c>
      <c r="C181502" s="7">
        <v>56.244160000000001</v>
      </c>
      <c r="D181502" s="7">
        <v>90.517751000000004</v>
      </c>
    </row>
    <row r="181503" spans="1:4" x14ac:dyDescent="0.2">
      <c r="A181503" s="4" t="s">
        <v>531</v>
      </c>
      <c r="B181503" s="4" t="s">
        <v>173086</v>
      </c>
      <c r="C181503" s="7">
        <v>56.244160000000001</v>
      </c>
      <c r="D181503" s="7">
        <v>90.517751000000004</v>
      </c>
    </row>
    <row r="181504" spans="1:4" x14ac:dyDescent="0.2">
      <c r="A181504" s="4" t="s">
        <v>531</v>
      </c>
      <c r="B181504" s="4" t="s">
        <v>173087</v>
      </c>
      <c r="C181504" s="7">
        <v>56.244160000000001</v>
      </c>
      <c r="D181504" s="7">
        <v>90.517751000000004</v>
      </c>
    </row>
    <row r="181505" spans="1:4" x14ac:dyDescent="0.2">
      <c r="A181505" s="4" t="s">
        <v>531</v>
      </c>
      <c r="B181505" s="4" t="s">
        <v>173088</v>
      </c>
      <c r="C181505" s="7">
        <v>56.244160000000001</v>
      </c>
      <c r="D181505" s="7">
        <v>90.517751000000004</v>
      </c>
    </row>
    <row r="181506" spans="1:4" x14ac:dyDescent="0.2">
      <c r="A181506" s="4" t="s">
        <v>531</v>
      </c>
      <c r="B181506" s="4" t="s">
        <v>173089</v>
      </c>
      <c r="C181506" s="7">
        <v>56.244160000000001</v>
      </c>
      <c r="D181506" s="7">
        <v>90.517751000000004</v>
      </c>
    </row>
    <row r="181507" spans="1:4" x14ac:dyDescent="0.2">
      <c r="A181507" s="4" t="s">
        <v>531</v>
      </c>
      <c r="B181507" s="4" t="s">
        <v>144883</v>
      </c>
      <c r="C181507" s="7">
        <v>56.244160000000001</v>
      </c>
      <c r="D181507" s="7">
        <v>90.517751000000004</v>
      </c>
    </row>
    <row r="181508" spans="1:4" x14ac:dyDescent="0.2">
      <c r="A181508" s="4" t="s">
        <v>531</v>
      </c>
      <c r="B181508" s="4" t="s">
        <v>173090</v>
      </c>
      <c r="C181508" s="7">
        <v>56.244160000000001</v>
      </c>
      <c r="D181508" s="7">
        <v>90.517751000000004</v>
      </c>
    </row>
    <row r="181509" spans="1:4" x14ac:dyDescent="0.2">
      <c r="A181509" s="4" t="s">
        <v>531</v>
      </c>
      <c r="B181509" s="4" t="s">
        <v>173091</v>
      </c>
      <c r="C181509" s="7">
        <v>56.244160000000001</v>
      </c>
      <c r="D181509" s="7">
        <v>90.517751000000004</v>
      </c>
    </row>
    <row r="181510" spans="1:4" x14ac:dyDescent="0.2">
      <c r="A181510" s="4" t="s">
        <v>531</v>
      </c>
      <c r="B181510" s="4" t="s">
        <v>173092</v>
      </c>
      <c r="C181510" s="7">
        <v>56.244160000000001</v>
      </c>
      <c r="D181510" s="7">
        <v>90.517751000000004</v>
      </c>
    </row>
    <row r="181511" spans="1:4" x14ac:dyDescent="0.2">
      <c r="A181511" s="4" t="s">
        <v>531</v>
      </c>
      <c r="B181511" s="4" t="s">
        <v>173093</v>
      </c>
      <c r="C181511" s="7">
        <v>56.244160000000001</v>
      </c>
      <c r="D181511" s="7">
        <v>90.517751000000004</v>
      </c>
    </row>
    <row r="181512" spans="1:4" x14ac:dyDescent="0.2">
      <c r="A181512" s="4" t="s">
        <v>531</v>
      </c>
      <c r="B181512" s="4" t="s">
        <v>173094</v>
      </c>
      <c r="C181512" s="7">
        <v>56.244160000000001</v>
      </c>
      <c r="D181512" s="7">
        <v>90.517751000000004</v>
      </c>
    </row>
    <row r="181513" spans="1:4" x14ac:dyDescent="0.2">
      <c r="A181513" s="4" t="s">
        <v>531</v>
      </c>
      <c r="B181513" s="4" t="s">
        <v>173095</v>
      </c>
      <c r="C181513" s="7">
        <v>56.244160000000001</v>
      </c>
      <c r="D181513" s="7">
        <v>90.517751000000004</v>
      </c>
    </row>
    <row r="181514" spans="1:4" x14ac:dyDescent="0.2">
      <c r="A181514" s="4" t="s">
        <v>531</v>
      </c>
      <c r="B181514" s="4" t="s">
        <v>173096</v>
      </c>
      <c r="C181514" s="7">
        <v>56.244160000000001</v>
      </c>
      <c r="D181514" s="7">
        <v>90.517751000000004</v>
      </c>
    </row>
    <row r="181515" spans="1:4" x14ac:dyDescent="0.2">
      <c r="A181515" s="4" t="s">
        <v>531</v>
      </c>
      <c r="B181515" s="4" t="s">
        <v>173097</v>
      </c>
      <c r="C181515" s="7">
        <v>56.244160000000001</v>
      </c>
      <c r="D181515" s="7">
        <v>90.517751000000004</v>
      </c>
    </row>
    <row r="181516" spans="1:4" x14ac:dyDescent="0.2">
      <c r="A181516" s="4" t="s">
        <v>531</v>
      </c>
      <c r="B181516" s="4" t="s">
        <v>173098</v>
      </c>
      <c r="C181516" s="7">
        <v>56.244160000000001</v>
      </c>
      <c r="D181516" s="7">
        <v>90.517751000000004</v>
      </c>
    </row>
    <row r="181517" spans="1:4" x14ac:dyDescent="0.2">
      <c r="A181517" s="4" t="s">
        <v>531</v>
      </c>
      <c r="B181517" s="4" t="s">
        <v>173099</v>
      </c>
      <c r="C181517" s="7">
        <v>56.244160000000001</v>
      </c>
      <c r="D181517" s="7">
        <v>90.517751000000004</v>
      </c>
    </row>
    <row r="181518" spans="1:4" x14ac:dyDescent="0.2">
      <c r="A181518" s="4" t="s">
        <v>531</v>
      </c>
      <c r="B181518" s="4" t="s">
        <v>173100</v>
      </c>
      <c r="C181518" s="7">
        <v>56.244160000000001</v>
      </c>
      <c r="D181518" s="7">
        <v>90.517751000000004</v>
      </c>
    </row>
    <row r="181519" spans="1:4" x14ac:dyDescent="0.2">
      <c r="A181519" s="4" t="s">
        <v>531</v>
      </c>
      <c r="B181519" s="4" t="s">
        <v>173101</v>
      </c>
      <c r="C181519" s="7">
        <v>56.244160000000001</v>
      </c>
      <c r="D181519" s="7">
        <v>90.517751000000004</v>
      </c>
    </row>
    <row r="181520" spans="1:4" x14ac:dyDescent="0.2">
      <c r="A181520" s="4" t="s">
        <v>531</v>
      </c>
      <c r="B181520" s="4" t="s">
        <v>173102</v>
      </c>
      <c r="C181520" s="7">
        <v>56.244160000000001</v>
      </c>
      <c r="D181520" s="7">
        <v>90.517751000000004</v>
      </c>
    </row>
    <row r="181521" spans="1:4" x14ac:dyDescent="0.2">
      <c r="A181521" s="4" t="s">
        <v>531</v>
      </c>
      <c r="B181521" s="4" t="s">
        <v>173103</v>
      </c>
      <c r="C181521" s="7">
        <v>56.244160000000001</v>
      </c>
      <c r="D181521" s="7">
        <v>90.517751000000004</v>
      </c>
    </row>
    <row r="181522" spans="1:4" x14ac:dyDescent="0.2">
      <c r="A181522" s="4" t="s">
        <v>531</v>
      </c>
      <c r="B181522" s="4" t="s">
        <v>173104</v>
      </c>
      <c r="C181522" s="7">
        <v>56.244160000000001</v>
      </c>
      <c r="D181522" s="7">
        <v>90.517751000000004</v>
      </c>
    </row>
    <row r="181523" spans="1:4" x14ac:dyDescent="0.2">
      <c r="A181523" s="4" t="s">
        <v>531</v>
      </c>
      <c r="B181523" s="4" t="s">
        <v>173105</v>
      </c>
      <c r="C181523" s="7">
        <v>56.244160000000001</v>
      </c>
      <c r="D181523" s="7">
        <v>90.517751000000004</v>
      </c>
    </row>
    <row r="181524" spans="1:4" x14ac:dyDescent="0.2">
      <c r="A181524" s="4" t="s">
        <v>531</v>
      </c>
      <c r="B181524" s="4" t="s">
        <v>173106</v>
      </c>
      <c r="C181524" s="7">
        <v>56.244160000000001</v>
      </c>
      <c r="D181524" s="7">
        <v>90.517751000000004</v>
      </c>
    </row>
    <row r="181525" spans="1:4" x14ac:dyDescent="0.2">
      <c r="A181525" s="4" t="s">
        <v>531</v>
      </c>
      <c r="B181525" s="4" t="s">
        <v>173107</v>
      </c>
      <c r="C181525" s="7">
        <v>56.244160000000001</v>
      </c>
      <c r="D181525" s="7">
        <v>90.517751000000004</v>
      </c>
    </row>
    <row r="181526" spans="1:4" x14ac:dyDescent="0.2">
      <c r="A181526" s="4" t="s">
        <v>531</v>
      </c>
      <c r="B181526" s="4" t="s">
        <v>173108</v>
      </c>
      <c r="C181526" s="7">
        <v>56.244160000000001</v>
      </c>
      <c r="D181526" s="7">
        <v>90.517751000000004</v>
      </c>
    </row>
    <row r="181527" spans="1:4" x14ac:dyDescent="0.2">
      <c r="A181527" s="4" t="s">
        <v>531</v>
      </c>
      <c r="B181527" s="4" t="s">
        <v>173109</v>
      </c>
      <c r="C181527" s="7">
        <v>56.244160000000001</v>
      </c>
      <c r="D181527" s="7">
        <v>90.517751000000004</v>
      </c>
    </row>
    <row r="181528" spans="1:4" x14ac:dyDescent="0.2">
      <c r="A181528" s="4" t="s">
        <v>531</v>
      </c>
      <c r="B181528" s="4" t="s">
        <v>173110</v>
      </c>
      <c r="C181528" s="7">
        <v>56.244160000000001</v>
      </c>
      <c r="D181528" s="7">
        <v>90.517751000000004</v>
      </c>
    </row>
    <row r="181529" spans="1:4" x14ac:dyDescent="0.2">
      <c r="A181529" s="4" t="s">
        <v>531</v>
      </c>
      <c r="B181529" s="4" t="s">
        <v>173111</v>
      </c>
      <c r="C181529" s="7">
        <v>56.244160000000001</v>
      </c>
      <c r="D181529" s="7">
        <v>90.517751000000004</v>
      </c>
    </row>
    <row r="181530" spans="1:4" x14ac:dyDescent="0.2">
      <c r="A181530" s="4" t="s">
        <v>531</v>
      </c>
      <c r="B181530" s="4" t="s">
        <v>173112</v>
      </c>
      <c r="C181530" s="7">
        <v>56.244160000000001</v>
      </c>
      <c r="D181530" s="7">
        <v>90.517751000000004</v>
      </c>
    </row>
    <row r="181531" spans="1:4" x14ac:dyDescent="0.2">
      <c r="A181531" s="4" t="s">
        <v>531</v>
      </c>
      <c r="B181531" s="4" t="s">
        <v>173113</v>
      </c>
      <c r="C181531" s="7">
        <v>56.244160000000001</v>
      </c>
      <c r="D181531" s="7">
        <v>90.517751000000004</v>
      </c>
    </row>
    <row r="181532" spans="1:4" x14ac:dyDescent="0.2">
      <c r="A181532" s="4" t="s">
        <v>531</v>
      </c>
      <c r="B181532" s="4" t="s">
        <v>173114</v>
      </c>
      <c r="C181532" s="7">
        <v>56.244160000000001</v>
      </c>
      <c r="D181532" s="7">
        <v>90.517751000000004</v>
      </c>
    </row>
    <row r="181533" spans="1:4" x14ac:dyDescent="0.2">
      <c r="A181533" s="4" t="s">
        <v>531</v>
      </c>
      <c r="B181533" s="4" t="s">
        <v>173115</v>
      </c>
      <c r="C181533" s="7">
        <v>56.244160000000001</v>
      </c>
      <c r="D181533" s="7">
        <v>90.517751000000004</v>
      </c>
    </row>
    <row r="181534" spans="1:4" x14ac:dyDescent="0.2">
      <c r="A181534" s="4" t="s">
        <v>531</v>
      </c>
      <c r="B181534" s="4" t="s">
        <v>173116</v>
      </c>
      <c r="C181534" s="7">
        <v>56.244160000000001</v>
      </c>
      <c r="D181534" s="7">
        <v>90.517751000000004</v>
      </c>
    </row>
    <row r="181535" spans="1:4" x14ac:dyDescent="0.2">
      <c r="A181535" s="4" t="s">
        <v>531</v>
      </c>
      <c r="B181535" s="4" t="s">
        <v>173117</v>
      </c>
      <c r="C181535" s="7">
        <v>56.244160000000001</v>
      </c>
      <c r="D181535" s="7">
        <v>90.517751000000004</v>
      </c>
    </row>
    <row r="181536" spans="1:4" x14ac:dyDescent="0.2">
      <c r="A181536" s="4" t="s">
        <v>531</v>
      </c>
      <c r="B181536" s="4" t="s">
        <v>173118</v>
      </c>
      <c r="C181536" s="7">
        <v>56.244160000000001</v>
      </c>
      <c r="D181536" s="7">
        <v>90.517751000000004</v>
      </c>
    </row>
    <row r="181537" spans="1:4" x14ac:dyDescent="0.2">
      <c r="A181537" s="4" t="s">
        <v>531</v>
      </c>
      <c r="B181537" s="4" t="s">
        <v>173119</v>
      </c>
      <c r="C181537" s="7">
        <v>56.244160000000001</v>
      </c>
      <c r="D181537" s="7">
        <v>90.517751000000004</v>
      </c>
    </row>
    <row r="181538" spans="1:4" x14ac:dyDescent="0.2">
      <c r="A181538" s="4" t="s">
        <v>531</v>
      </c>
      <c r="B181538" s="4" t="s">
        <v>173120</v>
      </c>
      <c r="C181538" s="7">
        <v>56.244160000000001</v>
      </c>
      <c r="D181538" s="7">
        <v>90.517751000000004</v>
      </c>
    </row>
    <row r="181539" spans="1:4" x14ac:dyDescent="0.2">
      <c r="A181539" s="4" t="s">
        <v>531</v>
      </c>
      <c r="B181539" s="4" t="s">
        <v>173121</v>
      </c>
      <c r="C181539" s="7">
        <v>56.244160000000001</v>
      </c>
      <c r="D181539" s="7">
        <v>90.517751000000004</v>
      </c>
    </row>
    <row r="181540" spans="1:4" x14ac:dyDescent="0.2">
      <c r="A181540" s="4" t="s">
        <v>531</v>
      </c>
      <c r="B181540" s="4" t="s">
        <v>173122</v>
      </c>
      <c r="C181540" s="7">
        <v>56.244160000000001</v>
      </c>
      <c r="D181540" s="7">
        <v>90.517751000000004</v>
      </c>
    </row>
    <row r="181541" spans="1:4" x14ac:dyDescent="0.2">
      <c r="A181541" s="4" t="s">
        <v>531</v>
      </c>
      <c r="B181541" s="4" t="s">
        <v>173123</v>
      </c>
      <c r="C181541" s="7">
        <v>56.244160000000001</v>
      </c>
      <c r="D181541" s="7">
        <v>90.517751000000004</v>
      </c>
    </row>
    <row r="181542" spans="1:4" x14ac:dyDescent="0.2">
      <c r="A181542" s="4" t="s">
        <v>531</v>
      </c>
      <c r="B181542" s="4" t="s">
        <v>173124</v>
      </c>
      <c r="C181542" s="7">
        <v>56.244010000000003</v>
      </c>
      <c r="D181542" s="7">
        <v>90.523015999999998</v>
      </c>
    </row>
    <row r="181543" spans="1:4" x14ac:dyDescent="0.2">
      <c r="A181543" s="4" t="s">
        <v>531</v>
      </c>
      <c r="B181543" s="4" t="s">
        <v>173125</v>
      </c>
      <c r="C181543" s="7">
        <v>56.280861000000002</v>
      </c>
      <c r="D181543" s="7">
        <v>90.521946999999997</v>
      </c>
    </row>
    <row r="181544" spans="1:4" x14ac:dyDescent="0.2">
      <c r="A181544" s="4" t="s">
        <v>531</v>
      </c>
      <c r="B181544" s="4" t="s">
        <v>173126</v>
      </c>
      <c r="C181544" s="7">
        <v>56.280861000000002</v>
      </c>
      <c r="D181544" s="7">
        <v>90.521946999999997</v>
      </c>
    </row>
    <row r="181545" spans="1:4" x14ac:dyDescent="0.2">
      <c r="A181545" s="4" t="s">
        <v>531</v>
      </c>
      <c r="B181545" s="4" t="s">
        <v>173127</v>
      </c>
      <c r="C181545" s="7">
        <v>56.280861000000002</v>
      </c>
      <c r="D181545" s="7">
        <v>90.521946999999997</v>
      </c>
    </row>
    <row r="181546" spans="1:4" x14ac:dyDescent="0.2">
      <c r="A181546" s="4" t="s">
        <v>531</v>
      </c>
      <c r="B181546" s="4" t="s">
        <v>173128</v>
      </c>
      <c r="C181546" s="7">
        <v>56.280501000000001</v>
      </c>
      <c r="D181546" s="7">
        <v>90.521478999999999</v>
      </c>
    </row>
    <row r="181547" spans="1:4" x14ac:dyDescent="0.2">
      <c r="A181547" s="4" t="s">
        <v>531</v>
      </c>
      <c r="B181547" s="4" t="s">
        <v>173129</v>
      </c>
      <c r="C181547" s="7">
        <v>56.280501000000001</v>
      </c>
      <c r="D181547" s="7">
        <v>90.521478999999999</v>
      </c>
    </row>
    <row r="181548" spans="1:4" x14ac:dyDescent="0.2">
      <c r="A181548" s="4" t="s">
        <v>531</v>
      </c>
      <c r="B181548" s="4" t="s">
        <v>173130</v>
      </c>
      <c r="C181548" s="7">
        <v>56.280501000000001</v>
      </c>
      <c r="D181548" s="7">
        <v>90.521478999999999</v>
      </c>
    </row>
    <row r="181549" spans="1:4" x14ac:dyDescent="0.2">
      <c r="A181549" s="4" t="s">
        <v>531</v>
      </c>
      <c r="B181549" s="4" t="s">
        <v>173131</v>
      </c>
      <c r="C181549" s="7">
        <v>56.280501000000001</v>
      </c>
      <c r="D181549" s="7">
        <v>90.521478999999999</v>
      </c>
    </row>
    <row r="181550" spans="1:4" x14ac:dyDescent="0.2">
      <c r="A181550" s="4" t="s">
        <v>531</v>
      </c>
      <c r="B181550" s="4" t="s">
        <v>173132</v>
      </c>
      <c r="C181550" s="7">
        <v>56.280251999999997</v>
      </c>
      <c r="D181550" s="7">
        <v>90.520589999999999</v>
      </c>
    </row>
    <row r="181551" spans="1:4" x14ac:dyDescent="0.2">
      <c r="A181551" s="4" t="s">
        <v>531</v>
      </c>
      <c r="B181551" s="4" t="s">
        <v>173133</v>
      </c>
      <c r="C181551" s="7">
        <v>56.280251999999997</v>
      </c>
      <c r="D181551" s="7">
        <v>90.520589999999999</v>
      </c>
    </row>
    <row r="181552" spans="1:4" x14ac:dyDescent="0.2">
      <c r="A181552" s="4" t="s">
        <v>531</v>
      </c>
      <c r="B181552" s="4" t="s">
        <v>173134</v>
      </c>
      <c r="C181552" s="7">
        <v>56.280251999999997</v>
      </c>
      <c r="D181552" s="7">
        <v>90.520589999999999</v>
      </c>
    </row>
    <row r="181553" spans="1:4" x14ac:dyDescent="0.2">
      <c r="A181553" s="4" t="s">
        <v>531</v>
      </c>
      <c r="B181553" s="4" t="s">
        <v>173135</v>
      </c>
      <c r="C181553" s="7">
        <v>56.280251999999997</v>
      </c>
      <c r="D181553" s="7">
        <v>90.520589999999999</v>
      </c>
    </row>
    <row r="181554" spans="1:4" x14ac:dyDescent="0.2">
      <c r="A181554" s="4" t="s">
        <v>531</v>
      </c>
      <c r="B181554" s="4" t="s">
        <v>173136</v>
      </c>
      <c r="C181554" s="7">
        <v>56.280251999999997</v>
      </c>
      <c r="D181554" s="7">
        <v>90.520589999999999</v>
      </c>
    </row>
    <row r="181555" spans="1:4" x14ac:dyDescent="0.2">
      <c r="A181555" s="4" t="s">
        <v>531</v>
      </c>
      <c r="B181555" s="4" t="s">
        <v>173137</v>
      </c>
      <c r="C181555" s="7">
        <v>56.280251999999997</v>
      </c>
      <c r="D181555" s="7">
        <v>90.520589999999999</v>
      </c>
    </row>
    <row r="181556" spans="1:4" x14ac:dyDescent="0.2">
      <c r="A181556" s="4" t="s">
        <v>531</v>
      </c>
      <c r="B181556" s="4" t="s">
        <v>173138</v>
      </c>
      <c r="C181556" s="7">
        <v>56.280251999999997</v>
      </c>
      <c r="D181556" s="7">
        <v>90.520589999999999</v>
      </c>
    </row>
    <row r="181557" spans="1:4" x14ac:dyDescent="0.2">
      <c r="A181557" s="4" t="s">
        <v>531</v>
      </c>
      <c r="B181557" s="4" t="s">
        <v>173139</v>
      </c>
      <c r="C181557" s="7">
        <v>56.280251999999997</v>
      </c>
      <c r="D181557" s="7">
        <v>90.520589999999999</v>
      </c>
    </row>
    <row r="181558" spans="1:4" x14ac:dyDescent="0.2">
      <c r="A181558" s="4" t="s">
        <v>531</v>
      </c>
      <c r="B181558" s="4" t="s">
        <v>173140</v>
      </c>
      <c r="C181558" s="7">
        <v>56.280251999999997</v>
      </c>
      <c r="D181558" s="7">
        <v>90.520589999999999</v>
      </c>
    </row>
    <row r="181559" spans="1:4" x14ac:dyDescent="0.2">
      <c r="A181559" s="4" t="s">
        <v>531</v>
      </c>
      <c r="B181559" s="4" t="s">
        <v>173141</v>
      </c>
      <c r="C181559" s="7">
        <v>56.280251999999997</v>
      </c>
      <c r="D181559" s="7">
        <v>90.520589999999999</v>
      </c>
    </row>
    <row r="181560" spans="1:4" x14ac:dyDescent="0.2">
      <c r="A181560" s="4" t="s">
        <v>531</v>
      </c>
      <c r="B181560" s="4" t="s">
        <v>173142</v>
      </c>
      <c r="C181560" s="7">
        <v>56.280251999999997</v>
      </c>
      <c r="D181560" s="7">
        <v>90.520589999999999</v>
      </c>
    </row>
    <row r="181561" spans="1:4" x14ac:dyDescent="0.2">
      <c r="A181561" s="4" t="s">
        <v>531</v>
      </c>
      <c r="B181561" s="4" t="s">
        <v>173143</v>
      </c>
      <c r="C181561" s="7">
        <v>56.280251999999997</v>
      </c>
      <c r="D181561" s="7">
        <v>90.520589999999999</v>
      </c>
    </row>
    <row r="181562" spans="1:4" x14ac:dyDescent="0.2">
      <c r="A181562" s="4" t="s">
        <v>531</v>
      </c>
      <c r="B181562" s="4" t="s">
        <v>173144</v>
      </c>
      <c r="C181562" s="7">
        <v>56.280251999999997</v>
      </c>
      <c r="D181562" s="7">
        <v>90.520589999999999</v>
      </c>
    </row>
    <row r="181563" spans="1:4" x14ac:dyDescent="0.2">
      <c r="A181563" s="4" t="s">
        <v>531</v>
      </c>
      <c r="B181563" s="4" t="s">
        <v>173145</v>
      </c>
      <c r="C181563" s="7">
        <v>56.280251999999997</v>
      </c>
      <c r="D181563" s="7">
        <v>90.520589999999999</v>
      </c>
    </row>
    <row r="181564" spans="1:4" x14ac:dyDescent="0.2">
      <c r="A181564" s="4" t="s">
        <v>531</v>
      </c>
      <c r="B181564" s="4" t="s">
        <v>173146</v>
      </c>
      <c r="C181564" s="7">
        <v>56.280251999999997</v>
      </c>
      <c r="D181564" s="7">
        <v>90.520589999999999</v>
      </c>
    </row>
    <row r="181565" spans="1:4" x14ac:dyDescent="0.2">
      <c r="A181565" s="4" t="s">
        <v>531</v>
      </c>
      <c r="B181565" s="4" t="s">
        <v>173147</v>
      </c>
      <c r="C181565" s="7">
        <v>56.280251999999997</v>
      </c>
      <c r="D181565" s="7">
        <v>90.520589999999999</v>
      </c>
    </row>
    <row r="181566" spans="1:4" x14ac:dyDescent="0.2">
      <c r="A181566" s="4" t="s">
        <v>531</v>
      </c>
      <c r="B181566" s="4" t="s">
        <v>173148</v>
      </c>
      <c r="C181566" s="7">
        <v>56.291609000000001</v>
      </c>
      <c r="D181566" s="7">
        <v>90.519942999999998</v>
      </c>
    </row>
    <row r="181567" spans="1:4" x14ac:dyDescent="0.2">
      <c r="A181567" s="4" t="s">
        <v>531</v>
      </c>
      <c r="B181567" s="4" t="s">
        <v>173149</v>
      </c>
      <c r="C181567" s="7">
        <v>56.291314</v>
      </c>
      <c r="D181567" s="7">
        <v>90.519665000000003</v>
      </c>
    </row>
    <row r="181568" spans="1:4" x14ac:dyDescent="0.2">
      <c r="A181568" s="4" t="s">
        <v>531</v>
      </c>
      <c r="B181568" s="4" t="s">
        <v>173150</v>
      </c>
      <c r="C181568" s="7">
        <v>56.291499000000002</v>
      </c>
      <c r="D181568" s="7">
        <v>90.519485000000003</v>
      </c>
    </row>
    <row r="181569" spans="1:4" x14ac:dyDescent="0.2">
      <c r="A181569" s="4" t="s">
        <v>531</v>
      </c>
      <c r="B181569" s="4" t="s">
        <v>173151</v>
      </c>
      <c r="C181569" s="7">
        <v>56.293436999999997</v>
      </c>
      <c r="D181569" s="7">
        <v>90.519737000000006</v>
      </c>
    </row>
    <row r="181570" spans="1:4" x14ac:dyDescent="0.2">
      <c r="A181570" s="4" t="s">
        <v>531</v>
      </c>
      <c r="B181570" s="4" t="s">
        <v>173152</v>
      </c>
      <c r="C181570" s="7">
        <v>56.293436999999997</v>
      </c>
      <c r="D181570" s="7">
        <v>90.519737000000006</v>
      </c>
    </row>
    <row r="181571" spans="1:4" x14ac:dyDescent="0.2">
      <c r="A181571" s="4" t="s">
        <v>531</v>
      </c>
      <c r="B181571" s="4" t="s">
        <v>173153</v>
      </c>
      <c r="C181571" s="7">
        <v>56.293436999999997</v>
      </c>
      <c r="D181571" s="7">
        <v>90.519737000000006</v>
      </c>
    </row>
    <row r="181572" spans="1:4" x14ac:dyDescent="0.2">
      <c r="A181572" s="4" t="s">
        <v>531</v>
      </c>
      <c r="B181572" s="4" t="s">
        <v>173154</v>
      </c>
      <c r="C181572" s="7">
        <v>56.293436999999997</v>
      </c>
      <c r="D181572" s="7">
        <v>90.519737000000006</v>
      </c>
    </row>
    <row r="181573" spans="1:4" x14ac:dyDescent="0.2">
      <c r="A181573" s="4" t="s">
        <v>531</v>
      </c>
      <c r="B181573" s="4" t="s">
        <v>173155</v>
      </c>
      <c r="C181573" s="7">
        <v>56.293436999999997</v>
      </c>
      <c r="D181573" s="7">
        <v>90.519737000000006</v>
      </c>
    </row>
    <row r="181574" spans="1:4" x14ac:dyDescent="0.2">
      <c r="A181574" s="4" t="s">
        <v>531</v>
      </c>
      <c r="B181574" s="4" t="s">
        <v>173156</v>
      </c>
      <c r="C181574" s="7">
        <v>56.293436999999997</v>
      </c>
      <c r="D181574" s="7">
        <v>90.519737000000006</v>
      </c>
    </row>
    <row r="181575" spans="1:4" x14ac:dyDescent="0.2">
      <c r="A181575" s="4" t="s">
        <v>531</v>
      </c>
      <c r="B181575" s="4" t="s">
        <v>173157</v>
      </c>
      <c r="C181575" s="7">
        <v>56.293436999999997</v>
      </c>
      <c r="D181575" s="7">
        <v>90.519737000000006</v>
      </c>
    </row>
    <row r="181576" spans="1:4" x14ac:dyDescent="0.2">
      <c r="A181576" s="4" t="s">
        <v>531</v>
      </c>
      <c r="B181576" s="4" t="s">
        <v>173158</v>
      </c>
      <c r="C181576" s="7">
        <v>56.293436999999997</v>
      </c>
      <c r="D181576" s="7">
        <v>90.519737000000006</v>
      </c>
    </row>
    <row r="181577" spans="1:4" x14ac:dyDescent="0.2">
      <c r="A181577" s="4" t="s">
        <v>531</v>
      </c>
      <c r="B181577" s="4" t="s">
        <v>173159</v>
      </c>
      <c r="C181577" s="7">
        <v>56.299346</v>
      </c>
      <c r="D181577" s="7">
        <v>90.516583999999995</v>
      </c>
    </row>
    <row r="181578" spans="1:4" x14ac:dyDescent="0.2">
      <c r="A181578" s="4" t="s">
        <v>531</v>
      </c>
      <c r="B181578" s="4" t="s">
        <v>173160</v>
      </c>
      <c r="C181578" s="7">
        <v>56.299346</v>
      </c>
      <c r="D181578" s="7">
        <v>90.516583999999995</v>
      </c>
    </row>
    <row r="181579" spans="1:4" x14ac:dyDescent="0.2">
      <c r="A181579" s="4" t="s">
        <v>531</v>
      </c>
      <c r="B181579" s="4" t="s">
        <v>173161</v>
      </c>
      <c r="C181579" s="7">
        <v>56.299346</v>
      </c>
      <c r="D181579" s="7">
        <v>90.516583999999995</v>
      </c>
    </row>
    <row r="181580" spans="1:4" x14ac:dyDescent="0.2">
      <c r="A181580" s="4" t="s">
        <v>531</v>
      </c>
      <c r="B181580" s="4" t="s">
        <v>173162</v>
      </c>
      <c r="C181580" s="7">
        <v>56.299346</v>
      </c>
      <c r="D181580" s="7">
        <v>90.516583999999995</v>
      </c>
    </row>
    <row r="181581" spans="1:4" x14ac:dyDescent="0.2">
      <c r="A181581" s="4" t="s">
        <v>531</v>
      </c>
      <c r="B181581" s="4" t="s">
        <v>173163</v>
      </c>
      <c r="C181581" s="7">
        <v>56.299346</v>
      </c>
      <c r="D181581" s="7">
        <v>90.516583999999995</v>
      </c>
    </row>
    <row r="181582" spans="1:4" x14ac:dyDescent="0.2">
      <c r="A181582" s="4" t="s">
        <v>531</v>
      </c>
      <c r="B181582" s="4" t="s">
        <v>143874</v>
      </c>
      <c r="C181582" s="7">
        <v>56.299346</v>
      </c>
      <c r="D181582" s="7">
        <v>90.516583999999995</v>
      </c>
    </row>
    <row r="181583" spans="1:4" x14ac:dyDescent="0.2">
      <c r="A181583" s="4" t="s">
        <v>531</v>
      </c>
      <c r="B181583" s="4" t="s">
        <v>173164</v>
      </c>
      <c r="C181583" s="7">
        <v>56.299346</v>
      </c>
      <c r="D181583" s="7">
        <v>90.516583999999995</v>
      </c>
    </row>
    <row r="181584" spans="1:4" x14ac:dyDescent="0.2">
      <c r="A181584" s="4" t="s">
        <v>531</v>
      </c>
      <c r="B181584" s="4" t="s">
        <v>173165</v>
      </c>
      <c r="C181584" s="7">
        <v>56.299346</v>
      </c>
      <c r="D181584" s="7">
        <v>90.516583999999995</v>
      </c>
    </row>
    <row r="181585" spans="1:4" x14ac:dyDescent="0.2">
      <c r="A181585" s="4" t="s">
        <v>531</v>
      </c>
      <c r="B181585" s="4" t="s">
        <v>173166</v>
      </c>
      <c r="C181585" s="7">
        <v>56.299346</v>
      </c>
      <c r="D181585" s="7">
        <v>90.516583999999995</v>
      </c>
    </row>
    <row r="181586" spans="1:4" x14ac:dyDescent="0.2">
      <c r="A181586" s="4" t="s">
        <v>531</v>
      </c>
      <c r="B181586" s="4" t="s">
        <v>173167</v>
      </c>
      <c r="C181586" s="7">
        <v>56.299346</v>
      </c>
      <c r="D181586" s="7">
        <v>90.516583999999995</v>
      </c>
    </row>
    <row r="181587" spans="1:4" x14ac:dyDescent="0.2">
      <c r="A181587" s="4" t="s">
        <v>531</v>
      </c>
      <c r="B181587" s="4" t="s">
        <v>173168</v>
      </c>
      <c r="C181587" s="7">
        <v>56.299346</v>
      </c>
      <c r="D181587" s="7">
        <v>90.516583999999995</v>
      </c>
    </row>
    <row r="181588" spans="1:4" x14ac:dyDescent="0.2">
      <c r="A181588" s="4" t="s">
        <v>531</v>
      </c>
      <c r="B181588" s="4" t="s">
        <v>173169</v>
      </c>
      <c r="C181588" s="7">
        <v>56.299346</v>
      </c>
      <c r="D181588" s="7">
        <v>90.516583999999995</v>
      </c>
    </row>
    <row r="181589" spans="1:4" x14ac:dyDescent="0.2">
      <c r="A181589" s="4" t="s">
        <v>531</v>
      </c>
      <c r="B181589" s="4" t="s">
        <v>173170</v>
      </c>
      <c r="C181589" s="7">
        <v>56.299346</v>
      </c>
      <c r="D181589" s="7">
        <v>90.516583999999995</v>
      </c>
    </row>
    <row r="181590" spans="1:4" x14ac:dyDescent="0.2">
      <c r="A181590" s="4" t="s">
        <v>531</v>
      </c>
      <c r="B181590" s="4" t="s">
        <v>143599</v>
      </c>
      <c r="C181590" s="7">
        <v>56.299346</v>
      </c>
      <c r="D181590" s="7">
        <v>90.516583999999995</v>
      </c>
    </row>
    <row r="181591" spans="1:4" x14ac:dyDescent="0.2">
      <c r="A181591" s="4" t="s">
        <v>531</v>
      </c>
      <c r="B181591" s="4" t="s">
        <v>173171</v>
      </c>
      <c r="C181591" s="7">
        <v>56.299346</v>
      </c>
      <c r="D181591" s="7">
        <v>90.516583999999995</v>
      </c>
    </row>
    <row r="181592" spans="1:4" x14ac:dyDescent="0.2">
      <c r="A181592" s="4" t="s">
        <v>531</v>
      </c>
      <c r="B181592" s="4" t="s">
        <v>173172</v>
      </c>
      <c r="C181592" s="7">
        <v>56.299346</v>
      </c>
      <c r="D181592" s="7">
        <v>90.516583999999995</v>
      </c>
    </row>
    <row r="181593" spans="1:4" x14ac:dyDescent="0.2">
      <c r="A181593" s="4" t="s">
        <v>531</v>
      </c>
      <c r="B181593" s="4" t="s">
        <v>173173</v>
      </c>
      <c r="C181593" s="7">
        <v>56.299346</v>
      </c>
      <c r="D181593" s="7">
        <v>90.516583999999995</v>
      </c>
    </row>
    <row r="181594" spans="1:4" x14ac:dyDescent="0.2">
      <c r="A181594" s="4" t="s">
        <v>531</v>
      </c>
      <c r="B181594" s="4" t="s">
        <v>173174</v>
      </c>
      <c r="C181594" s="7">
        <v>56.299346</v>
      </c>
      <c r="D181594" s="7">
        <v>90.516583999999995</v>
      </c>
    </row>
    <row r="181595" spans="1:4" x14ac:dyDescent="0.2">
      <c r="A181595" s="4" t="s">
        <v>531</v>
      </c>
      <c r="B181595" s="4" t="s">
        <v>173175</v>
      </c>
      <c r="C181595" s="7">
        <v>56.299346</v>
      </c>
      <c r="D181595" s="7">
        <v>90.516583999999995</v>
      </c>
    </row>
    <row r="181596" spans="1:4" x14ac:dyDescent="0.2">
      <c r="A181596" s="4" t="s">
        <v>531</v>
      </c>
      <c r="B181596" s="4" t="s">
        <v>173176</v>
      </c>
      <c r="C181596" s="7">
        <v>56.299346</v>
      </c>
      <c r="D181596" s="7">
        <v>90.516583999999995</v>
      </c>
    </row>
    <row r="181597" spans="1:4" x14ac:dyDescent="0.2">
      <c r="A181597" s="4" t="s">
        <v>531</v>
      </c>
      <c r="B181597" s="4" t="s">
        <v>173177</v>
      </c>
      <c r="C181597" s="7">
        <v>56.299346</v>
      </c>
      <c r="D181597" s="7">
        <v>90.516583999999995</v>
      </c>
    </row>
    <row r="181598" spans="1:4" x14ac:dyDescent="0.2">
      <c r="A181598" s="4" t="s">
        <v>531</v>
      </c>
      <c r="B181598" s="4" t="s">
        <v>173178</v>
      </c>
      <c r="C181598" s="7">
        <v>56.299346</v>
      </c>
      <c r="D181598" s="7">
        <v>90.516583999999995</v>
      </c>
    </row>
    <row r="181599" spans="1:4" x14ac:dyDescent="0.2">
      <c r="A181599" s="4" t="s">
        <v>531</v>
      </c>
      <c r="B181599" s="4" t="s">
        <v>173179</v>
      </c>
      <c r="C181599" s="7">
        <v>56.299346</v>
      </c>
      <c r="D181599" s="7">
        <v>90.516583999999995</v>
      </c>
    </row>
    <row r="181600" spans="1:4" x14ac:dyDescent="0.2">
      <c r="A181600" s="4" t="s">
        <v>531</v>
      </c>
      <c r="B181600" s="4" t="s">
        <v>173180</v>
      </c>
      <c r="C181600" s="7">
        <v>56.299346</v>
      </c>
      <c r="D181600" s="7">
        <v>90.516583999999995</v>
      </c>
    </row>
    <row r="181601" spans="1:4" x14ac:dyDescent="0.2">
      <c r="A181601" s="4" t="s">
        <v>531</v>
      </c>
      <c r="B181601" s="4" t="s">
        <v>173181</v>
      </c>
      <c r="C181601" s="7">
        <v>56.299346</v>
      </c>
      <c r="D181601" s="7">
        <v>90.516583999999995</v>
      </c>
    </row>
    <row r="181602" spans="1:4" x14ac:dyDescent="0.2">
      <c r="A181602" s="4" t="s">
        <v>531</v>
      </c>
      <c r="B181602" s="4" t="s">
        <v>173182</v>
      </c>
      <c r="C181602" s="7">
        <v>56.299346</v>
      </c>
      <c r="D181602" s="7">
        <v>90.516583999999995</v>
      </c>
    </row>
    <row r="181603" spans="1:4" x14ac:dyDescent="0.2">
      <c r="A181603" s="4" t="s">
        <v>531</v>
      </c>
      <c r="B181603" s="4" t="s">
        <v>173183</v>
      </c>
      <c r="C181603" s="7">
        <v>56.299346</v>
      </c>
      <c r="D181603" s="7">
        <v>90.516583999999995</v>
      </c>
    </row>
    <row r="181604" spans="1:4" x14ac:dyDescent="0.2">
      <c r="A181604" s="4" t="s">
        <v>531</v>
      </c>
      <c r="B181604" s="4" t="s">
        <v>173184</v>
      </c>
      <c r="C181604" s="7">
        <v>56.299346</v>
      </c>
      <c r="D181604" s="7">
        <v>90.516583999999995</v>
      </c>
    </row>
    <row r="181605" spans="1:4" x14ac:dyDescent="0.2">
      <c r="A181605" s="4" t="s">
        <v>531</v>
      </c>
      <c r="B181605" s="4" t="s">
        <v>173185</v>
      </c>
      <c r="C181605" s="7">
        <v>56.299346</v>
      </c>
      <c r="D181605" s="7">
        <v>90.516583999999995</v>
      </c>
    </row>
    <row r="181606" spans="1:4" x14ac:dyDescent="0.2">
      <c r="A181606" s="4" t="s">
        <v>531</v>
      </c>
      <c r="B181606" s="4" t="s">
        <v>173186</v>
      </c>
      <c r="C181606" s="7">
        <v>56.299346</v>
      </c>
      <c r="D181606" s="7">
        <v>90.516583999999995</v>
      </c>
    </row>
    <row r="181607" spans="1:4" x14ac:dyDescent="0.2">
      <c r="A181607" s="4" t="s">
        <v>531</v>
      </c>
      <c r="B181607" s="4" t="s">
        <v>173187</v>
      </c>
      <c r="C181607" s="7">
        <v>56.299346</v>
      </c>
      <c r="D181607" s="7">
        <v>90.516583999999995</v>
      </c>
    </row>
    <row r="181608" spans="1:4" x14ac:dyDescent="0.2">
      <c r="A181608" s="4" t="s">
        <v>531</v>
      </c>
      <c r="B181608" s="4" t="s">
        <v>173188</v>
      </c>
      <c r="C181608" s="7">
        <v>56.299346</v>
      </c>
      <c r="D181608" s="7">
        <v>90.516583999999995</v>
      </c>
    </row>
    <row r="181609" spans="1:4" x14ac:dyDescent="0.2">
      <c r="A181609" s="4" t="s">
        <v>531</v>
      </c>
      <c r="B181609" s="4" t="s">
        <v>173189</v>
      </c>
      <c r="C181609" s="7">
        <v>56.299346</v>
      </c>
      <c r="D181609" s="7">
        <v>90.516583999999995</v>
      </c>
    </row>
    <row r="181610" spans="1:4" x14ac:dyDescent="0.2">
      <c r="A181610" s="4" t="s">
        <v>531</v>
      </c>
      <c r="B181610" s="4" t="s">
        <v>173190</v>
      </c>
      <c r="C181610" s="7">
        <v>56.299346</v>
      </c>
      <c r="D181610" s="7">
        <v>90.516583999999995</v>
      </c>
    </row>
    <row r="181611" spans="1:4" x14ac:dyDescent="0.2">
      <c r="A181611" s="4" t="s">
        <v>531</v>
      </c>
      <c r="B181611" s="4" t="s">
        <v>173191</v>
      </c>
      <c r="C181611" s="7">
        <v>56.299346</v>
      </c>
      <c r="D181611" s="7">
        <v>90.516583999999995</v>
      </c>
    </row>
    <row r="181612" spans="1:4" x14ac:dyDescent="0.2">
      <c r="A181612" s="4" t="s">
        <v>531</v>
      </c>
      <c r="B181612" s="4" t="s">
        <v>173192</v>
      </c>
      <c r="C181612" s="7">
        <v>56.299346</v>
      </c>
      <c r="D181612" s="7">
        <v>90.516583999999995</v>
      </c>
    </row>
    <row r="181613" spans="1:4" x14ac:dyDescent="0.2">
      <c r="A181613" s="4" t="s">
        <v>531</v>
      </c>
      <c r="B181613" s="4" t="s">
        <v>173193</v>
      </c>
      <c r="C181613" s="7">
        <v>56.299346</v>
      </c>
      <c r="D181613" s="7">
        <v>90.516583999999995</v>
      </c>
    </row>
    <row r="181614" spans="1:4" x14ac:dyDescent="0.2">
      <c r="A181614" s="4" t="s">
        <v>531</v>
      </c>
      <c r="B181614" s="4" t="s">
        <v>173194</v>
      </c>
      <c r="C181614" s="7">
        <v>56.299346</v>
      </c>
      <c r="D181614" s="7">
        <v>90.516583999999995</v>
      </c>
    </row>
    <row r="181615" spans="1:4" x14ac:dyDescent="0.2">
      <c r="A181615" s="4" t="s">
        <v>531</v>
      </c>
      <c r="B181615" s="4" t="s">
        <v>173195</v>
      </c>
      <c r="C181615" s="7">
        <v>56.299346</v>
      </c>
      <c r="D181615" s="7">
        <v>90.516583999999995</v>
      </c>
    </row>
    <row r="181616" spans="1:4" x14ac:dyDescent="0.2">
      <c r="A181616" s="4" t="s">
        <v>531</v>
      </c>
      <c r="B181616" s="4" t="s">
        <v>173196</v>
      </c>
      <c r="C181616" s="7">
        <v>56.299346</v>
      </c>
      <c r="D181616" s="7">
        <v>90.516583999999995</v>
      </c>
    </row>
    <row r="181617" spans="1:4" x14ac:dyDescent="0.2">
      <c r="A181617" s="4" t="s">
        <v>531</v>
      </c>
      <c r="B181617" s="4" t="s">
        <v>173197</v>
      </c>
      <c r="C181617" s="7">
        <v>56.299346</v>
      </c>
      <c r="D181617" s="7">
        <v>90.516583999999995</v>
      </c>
    </row>
    <row r="181618" spans="1:4" x14ac:dyDescent="0.2">
      <c r="A181618" s="4" t="s">
        <v>531</v>
      </c>
      <c r="B181618" s="4" t="s">
        <v>173198</v>
      </c>
      <c r="C181618" s="7">
        <v>56.299346</v>
      </c>
      <c r="D181618" s="7">
        <v>90.516583999999995</v>
      </c>
    </row>
    <row r="181619" spans="1:4" x14ac:dyDescent="0.2">
      <c r="A181619" s="4" t="s">
        <v>531</v>
      </c>
      <c r="B181619" s="4" t="s">
        <v>173199</v>
      </c>
      <c r="C181619" s="7">
        <v>56.299346</v>
      </c>
      <c r="D181619" s="7">
        <v>90.516583999999995</v>
      </c>
    </row>
    <row r="181620" spans="1:4" x14ac:dyDescent="0.2">
      <c r="A181620" s="4" t="s">
        <v>531</v>
      </c>
      <c r="B181620" s="4" t="s">
        <v>173200</v>
      </c>
      <c r="C181620" s="7">
        <v>56.299346</v>
      </c>
      <c r="D181620" s="7">
        <v>90.516583999999995</v>
      </c>
    </row>
    <row r="181621" spans="1:4" x14ac:dyDescent="0.2">
      <c r="A181621" s="4" t="s">
        <v>531</v>
      </c>
      <c r="B181621" s="4" t="s">
        <v>173201</v>
      </c>
      <c r="C181621" s="7">
        <v>56.299346</v>
      </c>
      <c r="D181621" s="7">
        <v>90.516583999999995</v>
      </c>
    </row>
    <row r="181622" spans="1:4" x14ac:dyDescent="0.2">
      <c r="A181622" s="4" t="s">
        <v>531</v>
      </c>
      <c r="B181622" s="4" t="s">
        <v>173202</v>
      </c>
      <c r="C181622" s="7">
        <v>56.299346</v>
      </c>
      <c r="D181622" s="7">
        <v>90.516583999999995</v>
      </c>
    </row>
    <row r="181623" spans="1:4" x14ac:dyDescent="0.2">
      <c r="A181623" s="4" t="s">
        <v>531</v>
      </c>
      <c r="B181623" s="4" t="s">
        <v>173203</v>
      </c>
      <c r="C181623" s="7">
        <v>56.299346</v>
      </c>
      <c r="D181623" s="7">
        <v>90.516583999999995</v>
      </c>
    </row>
    <row r="181624" spans="1:4" x14ac:dyDescent="0.2">
      <c r="A181624" s="4" t="s">
        <v>531</v>
      </c>
      <c r="B181624" s="4" t="s">
        <v>173204</v>
      </c>
      <c r="C181624" s="7">
        <v>56.299346</v>
      </c>
      <c r="D181624" s="7">
        <v>90.516583999999995</v>
      </c>
    </row>
    <row r="181625" spans="1:4" x14ac:dyDescent="0.2">
      <c r="A181625" s="4" t="s">
        <v>531</v>
      </c>
      <c r="B181625" s="4" t="s">
        <v>173205</v>
      </c>
      <c r="C181625" s="7">
        <v>56.299346</v>
      </c>
      <c r="D181625" s="7">
        <v>90.516583999999995</v>
      </c>
    </row>
    <row r="181626" spans="1:4" x14ac:dyDescent="0.2">
      <c r="A181626" s="4" t="s">
        <v>531</v>
      </c>
      <c r="B181626" s="4" t="s">
        <v>173206</v>
      </c>
      <c r="C181626" s="7">
        <v>56.299346</v>
      </c>
      <c r="D181626" s="7">
        <v>90.516583999999995</v>
      </c>
    </row>
    <row r="181627" spans="1:4" x14ac:dyDescent="0.2">
      <c r="A181627" s="4" t="s">
        <v>531</v>
      </c>
      <c r="B181627" s="4" t="s">
        <v>173207</v>
      </c>
      <c r="C181627" s="7">
        <v>56.299346</v>
      </c>
      <c r="D181627" s="7">
        <v>90.516583999999995</v>
      </c>
    </row>
    <row r="181628" spans="1:4" x14ac:dyDescent="0.2">
      <c r="A181628" s="4" t="s">
        <v>531</v>
      </c>
      <c r="B181628" s="4" t="s">
        <v>173208</v>
      </c>
      <c r="C181628" s="7">
        <v>56.299346</v>
      </c>
      <c r="D181628" s="7">
        <v>90.516583999999995</v>
      </c>
    </row>
    <row r="181629" spans="1:4" x14ac:dyDescent="0.2">
      <c r="A181629" s="4" t="s">
        <v>531</v>
      </c>
      <c r="B181629" s="4" t="s">
        <v>173209</v>
      </c>
      <c r="C181629" s="7">
        <v>56.299346</v>
      </c>
      <c r="D181629" s="7">
        <v>90.516583999999995</v>
      </c>
    </row>
    <row r="181630" spans="1:4" x14ac:dyDescent="0.2">
      <c r="A181630" s="4" t="s">
        <v>531</v>
      </c>
      <c r="B181630" s="4" t="s">
        <v>173210</v>
      </c>
      <c r="C181630" s="7">
        <v>56.299346</v>
      </c>
      <c r="D181630" s="7">
        <v>90.516583999999995</v>
      </c>
    </row>
    <row r="181631" spans="1:4" x14ac:dyDescent="0.2">
      <c r="A181631" s="4" t="s">
        <v>531</v>
      </c>
      <c r="B181631" s="4" t="s">
        <v>173211</v>
      </c>
      <c r="C181631" s="7">
        <v>56.299346</v>
      </c>
      <c r="D181631" s="7">
        <v>90.516583999999995</v>
      </c>
    </row>
    <row r="181632" spans="1:4" x14ac:dyDescent="0.2">
      <c r="A181632" s="4" t="s">
        <v>531</v>
      </c>
      <c r="B181632" s="4" t="s">
        <v>173212</v>
      </c>
      <c r="C181632" s="7">
        <v>56.299346</v>
      </c>
      <c r="D181632" s="7">
        <v>90.516583999999995</v>
      </c>
    </row>
    <row r="181633" spans="1:4" x14ac:dyDescent="0.2">
      <c r="A181633" s="4" t="s">
        <v>531</v>
      </c>
      <c r="B181633" s="4" t="s">
        <v>173213</v>
      </c>
      <c r="C181633" s="7">
        <v>56.299346</v>
      </c>
      <c r="D181633" s="7">
        <v>90.516583999999995</v>
      </c>
    </row>
    <row r="181634" spans="1:4" x14ac:dyDescent="0.2">
      <c r="A181634" s="4" t="s">
        <v>531</v>
      </c>
      <c r="B181634" s="4" t="s">
        <v>173214</v>
      </c>
      <c r="C181634" s="7">
        <v>56.299346</v>
      </c>
      <c r="D181634" s="7">
        <v>90.516583999999995</v>
      </c>
    </row>
    <row r="181635" spans="1:4" x14ac:dyDescent="0.2">
      <c r="A181635" s="4" t="s">
        <v>531</v>
      </c>
      <c r="B181635" s="4" t="s">
        <v>173215</v>
      </c>
      <c r="C181635" s="7">
        <v>56.299346</v>
      </c>
      <c r="D181635" s="7">
        <v>90.516583999999995</v>
      </c>
    </row>
    <row r="181636" spans="1:4" x14ac:dyDescent="0.2">
      <c r="A181636" s="4" t="s">
        <v>531</v>
      </c>
      <c r="B181636" s="4" t="s">
        <v>173216</v>
      </c>
      <c r="C181636" s="7">
        <v>56.299346</v>
      </c>
      <c r="D181636" s="7">
        <v>90.516583999999995</v>
      </c>
    </row>
    <row r="181637" spans="1:4" x14ac:dyDescent="0.2">
      <c r="A181637" s="4" t="s">
        <v>531</v>
      </c>
      <c r="B181637" s="4" t="s">
        <v>173217</v>
      </c>
      <c r="C181637" s="7">
        <v>56.299346</v>
      </c>
      <c r="D181637" s="7">
        <v>90.516583999999995</v>
      </c>
    </row>
    <row r="181638" spans="1:4" x14ac:dyDescent="0.2">
      <c r="A181638" s="4" t="s">
        <v>531</v>
      </c>
      <c r="B181638" s="4" t="s">
        <v>173218</v>
      </c>
      <c r="C181638" s="7">
        <v>56.299346</v>
      </c>
      <c r="D181638" s="7">
        <v>90.516583999999995</v>
      </c>
    </row>
    <row r="181639" spans="1:4" x14ac:dyDescent="0.2">
      <c r="A181639" s="4" t="s">
        <v>531</v>
      </c>
      <c r="B181639" s="4" t="s">
        <v>173219</v>
      </c>
      <c r="C181639" s="7">
        <v>56.299346</v>
      </c>
      <c r="D181639" s="7">
        <v>90.516583999999995</v>
      </c>
    </row>
    <row r="181640" spans="1:4" x14ac:dyDescent="0.2">
      <c r="A181640" s="4" t="s">
        <v>531</v>
      </c>
      <c r="B181640" s="4" t="s">
        <v>173220</v>
      </c>
      <c r="C181640" s="7">
        <v>56.299346</v>
      </c>
      <c r="D181640" s="7">
        <v>90.516583999999995</v>
      </c>
    </row>
    <row r="181641" spans="1:4" x14ac:dyDescent="0.2">
      <c r="A181641" s="4" t="s">
        <v>531</v>
      </c>
      <c r="B181641" s="4" t="s">
        <v>173221</v>
      </c>
      <c r="C181641" s="7">
        <v>56.299346</v>
      </c>
      <c r="D181641" s="7">
        <v>90.516583999999995</v>
      </c>
    </row>
    <row r="181642" spans="1:4" x14ac:dyDescent="0.2">
      <c r="A181642" s="4" t="s">
        <v>531</v>
      </c>
      <c r="B181642" s="4" t="s">
        <v>173222</v>
      </c>
      <c r="C181642" s="7">
        <v>56.299346</v>
      </c>
      <c r="D181642" s="7">
        <v>90.516583999999995</v>
      </c>
    </row>
    <row r="181643" spans="1:4" x14ac:dyDescent="0.2">
      <c r="A181643" s="4" t="s">
        <v>531</v>
      </c>
      <c r="B181643" s="4" t="s">
        <v>173223</v>
      </c>
      <c r="C181643" s="7">
        <v>56.298341999999998</v>
      </c>
      <c r="D181643" s="7">
        <v>90.515083000000004</v>
      </c>
    </row>
    <row r="181644" spans="1:4" x14ac:dyDescent="0.2">
      <c r="A181644" s="4" t="s">
        <v>531</v>
      </c>
      <c r="B181644" s="4" t="s">
        <v>141695</v>
      </c>
      <c r="C181644" s="7">
        <v>56.298341999999998</v>
      </c>
      <c r="D181644" s="7">
        <v>90.515083000000004</v>
      </c>
    </row>
    <row r="181645" spans="1:4" x14ac:dyDescent="0.2">
      <c r="A181645" s="4" t="s">
        <v>531</v>
      </c>
      <c r="B181645" s="4" t="s">
        <v>173224</v>
      </c>
      <c r="C181645" s="7">
        <v>56.298341999999998</v>
      </c>
      <c r="D181645" s="7">
        <v>90.515083000000004</v>
      </c>
    </row>
    <row r="181646" spans="1:4" x14ac:dyDescent="0.2">
      <c r="A181646" s="4" t="s">
        <v>531</v>
      </c>
      <c r="B181646" s="4" t="s">
        <v>173225</v>
      </c>
      <c r="C181646" s="7">
        <v>56.298341999999998</v>
      </c>
      <c r="D181646" s="7">
        <v>90.515083000000004</v>
      </c>
    </row>
    <row r="181647" spans="1:4" x14ac:dyDescent="0.2">
      <c r="A181647" s="4" t="s">
        <v>531</v>
      </c>
      <c r="B181647" s="4" t="s">
        <v>173226</v>
      </c>
      <c r="C181647" s="7">
        <v>56.298341999999998</v>
      </c>
      <c r="D181647" s="7">
        <v>90.515083000000004</v>
      </c>
    </row>
    <row r="181648" spans="1:4" x14ac:dyDescent="0.2">
      <c r="A181648" s="4" t="s">
        <v>531</v>
      </c>
      <c r="B181648" s="4" t="s">
        <v>173227</v>
      </c>
      <c r="C181648" s="7">
        <v>56.298341999999998</v>
      </c>
      <c r="D181648" s="7">
        <v>90.515083000000004</v>
      </c>
    </row>
    <row r="181649" spans="1:4" x14ac:dyDescent="0.2">
      <c r="A181649" s="4" t="s">
        <v>531</v>
      </c>
      <c r="B181649" s="4" t="s">
        <v>173228</v>
      </c>
      <c r="C181649" s="7">
        <v>56.298341999999998</v>
      </c>
      <c r="D181649" s="7">
        <v>90.515083000000004</v>
      </c>
    </row>
    <row r="181650" spans="1:4" x14ac:dyDescent="0.2">
      <c r="A181650" s="4" t="s">
        <v>531</v>
      </c>
      <c r="B181650" s="4" t="s">
        <v>173229</v>
      </c>
      <c r="C181650" s="7">
        <v>56.298341999999998</v>
      </c>
      <c r="D181650" s="7">
        <v>90.515083000000004</v>
      </c>
    </row>
    <row r="181651" spans="1:4" x14ac:dyDescent="0.2">
      <c r="A181651" s="4" t="s">
        <v>531</v>
      </c>
      <c r="B181651" s="4" t="s">
        <v>173230</v>
      </c>
      <c r="C181651" s="7">
        <v>56.298341999999998</v>
      </c>
      <c r="D181651" s="7">
        <v>90.515083000000004</v>
      </c>
    </row>
    <row r="181652" spans="1:4" x14ac:dyDescent="0.2">
      <c r="A181652" s="4" t="s">
        <v>531</v>
      </c>
      <c r="B181652" s="4" t="s">
        <v>173231</v>
      </c>
      <c r="C181652" s="7">
        <v>56.298341999999998</v>
      </c>
      <c r="D181652" s="7">
        <v>90.515083000000004</v>
      </c>
    </row>
    <row r="181653" spans="1:4" x14ac:dyDescent="0.2">
      <c r="A181653" s="4" t="s">
        <v>531</v>
      </c>
      <c r="B181653" s="4" t="s">
        <v>173232</v>
      </c>
      <c r="C181653" s="7">
        <v>56.298341999999998</v>
      </c>
      <c r="D181653" s="7">
        <v>90.515083000000004</v>
      </c>
    </row>
    <row r="181654" spans="1:4" x14ac:dyDescent="0.2">
      <c r="A181654" s="4" t="s">
        <v>531</v>
      </c>
      <c r="B181654" s="4" t="s">
        <v>142738</v>
      </c>
      <c r="C181654" s="7">
        <v>56.298341999999998</v>
      </c>
      <c r="D181654" s="7">
        <v>90.515083000000004</v>
      </c>
    </row>
    <row r="181655" spans="1:4" x14ac:dyDescent="0.2">
      <c r="A181655" s="4" t="s">
        <v>531</v>
      </c>
      <c r="B181655" s="4" t="s">
        <v>173233</v>
      </c>
      <c r="C181655" s="7">
        <v>56.298341999999998</v>
      </c>
      <c r="D181655" s="7">
        <v>90.515083000000004</v>
      </c>
    </row>
    <row r="181656" spans="1:4" x14ac:dyDescent="0.2">
      <c r="A181656" s="4" t="s">
        <v>531</v>
      </c>
      <c r="B181656" s="4" t="s">
        <v>173234</v>
      </c>
      <c r="C181656" s="7">
        <v>56.298341999999998</v>
      </c>
      <c r="D181656" s="7">
        <v>90.515083000000004</v>
      </c>
    </row>
    <row r="181657" spans="1:4" x14ac:dyDescent="0.2">
      <c r="A181657" s="4" t="s">
        <v>531</v>
      </c>
      <c r="B181657" s="4" t="s">
        <v>173235</v>
      </c>
      <c r="C181657" s="7">
        <v>56.298341999999998</v>
      </c>
      <c r="D181657" s="7">
        <v>90.515083000000004</v>
      </c>
    </row>
    <row r="181658" spans="1:4" x14ac:dyDescent="0.2">
      <c r="A181658" s="4" t="s">
        <v>531</v>
      </c>
      <c r="B181658" s="4" t="s">
        <v>173236</v>
      </c>
      <c r="C181658" s="7">
        <v>56.298341999999998</v>
      </c>
      <c r="D181658" s="7">
        <v>90.515083000000004</v>
      </c>
    </row>
    <row r="181659" spans="1:4" x14ac:dyDescent="0.2">
      <c r="A181659" s="4" t="s">
        <v>531</v>
      </c>
      <c r="B181659" s="4" t="s">
        <v>173237</v>
      </c>
      <c r="C181659" s="7">
        <v>56.298341999999998</v>
      </c>
      <c r="D181659" s="7">
        <v>90.515083000000004</v>
      </c>
    </row>
    <row r="181660" spans="1:4" x14ac:dyDescent="0.2">
      <c r="A181660" s="4" t="s">
        <v>531</v>
      </c>
      <c r="B181660" s="4" t="s">
        <v>173238</v>
      </c>
      <c r="C181660" s="7">
        <v>56.298341999999998</v>
      </c>
      <c r="D181660" s="7">
        <v>90.515083000000004</v>
      </c>
    </row>
    <row r="181661" spans="1:4" x14ac:dyDescent="0.2">
      <c r="A181661" s="4" t="s">
        <v>531</v>
      </c>
      <c r="B181661" s="4" t="s">
        <v>173239</v>
      </c>
      <c r="C181661" s="7">
        <v>56.298341999999998</v>
      </c>
      <c r="D181661" s="7">
        <v>90.515083000000004</v>
      </c>
    </row>
    <row r="181662" spans="1:4" x14ac:dyDescent="0.2">
      <c r="A181662" s="4" t="s">
        <v>531</v>
      </c>
      <c r="B181662" s="4" t="s">
        <v>173240</v>
      </c>
      <c r="C181662" s="7">
        <v>56.298341999999998</v>
      </c>
      <c r="D181662" s="7">
        <v>90.515083000000004</v>
      </c>
    </row>
    <row r="181663" spans="1:4" x14ac:dyDescent="0.2">
      <c r="A181663" s="4" t="s">
        <v>531</v>
      </c>
      <c r="B181663" s="4" t="s">
        <v>173241</v>
      </c>
      <c r="C181663" s="7">
        <v>56.298341999999998</v>
      </c>
      <c r="D181663" s="7">
        <v>90.515083000000004</v>
      </c>
    </row>
    <row r="181664" spans="1:4" x14ac:dyDescent="0.2">
      <c r="A181664" s="4" t="s">
        <v>531</v>
      </c>
      <c r="B181664" s="4" t="s">
        <v>173242</v>
      </c>
      <c r="C181664" s="7">
        <v>56.298341999999998</v>
      </c>
      <c r="D181664" s="7">
        <v>90.515083000000004</v>
      </c>
    </row>
    <row r="181665" spans="1:4" x14ac:dyDescent="0.2">
      <c r="A181665" s="4" t="s">
        <v>531</v>
      </c>
      <c r="B181665" s="4" t="s">
        <v>173243</v>
      </c>
      <c r="C181665" s="7">
        <v>56.298341999999998</v>
      </c>
      <c r="D181665" s="7">
        <v>90.515083000000004</v>
      </c>
    </row>
    <row r="181666" spans="1:4" x14ac:dyDescent="0.2">
      <c r="A181666" s="4" t="s">
        <v>531</v>
      </c>
      <c r="B181666" s="4" t="s">
        <v>173244</v>
      </c>
      <c r="C181666" s="7">
        <v>56.298341999999998</v>
      </c>
      <c r="D181666" s="7">
        <v>90.515083000000004</v>
      </c>
    </row>
    <row r="181667" spans="1:4" x14ac:dyDescent="0.2">
      <c r="A181667" s="4" t="s">
        <v>531</v>
      </c>
      <c r="B181667" s="4" t="s">
        <v>173245</v>
      </c>
      <c r="C181667" s="7">
        <v>56.298341999999998</v>
      </c>
      <c r="D181667" s="7">
        <v>90.515083000000004</v>
      </c>
    </row>
    <row r="181668" spans="1:4" x14ac:dyDescent="0.2">
      <c r="A181668" s="4" t="s">
        <v>531</v>
      </c>
      <c r="B181668" s="4" t="s">
        <v>173246</v>
      </c>
      <c r="C181668" s="7">
        <v>56.298341999999998</v>
      </c>
      <c r="D181668" s="7">
        <v>90.515083000000004</v>
      </c>
    </row>
    <row r="181669" spans="1:4" x14ac:dyDescent="0.2">
      <c r="A181669" s="4" t="s">
        <v>531</v>
      </c>
      <c r="B181669" s="4" t="s">
        <v>173247</v>
      </c>
      <c r="C181669" s="7">
        <v>56.298341999999998</v>
      </c>
      <c r="D181669" s="7">
        <v>90.515083000000004</v>
      </c>
    </row>
    <row r="181670" spans="1:4" x14ac:dyDescent="0.2">
      <c r="A181670" s="4" t="s">
        <v>531</v>
      </c>
      <c r="B181670" s="4" t="s">
        <v>173248</v>
      </c>
      <c r="C181670" s="7">
        <v>56.298341999999998</v>
      </c>
      <c r="D181670" s="7">
        <v>90.515083000000004</v>
      </c>
    </row>
    <row r="181671" spans="1:4" x14ac:dyDescent="0.2">
      <c r="A181671" s="4" t="s">
        <v>531</v>
      </c>
      <c r="B181671" s="4" t="s">
        <v>173249</v>
      </c>
      <c r="C181671" s="7">
        <v>56.298341999999998</v>
      </c>
      <c r="D181671" s="7">
        <v>90.515083000000004</v>
      </c>
    </row>
    <row r="181672" spans="1:4" x14ac:dyDescent="0.2">
      <c r="A181672" s="4" t="s">
        <v>531</v>
      </c>
      <c r="B181672" s="4" t="s">
        <v>173250</v>
      </c>
      <c r="C181672" s="7">
        <v>56.298341999999998</v>
      </c>
      <c r="D181672" s="7">
        <v>90.515083000000004</v>
      </c>
    </row>
    <row r="181673" spans="1:4" x14ac:dyDescent="0.2">
      <c r="A181673" s="4" t="s">
        <v>531</v>
      </c>
      <c r="B181673" s="4" t="s">
        <v>173251</v>
      </c>
      <c r="C181673" s="7">
        <v>56.298341999999998</v>
      </c>
      <c r="D181673" s="7">
        <v>90.515083000000004</v>
      </c>
    </row>
    <row r="181674" spans="1:4" x14ac:dyDescent="0.2">
      <c r="A181674" s="4" t="s">
        <v>531</v>
      </c>
      <c r="B181674" s="4" t="s">
        <v>173252</v>
      </c>
      <c r="C181674" s="7">
        <v>56.298341999999998</v>
      </c>
      <c r="D181674" s="7">
        <v>90.515083000000004</v>
      </c>
    </row>
    <row r="181675" spans="1:4" x14ac:dyDescent="0.2">
      <c r="A181675" s="4" t="s">
        <v>531</v>
      </c>
      <c r="B181675" s="4" t="s">
        <v>173253</v>
      </c>
      <c r="C181675" s="7">
        <v>56.298341999999998</v>
      </c>
      <c r="D181675" s="7">
        <v>90.515083000000004</v>
      </c>
    </row>
    <row r="181676" spans="1:4" x14ac:dyDescent="0.2">
      <c r="A181676" s="4" t="s">
        <v>531</v>
      </c>
      <c r="B181676" s="4" t="s">
        <v>173254</v>
      </c>
      <c r="C181676" s="7">
        <v>56.298341999999998</v>
      </c>
      <c r="D181676" s="7">
        <v>90.515083000000004</v>
      </c>
    </row>
    <row r="181677" spans="1:4" x14ac:dyDescent="0.2">
      <c r="A181677" s="4" t="s">
        <v>531</v>
      </c>
      <c r="B181677" s="4" t="s">
        <v>173255</v>
      </c>
      <c r="C181677" s="7">
        <v>56.298341999999998</v>
      </c>
      <c r="D181677" s="7">
        <v>90.515083000000004</v>
      </c>
    </row>
    <row r="181678" spans="1:4" x14ac:dyDescent="0.2">
      <c r="A181678" s="4" t="s">
        <v>531</v>
      </c>
      <c r="B181678" s="4" t="s">
        <v>173256</v>
      </c>
      <c r="C181678" s="7">
        <v>56.298341999999998</v>
      </c>
      <c r="D181678" s="7">
        <v>90.515083000000004</v>
      </c>
    </row>
    <row r="181679" spans="1:4" x14ac:dyDescent="0.2">
      <c r="A181679" s="4" t="s">
        <v>531</v>
      </c>
      <c r="B181679" s="4" t="s">
        <v>173257</v>
      </c>
      <c r="C181679" s="7">
        <v>56.298341999999998</v>
      </c>
      <c r="D181679" s="7">
        <v>90.515083000000004</v>
      </c>
    </row>
    <row r="181680" spans="1:4" x14ac:dyDescent="0.2">
      <c r="A181680" s="4" t="s">
        <v>531</v>
      </c>
      <c r="B181680" s="4" t="s">
        <v>173258</v>
      </c>
      <c r="C181680" s="7">
        <v>56.298341999999998</v>
      </c>
      <c r="D181680" s="7">
        <v>90.515083000000004</v>
      </c>
    </row>
    <row r="181681" spans="1:4" x14ac:dyDescent="0.2">
      <c r="A181681" s="4" t="s">
        <v>531</v>
      </c>
      <c r="B181681" s="4" t="s">
        <v>173259</v>
      </c>
      <c r="C181681" s="7">
        <v>56.298341999999998</v>
      </c>
      <c r="D181681" s="7">
        <v>90.515083000000004</v>
      </c>
    </row>
    <row r="181682" spans="1:4" x14ac:dyDescent="0.2">
      <c r="A181682" s="4" t="s">
        <v>531</v>
      </c>
      <c r="B181682" s="4" t="s">
        <v>173260</v>
      </c>
      <c r="C181682" s="7">
        <v>56.298341999999998</v>
      </c>
      <c r="D181682" s="7">
        <v>90.515083000000004</v>
      </c>
    </row>
    <row r="181683" spans="1:4" x14ac:dyDescent="0.2">
      <c r="A181683" s="4" t="s">
        <v>531</v>
      </c>
      <c r="B181683" s="4" t="s">
        <v>173261</v>
      </c>
      <c r="C181683" s="7">
        <v>56.298341999999998</v>
      </c>
      <c r="D181683" s="7">
        <v>90.515083000000004</v>
      </c>
    </row>
    <row r="181684" spans="1:4" x14ac:dyDescent="0.2">
      <c r="A181684" s="4" t="s">
        <v>531</v>
      </c>
      <c r="B181684" s="4" t="s">
        <v>173262</v>
      </c>
      <c r="C181684" s="7">
        <v>56.298341999999998</v>
      </c>
      <c r="D181684" s="7">
        <v>90.515083000000004</v>
      </c>
    </row>
    <row r="181685" spans="1:4" x14ac:dyDescent="0.2">
      <c r="A181685" s="4" t="s">
        <v>531</v>
      </c>
      <c r="B181685" s="4" t="s">
        <v>145883</v>
      </c>
      <c r="C181685" s="7">
        <v>56.298341999999998</v>
      </c>
      <c r="D181685" s="7">
        <v>90.515083000000004</v>
      </c>
    </row>
    <row r="181686" spans="1:4" x14ac:dyDescent="0.2">
      <c r="A181686" s="4" t="s">
        <v>531</v>
      </c>
      <c r="B181686" s="4" t="s">
        <v>173263</v>
      </c>
      <c r="C181686" s="7">
        <v>56.298341999999998</v>
      </c>
      <c r="D181686" s="7">
        <v>90.515083000000004</v>
      </c>
    </row>
    <row r="181687" spans="1:4" x14ac:dyDescent="0.2">
      <c r="A181687" s="4" t="s">
        <v>531</v>
      </c>
      <c r="B181687" s="4" t="s">
        <v>173264</v>
      </c>
      <c r="C181687" s="7">
        <v>56.298341999999998</v>
      </c>
      <c r="D181687" s="7">
        <v>90.515083000000004</v>
      </c>
    </row>
    <row r="181688" spans="1:4" x14ac:dyDescent="0.2">
      <c r="A181688" s="4" t="s">
        <v>531</v>
      </c>
      <c r="B181688" s="4" t="s">
        <v>173265</v>
      </c>
      <c r="C181688" s="7">
        <v>56.298341999999998</v>
      </c>
      <c r="D181688" s="7">
        <v>90.515083000000004</v>
      </c>
    </row>
    <row r="181689" spans="1:4" x14ac:dyDescent="0.2">
      <c r="A181689" s="4" t="s">
        <v>531</v>
      </c>
      <c r="B181689" s="4" t="s">
        <v>173266</v>
      </c>
      <c r="C181689" s="7">
        <v>56.298341999999998</v>
      </c>
      <c r="D181689" s="7">
        <v>90.515083000000004</v>
      </c>
    </row>
    <row r="181690" spans="1:4" x14ac:dyDescent="0.2">
      <c r="A181690" s="4" t="s">
        <v>531</v>
      </c>
      <c r="B181690" s="4" t="s">
        <v>173267</v>
      </c>
      <c r="C181690" s="7">
        <v>56.298341999999998</v>
      </c>
      <c r="D181690" s="7">
        <v>90.515083000000004</v>
      </c>
    </row>
    <row r="181691" spans="1:4" x14ac:dyDescent="0.2">
      <c r="A181691" s="4" t="s">
        <v>531</v>
      </c>
      <c r="B181691" s="4" t="s">
        <v>173268</v>
      </c>
      <c r="C181691" s="7">
        <v>56.298341999999998</v>
      </c>
      <c r="D181691" s="7">
        <v>90.515083000000004</v>
      </c>
    </row>
    <row r="181692" spans="1:4" x14ac:dyDescent="0.2">
      <c r="A181692" s="4" t="s">
        <v>531</v>
      </c>
      <c r="B181692" s="4" t="s">
        <v>173269</v>
      </c>
      <c r="C181692" s="7">
        <v>56.298341999999998</v>
      </c>
      <c r="D181692" s="7">
        <v>90.515083000000004</v>
      </c>
    </row>
    <row r="181693" spans="1:4" x14ac:dyDescent="0.2">
      <c r="A181693" s="4" t="s">
        <v>531</v>
      </c>
      <c r="B181693" s="4" t="s">
        <v>173270</v>
      </c>
      <c r="C181693" s="7">
        <v>56.298341999999998</v>
      </c>
      <c r="D181693" s="7">
        <v>90.515083000000004</v>
      </c>
    </row>
    <row r="181694" spans="1:4" x14ac:dyDescent="0.2">
      <c r="A181694" s="4" t="s">
        <v>531</v>
      </c>
      <c r="B181694" s="4" t="s">
        <v>173271</v>
      </c>
      <c r="C181694" s="7">
        <v>56.298341999999998</v>
      </c>
      <c r="D181694" s="7">
        <v>90.515083000000004</v>
      </c>
    </row>
    <row r="181695" spans="1:4" x14ac:dyDescent="0.2">
      <c r="A181695" s="4" t="s">
        <v>531</v>
      </c>
      <c r="B181695" s="4" t="s">
        <v>173272</v>
      </c>
      <c r="C181695" s="7">
        <v>56.298341999999998</v>
      </c>
      <c r="D181695" s="7">
        <v>90.515083000000004</v>
      </c>
    </row>
    <row r="181696" spans="1:4" x14ac:dyDescent="0.2">
      <c r="A181696" s="4" t="s">
        <v>531</v>
      </c>
      <c r="B181696" s="4" t="s">
        <v>173273</v>
      </c>
      <c r="C181696" s="7">
        <v>56.298341999999998</v>
      </c>
      <c r="D181696" s="7">
        <v>90.515083000000004</v>
      </c>
    </row>
    <row r="181697" spans="1:4" x14ac:dyDescent="0.2">
      <c r="A181697" s="4" t="s">
        <v>531</v>
      </c>
      <c r="B181697" s="4" t="s">
        <v>173274</v>
      </c>
      <c r="C181697" s="7">
        <v>56.298341999999998</v>
      </c>
      <c r="D181697" s="7">
        <v>90.515083000000004</v>
      </c>
    </row>
    <row r="181698" spans="1:4" x14ac:dyDescent="0.2">
      <c r="A181698" s="4" t="s">
        <v>531</v>
      </c>
      <c r="B181698" s="4" t="s">
        <v>173275</v>
      </c>
      <c r="C181698" s="7">
        <v>56.298341999999998</v>
      </c>
      <c r="D181698" s="7">
        <v>90.515083000000004</v>
      </c>
    </row>
    <row r="181699" spans="1:4" x14ac:dyDescent="0.2">
      <c r="A181699" s="4" t="s">
        <v>531</v>
      </c>
      <c r="B181699" s="4" t="s">
        <v>173276</v>
      </c>
      <c r="C181699" s="7">
        <v>56.298341999999998</v>
      </c>
      <c r="D181699" s="7">
        <v>90.515083000000004</v>
      </c>
    </row>
    <row r="181700" spans="1:4" x14ac:dyDescent="0.2">
      <c r="A181700" s="4" t="s">
        <v>531</v>
      </c>
      <c r="B181700" s="4" t="s">
        <v>173277</v>
      </c>
      <c r="C181700" s="7">
        <v>56.298341999999998</v>
      </c>
      <c r="D181700" s="7">
        <v>90.515083000000004</v>
      </c>
    </row>
    <row r="181701" spans="1:4" x14ac:dyDescent="0.2">
      <c r="A181701" s="4" t="s">
        <v>531</v>
      </c>
      <c r="B181701" s="4" t="s">
        <v>173278</v>
      </c>
      <c r="C181701" s="7">
        <v>56.298341999999998</v>
      </c>
      <c r="D181701" s="7">
        <v>90.515083000000004</v>
      </c>
    </row>
    <row r="181702" spans="1:4" x14ac:dyDescent="0.2">
      <c r="A181702" s="4" t="s">
        <v>531</v>
      </c>
      <c r="B181702" s="4" t="s">
        <v>173279</v>
      </c>
      <c r="C181702" s="7">
        <v>56.298341999999998</v>
      </c>
      <c r="D181702" s="7">
        <v>90.515083000000004</v>
      </c>
    </row>
    <row r="181703" spans="1:4" x14ac:dyDescent="0.2">
      <c r="A181703" s="4" t="s">
        <v>531</v>
      </c>
      <c r="B181703" s="4" t="s">
        <v>142379</v>
      </c>
      <c r="C181703" s="7">
        <v>56.298341999999998</v>
      </c>
      <c r="D181703" s="7">
        <v>90.515083000000004</v>
      </c>
    </row>
    <row r="181704" spans="1:4" x14ac:dyDescent="0.2">
      <c r="A181704" s="4" t="s">
        <v>531</v>
      </c>
      <c r="B181704" s="4" t="s">
        <v>173280</v>
      </c>
      <c r="C181704" s="7">
        <v>56.298341999999998</v>
      </c>
      <c r="D181704" s="7">
        <v>90.515083000000004</v>
      </c>
    </row>
    <row r="181705" spans="1:4" x14ac:dyDescent="0.2">
      <c r="A181705" s="4" t="s">
        <v>531</v>
      </c>
      <c r="B181705" s="4" t="s">
        <v>173281</v>
      </c>
      <c r="C181705" s="7">
        <v>56.298341999999998</v>
      </c>
      <c r="D181705" s="7">
        <v>90.515083000000004</v>
      </c>
    </row>
    <row r="181706" spans="1:4" x14ac:dyDescent="0.2">
      <c r="A181706" s="4" t="s">
        <v>531</v>
      </c>
      <c r="B181706" s="4" t="s">
        <v>173282</v>
      </c>
      <c r="C181706" s="7">
        <v>56.298341999999998</v>
      </c>
      <c r="D181706" s="7">
        <v>90.515083000000004</v>
      </c>
    </row>
    <row r="181707" spans="1:4" x14ac:dyDescent="0.2">
      <c r="A181707" s="4" t="s">
        <v>531</v>
      </c>
      <c r="B181707" s="4" t="s">
        <v>173283</v>
      </c>
      <c r="C181707" s="7">
        <v>56.298341999999998</v>
      </c>
      <c r="D181707" s="7">
        <v>90.515083000000004</v>
      </c>
    </row>
    <row r="181708" spans="1:4" x14ac:dyDescent="0.2">
      <c r="A181708" s="4" t="s">
        <v>531</v>
      </c>
      <c r="B181708" s="4" t="s">
        <v>173284</v>
      </c>
      <c r="C181708" s="7">
        <v>56.298341999999998</v>
      </c>
      <c r="D181708" s="7">
        <v>90.515083000000004</v>
      </c>
    </row>
    <row r="181709" spans="1:4" x14ac:dyDescent="0.2">
      <c r="A181709" s="4" t="s">
        <v>531</v>
      </c>
      <c r="B181709" s="4" t="s">
        <v>173285</v>
      </c>
      <c r="C181709" s="7">
        <v>56.298341999999998</v>
      </c>
      <c r="D181709" s="7">
        <v>90.515083000000004</v>
      </c>
    </row>
    <row r="181710" spans="1:4" x14ac:dyDescent="0.2">
      <c r="A181710" s="4" t="s">
        <v>531</v>
      </c>
      <c r="B181710" s="4" t="s">
        <v>173286</v>
      </c>
      <c r="C181710" s="7">
        <v>56.298341999999998</v>
      </c>
      <c r="D181710" s="7">
        <v>90.515083000000004</v>
      </c>
    </row>
    <row r="181711" spans="1:4" x14ac:dyDescent="0.2">
      <c r="A181711" s="4" t="s">
        <v>531</v>
      </c>
      <c r="B181711" s="4" t="s">
        <v>173287</v>
      </c>
      <c r="C181711" s="7">
        <v>56.298341999999998</v>
      </c>
      <c r="D181711" s="7">
        <v>90.515083000000004</v>
      </c>
    </row>
    <row r="181712" spans="1:4" x14ac:dyDescent="0.2">
      <c r="A181712" s="4" t="s">
        <v>531</v>
      </c>
      <c r="B181712" s="4" t="s">
        <v>173288</v>
      </c>
      <c r="C181712" s="7">
        <v>56.298341999999998</v>
      </c>
      <c r="D181712" s="7">
        <v>90.515083000000004</v>
      </c>
    </row>
    <row r="181713" spans="1:4" x14ac:dyDescent="0.2">
      <c r="A181713" s="4" t="s">
        <v>531</v>
      </c>
      <c r="B181713" s="4" t="s">
        <v>173289</v>
      </c>
      <c r="C181713" s="7">
        <v>56.298341999999998</v>
      </c>
      <c r="D181713" s="7">
        <v>90.515083000000004</v>
      </c>
    </row>
    <row r="181714" spans="1:4" x14ac:dyDescent="0.2">
      <c r="A181714" s="4" t="s">
        <v>531</v>
      </c>
      <c r="B181714" s="4" t="s">
        <v>173290</v>
      </c>
      <c r="C181714" s="7">
        <v>56.298341999999998</v>
      </c>
      <c r="D181714" s="7">
        <v>90.515083000000004</v>
      </c>
    </row>
    <row r="181715" spans="1:4" x14ac:dyDescent="0.2">
      <c r="A181715" s="4" t="s">
        <v>531</v>
      </c>
      <c r="B181715" s="4" t="s">
        <v>173291</v>
      </c>
      <c r="C181715" s="7">
        <v>56.298341999999998</v>
      </c>
      <c r="D181715" s="7">
        <v>90.515083000000004</v>
      </c>
    </row>
    <row r="181716" spans="1:4" x14ac:dyDescent="0.2">
      <c r="A181716" s="4" t="s">
        <v>531</v>
      </c>
      <c r="B181716" s="4" t="s">
        <v>173292</v>
      </c>
      <c r="C181716" s="7">
        <v>56.298341999999998</v>
      </c>
      <c r="D181716" s="7">
        <v>90.515083000000004</v>
      </c>
    </row>
    <row r="181717" spans="1:4" x14ac:dyDescent="0.2">
      <c r="A181717" s="4" t="s">
        <v>531</v>
      </c>
      <c r="B181717" s="4" t="s">
        <v>173293</v>
      </c>
      <c r="C181717" s="7">
        <v>56.298341999999998</v>
      </c>
      <c r="D181717" s="7">
        <v>90.515083000000004</v>
      </c>
    </row>
    <row r="181718" spans="1:4" x14ac:dyDescent="0.2">
      <c r="A181718" s="4" t="s">
        <v>531</v>
      </c>
      <c r="B181718" s="4" t="s">
        <v>173294</v>
      </c>
      <c r="C181718" s="7">
        <v>56.298341999999998</v>
      </c>
      <c r="D181718" s="7">
        <v>90.515083000000004</v>
      </c>
    </row>
    <row r="181719" spans="1:4" x14ac:dyDescent="0.2">
      <c r="A181719" s="4" t="s">
        <v>531</v>
      </c>
      <c r="B181719" s="4" t="s">
        <v>173295</v>
      </c>
      <c r="C181719" s="7">
        <v>56.298341999999998</v>
      </c>
      <c r="D181719" s="7">
        <v>90.515083000000004</v>
      </c>
    </row>
    <row r="181720" spans="1:4" x14ac:dyDescent="0.2">
      <c r="A181720" s="4" t="s">
        <v>531</v>
      </c>
      <c r="B181720" s="4" t="s">
        <v>173296</v>
      </c>
      <c r="C181720" s="7">
        <v>56.298341999999998</v>
      </c>
      <c r="D181720" s="7">
        <v>90.515083000000004</v>
      </c>
    </row>
    <row r="181721" spans="1:4" x14ac:dyDescent="0.2">
      <c r="A181721" s="4" t="s">
        <v>531</v>
      </c>
      <c r="B181721" s="4" t="s">
        <v>173297</v>
      </c>
      <c r="C181721" s="7">
        <v>56.298341999999998</v>
      </c>
      <c r="D181721" s="7">
        <v>90.515083000000004</v>
      </c>
    </row>
    <row r="181722" spans="1:4" x14ac:dyDescent="0.2">
      <c r="A181722" s="4" t="s">
        <v>531</v>
      </c>
      <c r="B181722" s="4" t="s">
        <v>173298</v>
      </c>
      <c r="C181722" s="7">
        <v>56.298341999999998</v>
      </c>
      <c r="D181722" s="7">
        <v>90.515083000000004</v>
      </c>
    </row>
    <row r="181723" spans="1:4" x14ac:dyDescent="0.2">
      <c r="A181723" s="4" t="s">
        <v>531</v>
      </c>
      <c r="B181723" s="4" t="s">
        <v>173299</v>
      </c>
      <c r="C181723" s="7">
        <v>56.298341999999998</v>
      </c>
      <c r="D181723" s="7">
        <v>90.515083000000004</v>
      </c>
    </row>
    <row r="181724" spans="1:4" x14ac:dyDescent="0.2">
      <c r="A181724" s="4" t="s">
        <v>531</v>
      </c>
      <c r="B181724" s="4" t="s">
        <v>173300</v>
      </c>
      <c r="C181724" s="7">
        <v>56.298341999999998</v>
      </c>
      <c r="D181724" s="7">
        <v>90.515083000000004</v>
      </c>
    </row>
    <row r="181725" spans="1:4" x14ac:dyDescent="0.2">
      <c r="A181725" s="4" t="s">
        <v>531</v>
      </c>
      <c r="B181725" s="4" t="s">
        <v>173301</v>
      </c>
      <c r="C181725" s="7">
        <v>56.298341999999998</v>
      </c>
      <c r="D181725" s="7">
        <v>90.515083000000004</v>
      </c>
    </row>
    <row r="181726" spans="1:4" x14ac:dyDescent="0.2">
      <c r="A181726" s="4" t="s">
        <v>531</v>
      </c>
      <c r="B181726" s="4" t="s">
        <v>173302</v>
      </c>
      <c r="C181726" s="7">
        <v>56.298341999999998</v>
      </c>
      <c r="D181726" s="7">
        <v>90.515083000000004</v>
      </c>
    </row>
    <row r="181727" spans="1:4" x14ac:dyDescent="0.2">
      <c r="A181727" s="4" t="s">
        <v>531</v>
      </c>
      <c r="B181727" s="4" t="s">
        <v>173303</v>
      </c>
      <c r="C181727" s="7">
        <v>56.298341999999998</v>
      </c>
      <c r="D181727" s="7">
        <v>90.515083000000004</v>
      </c>
    </row>
    <row r="181728" spans="1:4" x14ac:dyDescent="0.2">
      <c r="A181728" s="4" t="s">
        <v>531</v>
      </c>
      <c r="B181728" s="4" t="s">
        <v>173304</v>
      </c>
      <c r="C181728" s="7">
        <v>56.298341999999998</v>
      </c>
      <c r="D181728" s="7">
        <v>90.515083000000004</v>
      </c>
    </row>
    <row r="181729" spans="1:4" x14ac:dyDescent="0.2">
      <c r="A181729" s="4" t="s">
        <v>531</v>
      </c>
      <c r="B181729" s="4" t="s">
        <v>173305</v>
      </c>
      <c r="C181729" s="7">
        <v>56.298341999999998</v>
      </c>
      <c r="D181729" s="7">
        <v>90.515083000000004</v>
      </c>
    </row>
    <row r="181730" spans="1:4" x14ac:dyDescent="0.2">
      <c r="A181730" s="4" t="s">
        <v>531</v>
      </c>
      <c r="B181730" s="4" t="s">
        <v>173306</v>
      </c>
      <c r="C181730" s="7">
        <v>56.298341999999998</v>
      </c>
      <c r="D181730" s="7">
        <v>90.515083000000004</v>
      </c>
    </row>
    <row r="181731" spans="1:4" x14ac:dyDescent="0.2">
      <c r="A181731" s="4" t="s">
        <v>531</v>
      </c>
      <c r="B181731" s="4" t="s">
        <v>173307</v>
      </c>
      <c r="C181731" s="7">
        <v>56.298341999999998</v>
      </c>
      <c r="D181731" s="7">
        <v>90.515083000000004</v>
      </c>
    </row>
    <row r="181732" spans="1:4" x14ac:dyDescent="0.2">
      <c r="A181732" s="4" t="s">
        <v>531</v>
      </c>
      <c r="B181732" s="4" t="s">
        <v>173308</v>
      </c>
      <c r="C181732" s="7">
        <v>56.298341999999998</v>
      </c>
      <c r="D181732" s="7">
        <v>90.515083000000004</v>
      </c>
    </row>
    <row r="181733" spans="1:4" x14ac:dyDescent="0.2">
      <c r="A181733" s="4" t="s">
        <v>531</v>
      </c>
      <c r="B181733" s="4" t="s">
        <v>173309</v>
      </c>
      <c r="C181733" s="7">
        <v>56.298341999999998</v>
      </c>
      <c r="D181733" s="7">
        <v>90.515083000000004</v>
      </c>
    </row>
    <row r="181734" spans="1:4" x14ac:dyDescent="0.2">
      <c r="A181734" s="4" t="s">
        <v>531</v>
      </c>
      <c r="B181734" s="4" t="s">
        <v>173310</v>
      </c>
      <c r="C181734" s="7">
        <v>56.298341999999998</v>
      </c>
      <c r="D181734" s="7">
        <v>90.515083000000004</v>
      </c>
    </row>
    <row r="181735" spans="1:4" x14ac:dyDescent="0.2">
      <c r="A181735" s="4" t="s">
        <v>531</v>
      </c>
      <c r="B181735" s="4" t="s">
        <v>173311</v>
      </c>
      <c r="C181735" s="7">
        <v>56.298341999999998</v>
      </c>
      <c r="D181735" s="7">
        <v>90.515083000000004</v>
      </c>
    </row>
    <row r="181736" spans="1:4" x14ac:dyDescent="0.2">
      <c r="A181736" s="4" t="s">
        <v>531</v>
      </c>
      <c r="B181736" s="4" t="s">
        <v>17745</v>
      </c>
      <c r="C181736" s="7">
        <v>56.298341999999998</v>
      </c>
      <c r="D181736" s="7">
        <v>90.515083000000004</v>
      </c>
    </row>
    <row r="181737" spans="1:4" x14ac:dyDescent="0.2">
      <c r="A181737" s="4" t="s">
        <v>531</v>
      </c>
      <c r="B181737" s="4" t="s">
        <v>173312</v>
      </c>
      <c r="C181737" s="7">
        <v>56.298341999999998</v>
      </c>
      <c r="D181737" s="7">
        <v>90.515083000000004</v>
      </c>
    </row>
    <row r="181738" spans="1:4" x14ac:dyDescent="0.2">
      <c r="A181738" s="4" t="s">
        <v>531</v>
      </c>
      <c r="B181738" s="4" t="s">
        <v>173313</v>
      </c>
      <c r="C181738" s="7">
        <v>56.298341999999998</v>
      </c>
      <c r="D181738" s="7">
        <v>90.515083000000004</v>
      </c>
    </row>
    <row r="181739" spans="1:4" x14ac:dyDescent="0.2">
      <c r="A181739" s="4" t="s">
        <v>531</v>
      </c>
      <c r="B181739" s="4" t="s">
        <v>173314</v>
      </c>
      <c r="C181739" s="7">
        <v>56.298341999999998</v>
      </c>
      <c r="D181739" s="7">
        <v>90.515083000000004</v>
      </c>
    </row>
    <row r="181740" spans="1:4" x14ac:dyDescent="0.2">
      <c r="A181740" s="4" t="s">
        <v>531</v>
      </c>
      <c r="B181740" s="4" t="s">
        <v>173315</v>
      </c>
      <c r="C181740" s="7">
        <v>56.298341999999998</v>
      </c>
      <c r="D181740" s="7">
        <v>90.515083000000004</v>
      </c>
    </row>
    <row r="181741" spans="1:4" x14ac:dyDescent="0.2">
      <c r="A181741" s="4" t="s">
        <v>531</v>
      </c>
      <c r="B181741" s="4" t="s">
        <v>145393</v>
      </c>
      <c r="C181741" s="7">
        <v>56.298341999999998</v>
      </c>
      <c r="D181741" s="7">
        <v>90.515083000000004</v>
      </c>
    </row>
    <row r="181742" spans="1:4" x14ac:dyDescent="0.2">
      <c r="A181742" s="4" t="s">
        <v>531</v>
      </c>
      <c r="B181742" s="4" t="s">
        <v>173316</v>
      </c>
      <c r="C181742" s="7">
        <v>56.298341999999998</v>
      </c>
      <c r="D181742" s="7">
        <v>90.515083000000004</v>
      </c>
    </row>
    <row r="181743" spans="1:4" x14ac:dyDescent="0.2">
      <c r="A181743" s="4" t="s">
        <v>531</v>
      </c>
      <c r="B181743" s="4" t="s">
        <v>173317</v>
      </c>
      <c r="C181743" s="7">
        <v>56.298341999999998</v>
      </c>
      <c r="D181743" s="7">
        <v>90.515083000000004</v>
      </c>
    </row>
    <row r="181744" spans="1:4" x14ac:dyDescent="0.2">
      <c r="A181744" s="4" t="s">
        <v>531</v>
      </c>
      <c r="B181744" s="4" t="s">
        <v>173318</v>
      </c>
      <c r="C181744" s="7">
        <v>56.298341999999998</v>
      </c>
      <c r="D181744" s="7">
        <v>90.515083000000004</v>
      </c>
    </row>
    <row r="181745" spans="1:4" x14ac:dyDescent="0.2">
      <c r="A181745" s="4" t="s">
        <v>531</v>
      </c>
      <c r="B181745" s="4" t="s">
        <v>173319</v>
      </c>
      <c r="C181745" s="7">
        <v>56.298341999999998</v>
      </c>
      <c r="D181745" s="7">
        <v>90.515083000000004</v>
      </c>
    </row>
    <row r="181746" spans="1:4" x14ac:dyDescent="0.2">
      <c r="A181746" s="4" t="s">
        <v>531</v>
      </c>
      <c r="B181746" s="4" t="s">
        <v>173320</v>
      </c>
      <c r="C181746" s="7">
        <v>56.298341999999998</v>
      </c>
      <c r="D181746" s="7">
        <v>90.515083000000004</v>
      </c>
    </row>
    <row r="181747" spans="1:4" x14ac:dyDescent="0.2">
      <c r="A181747" s="4" t="s">
        <v>531</v>
      </c>
      <c r="B181747" s="4" t="s">
        <v>173321</v>
      </c>
      <c r="C181747" s="7">
        <v>56.298341999999998</v>
      </c>
      <c r="D181747" s="7">
        <v>90.515083000000004</v>
      </c>
    </row>
    <row r="181748" spans="1:4" x14ac:dyDescent="0.2">
      <c r="A181748" s="4" t="s">
        <v>531</v>
      </c>
      <c r="B181748" s="4" t="s">
        <v>173322</v>
      </c>
      <c r="C181748" s="7">
        <v>56.298341999999998</v>
      </c>
      <c r="D181748" s="7">
        <v>90.515083000000004</v>
      </c>
    </row>
    <row r="181749" spans="1:4" x14ac:dyDescent="0.2">
      <c r="A181749" s="4" t="s">
        <v>531</v>
      </c>
      <c r="B181749" s="4" t="s">
        <v>173323</v>
      </c>
      <c r="C181749" s="7">
        <v>56.298341999999998</v>
      </c>
      <c r="D181749" s="7">
        <v>90.515083000000004</v>
      </c>
    </row>
    <row r="181750" spans="1:4" x14ac:dyDescent="0.2">
      <c r="A181750" s="4" t="s">
        <v>531</v>
      </c>
      <c r="B181750" s="4" t="s">
        <v>173324</v>
      </c>
      <c r="C181750" s="7">
        <v>56.298341999999998</v>
      </c>
      <c r="D181750" s="7">
        <v>90.515083000000004</v>
      </c>
    </row>
    <row r="181751" spans="1:4" x14ac:dyDescent="0.2">
      <c r="A181751" s="4" t="s">
        <v>531</v>
      </c>
      <c r="B181751" s="4" t="s">
        <v>173325</v>
      </c>
      <c r="C181751" s="7">
        <v>56.298341999999998</v>
      </c>
      <c r="D181751" s="7">
        <v>90.515083000000004</v>
      </c>
    </row>
    <row r="181752" spans="1:4" x14ac:dyDescent="0.2">
      <c r="A181752" s="4" t="s">
        <v>531</v>
      </c>
      <c r="B181752" s="4" t="s">
        <v>173326</v>
      </c>
      <c r="C181752" s="7">
        <v>56.298341999999998</v>
      </c>
      <c r="D181752" s="7">
        <v>90.515083000000004</v>
      </c>
    </row>
    <row r="181753" spans="1:4" x14ac:dyDescent="0.2">
      <c r="A181753" s="4" t="s">
        <v>531</v>
      </c>
      <c r="B181753" s="4" t="s">
        <v>173327</v>
      </c>
      <c r="C181753" s="7">
        <v>56.298341999999998</v>
      </c>
      <c r="D181753" s="7">
        <v>90.515083000000004</v>
      </c>
    </row>
    <row r="181754" spans="1:4" x14ac:dyDescent="0.2">
      <c r="A181754" s="4" t="s">
        <v>531</v>
      </c>
      <c r="B181754" s="4" t="s">
        <v>173328</v>
      </c>
      <c r="C181754" s="7">
        <v>56.298341999999998</v>
      </c>
      <c r="D181754" s="7">
        <v>90.515083000000004</v>
      </c>
    </row>
    <row r="181755" spans="1:4" x14ac:dyDescent="0.2">
      <c r="A181755" s="4" t="s">
        <v>531</v>
      </c>
      <c r="B181755" s="4" t="s">
        <v>173329</v>
      </c>
      <c r="C181755" s="7">
        <v>56.298341999999998</v>
      </c>
      <c r="D181755" s="7">
        <v>90.515083000000004</v>
      </c>
    </row>
    <row r="181756" spans="1:4" x14ac:dyDescent="0.2">
      <c r="A181756" s="4" t="s">
        <v>531</v>
      </c>
      <c r="B181756" s="4" t="s">
        <v>173330</v>
      </c>
      <c r="C181756" s="7">
        <v>56.298341999999998</v>
      </c>
      <c r="D181756" s="7">
        <v>90.515083000000004</v>
      </c>
    </row>
    <row r="181757" spans="1:4" x14ac:dyDescent="0.2">
      <c r="A181757" s="4" t="s">
        <v>531</v>
      </c>
      <c r="B181757" s="4" t="s">
        <v>173331</v>
      </c>
      <c r="C181757" s="7">
        <v>56.298341999999998</v>
      </c>
      <c r="D181757" s="7">
        <v>90.515083000000004</v>
      </c>
    </row>
    <row r="181758" spans="1:4" x14ac:dyDescent="0.2">
      <c r="A181758" s="4" t="s">
        <v>531</v>
      </c>
      <c r="B181758" s="4" t="s">
        <v>173332</v>
      </c>
      <c r="C181758" s="7">
        <v>56.298341999999998</v>
      </c>
      <c r="D181758" s="7">
        <v>90.515083000000004</v>
      </c>
    </row>
    <row r="181759" spans="1:4" x14ac:dyDescent="0.2">
      <c r="A181759" s="4" t="s">
        <v>531</v>
      </c>
      <c r="B181759" s="4" t="s">
        <v>173333</v>
      </c>
      <c r="C181759" s="7">
        <v>56.298341999999998</v>
      </c>
      <c r="D181759" s="7">
        <v>90.515083000000004</v>
      </c>
    </row>
    <row r="181760" spans="1:4" x14ac:dyDescent="0.2">
      <c r="A181760" s="4" t="s">
        <v>531</v>
      </c>
      <c r="B181760" s="4" t="s">
        <v>173334</v>
      </c>
      <c r="C181760" s="7">
        <v>56.298341999999998</v>
      </c>
      <c r="D181760" s="7">
        <v>90.515083000000004</v>
      </c>
    </row>
    <row r="181761" spans="1:4" x14ac:dyDescent="0.2">
      <c r="A181761" s="4" t="s">
        <v>531</v>
      </c>
      <c r="B181761" s="4" t="s">
        <v>173335</v>
      </c>
      <c r="C181761" s="7">
        <v>56.298341999999998</v>
      </c>
      <c r="D181761" s="7">
        <v>90.515083000000004</v>
      </c>
    </row>
    <row r="181762" spans="1:4" x14ac:dyDescent="0.2">
      <c r="A181762" s="4" t="s">
        <v>531</v>
      </c>
      <c r="B181762" s="4" t="s">
        <v>17220</v>
      </c>
      <c r="C181762" s="7">
        <v>56.298341999999998</v>
      </c>
      <c r="D181762" s="7">
        <v>90.515083000000004</v>
      </c>
    </row>
    <row r="181763" spans="1:4" x14ac:dyDescent="0.2">
      <c r="A181763" s="4" t="s">
        <v>531</v>
      </c>
      <c r="B181763" s="4" t="s">
        <v>173336</v>
      </c>
      <c r="C181763" s="7">
        <v>56.298341999999998</v>
      </c>
      <c r="D181763" s="7">
        <v>90.515083000000004</v>
      </c>
    </row>
    <row r="181764" spans="1:4" x14ac:dyDescent="0.2">
      <c r="A181764" s="4" t="s">
        <v>531</v>
      </c>
      <c r="B181764" s="4" t="s">
        <v>173337</v>
      </c>
      <c r="C181764" s="7">
        <v>56.298341999999998</v>
      </c>
      <c r="D181764" s="7">
        <v>90.515083000000004</v>
      </c>
    </row>
    <row r="181765" spans="1:4" x14ac:dyDescent="0.2">
      <c r="A181765" s="4" t="s">
        <v>531</v>
      </c>
      <c r="B181765" s="4" t="s">
        <v>173338</v>
      </c>
      <c r="C181765" s="7">
        <v>56.298341999999998</v>
      </c>
      <c r="D181765" s="7">
        <v>90.515083000000004</v>
      </c>
    </row>
    <row r="181766" spans="1:4" x14ac:dyDescent="0.2">
      <c r="A181766" s="4" t="s">
        <v>531</v>
      </c>
      <c r="B181766" s="4" t="s">
        <v>173339</v>
      </c>
      <c r="C181766" s="7">
        <v>56.298341999999998</v>
      </c>
      <c r="D181766" s="7">
        <v>90.515083000000004</v>
      </c>
    </row>
    <row r="181767" spans="1:4" x14ac:dyDescent="0.2">
      <c r="A181767" s="4" t="s">
        <v>531</v>
      </c>
      <c r="B181767" s="4" t="s">
        <v>173340</v>
      </c>
      <c r="C181767" s="7">
        <v>56.298341999999998</v>
      </c>
      <c r="D181767" s="7">
        <v>90.515083000000004</v>
      </c>
    </row>
    <row r="181768" spans="1:4" x14ac:dyDescent="0.2">
      <c r="A181768" s="4" t="s">
        <v>531</v>
      </c>
      <c r="B181768" s="4" t="s">
        <v>173341</v>
      </c>
      <c r="C181768" s="7">
        <v>56.298341999999998</v>
      </c>
      <c r="D181768" s="7">
        <v>90.515083000000004</v>
      </c>
    </row>
    <row r="181769" spans="1:4" x14ac:dyDescent="0.2">
      <c r="A181769" s="4" t="s">
        <v>531</v>
      </c>
      <c r="B181769" s="4" t="s">
        <v>173342</v>
      </c>
      <c r="C181769" s="7">
        <v>56.298341999999998</v>
      </c>
      <c r="D181769" s="7">
        <v>90.515083000000004</v>
      </c>
    </row>
    <row r="181770" spans="1:4" x14ac:dyDescent="0.2">
      <c r="A181770" s="4" t="s">
        <v>531</v>
      </c>
      <c r="B181770" s="4" t="s">
        <v>145038</v>
      </c>
      <c r="C181770" s="7">
        <v>56.298642000000001</v>
      </c>
      <c r="D181770" s="7">
        <v>90.516745</v>
      </c>
    </row>
    <row r="181771" spans="1:4" x14ac:dyDescent="0.2">
      <c r="A181771" s="4" t="s">
        <v>531</v>
      </c>
      <c r="B181771" s="4" t="s">
        <v>173343</v>
      </c>
      <c r="C181771" s="7">
        <v>56.298642000000001</v>
      </c>
      <c r="D181771" s="7">
        <v>90.516745</v>
      </c>
    </row>
    <row r="181772" spans="1:4" x14ac:dyDescent="0.2">
      <c r="A181772" s="4" t="s">
        <v>531</v>
      </c>
      <c r="B181772" s="4" t="s">
        <v>173344</v>
      </c>
      <c r="C181772" s="7">
        <v>56.298642000000001</v>
      </c>
      <c r="D181772" s="7">
        <v>90.516745</v>
      </c>
    </row>
    <row r="181773" spans="1:4" x14ac:dyDescent="0.2">
      <c r="A181773" s="4" t="s">
        <v>531</v>
      </c>
      <c r="B181773" s="4" t="s">
        <v>173345</v>
      </c>
      <c r="C181773" s="7">
        <v>56.298642000000001</v>
      </c>
      <c r="D181773" s="7">
        <v>90.516745</v>
      </c>
    </row>
    <row r="181774" spans="1:4" x14ac:dyDescent="0.2">
      <c r="A181774" s="4" t="s">
        <v>531</v>
      </c>
      <c r="B181774" s="4" t="s">
        <v>173346</v>
      </c>
      <c r="C181774" s="7">
        <v>56.298642000000001</v>
      </c>
      <c r="D181774" s="7">
        <v>90.516745</v>
      </c>
    </row>
    <row r="181775" spans="1:4" x14ac:dyDescent="0.2">
      <c r="A181775" s="4" t="s">
        <v>531</v>
      </c>
      <c r="B181775" s="4" t="s">
        <v>173347</v>
      </c>
      <c r="C181775" s="7">
        <v>56.298642000000001</v>
      </c>
      <c r="D181775" s="7">
        <v>90.516745</v>
      </c>
    </row>
    <row r="181776" spans="1:4" x14ac:dyDescent="0.2">
      <c r="A181776" s="4" t="s">
        <v>531</v>
      </c>
      <c r="B181776" s="4" t="s">
        <v>173348</v>
      </c>
      <c r="C181776" s="7">
        <v>56.298642000000001</v>
      </c>
      <c r="D181776" s="7">
        <v>90.516745</v>
      </c>
    </row>
    <row r="181777" spans="1:4" x14ac:dyDescent="0.2">
      <c r="A181777" s="4" t="s">
        <v>531</v>
      </c>
      <c r="B181777" s="4" t="s">
        <v>173349</v>
      </c>
      <c r="C181777" s="7">
        <v>56.298642000000001</v>
      </c>
      <c r="D181777" s="7">
        <v>90.516745</v>
      </c>
    </row>
    <row r="181778" spans="1:4" x14ac:dyDescent="0.2">
      <c r="A181778" s="4" t="s">
        <v>531</v>
      </c>
      <c r="B181778" s="4" t="s">
        <v>173350</v>
      </c>
      <c r="C181778" s="7">
        <v>56.298642000000001</v>
      </c>
      <c r="D181778" s="7">
        <v>90.516745</v>
      </c>
    </row>
    <row r="181779" spans="1:4" x14ac:dyDescent="0.2">
      <c r="A181779" s="4" t="s">
        <v>531</v>
      </c>
      <c r="B181779" s="4" t="s">
        <v>173351</v>
      </c>
      <c r="C181779" s="7">
        <v>56.298642000000001</v>
      </c>
      <c r="D181779" s="7">
        <v>90.516745</v>
      </c>
    </row>
    <row r="181780" spans="1:4" x14ac:dyDescent="0.2">
      <c r="A181780" s="4" t="s">
        <v>531</v>
      </c>
      <c r="B181780" s="4" t="s">
        <v>173352</v>
      </c>
      <c r="C181780" s="7">
        <v>56.298642000000001</v>
      </c>
      <c r="D181780" s="7">
        <v>90.516745</v>
      </c>
    </row>
    <row r="181781" spans="1:4" x14ac:dyDescent="0.2">
      <c r="A181781" s="4" t="s">
        <v>531</v>
      </c>
      <c r="B181781" s="4" t="s">
        <v>173353</v>
      </c>
      <c r="C181781" s="7">
        <v>56.298642000000001</v>
      </c>
      <c r="D181781" s="7">
        <v>90.516745</v>
      </c>
    </row>
    <row r="181782" spans="1:4" x14ac:dyDescent="0.2">
      <c r="A181782" s="4" t="s">
        <v>531</v>
      </c>
      <c r="B181782" s="4" t="s">
        <v>173354</v>
      </c>
      <c r="C181782" s="7">
        <v>56.298642000000001</v>
      </c>
      <c r="D181782" s="7">
        <v>90.516745</v>
      </c>
    </row>
    <row r="181783" spans="1:4" x14ac:dyDescent="0.2">
      <c r="A181783" s="4" t="s">
        <v>531</v>
      </c>
      <c r="B181783" s="4" t="s">
        <v>173355</v>
      </c>
      <c r="C181783" s="7">
        <v>56.298642000000001</v>
      </c>
      <c r="D181783" s="7">
        <v>90.516745</v>
      </c>
    </row>
    <row r="181784" spans="1:4" x14ac:dyDescent="0.2">
      <c r="A181784" s="4" t="s">
        <v>531</v>
      </c>
      <c r="B181784" s="4" t="s">
        <v>173356</v>
      </c>
      <c r="C181784" s="7">
        <v>56.298642000000001</v>
      </c>
      <c r="D181784" s="7">
        <v>90.516745</v>
      </c>
    </row>
    <row r="181785" spans="1:4" x14ac:dyDescent="0.2">
      <c r="A181785" s="4" t="s">
        <v>531</v>
      </c>
      <c r="B181785" s="4" t="s">
        <v>173357</v>
      </c>
      <c r="C181785" s="7">
        <v>56.298642000000001</v>
      </c>
      <c r="D181785" s="7">
        <v>90.516745</v>
      </c>
    </row>
    <row r="181786" spans="1:4" x14ac:dyDescent="0.2">
      <c r="A181786" s="4" t="s">
        <v>531</v>
      </c>
      <c r="B181786" s="4" t="s">
        <v>173358</v>
      </c>
      <c r="C181786" s="7">
        <v>56.298642000000001</v>
      </c>
      <c r="D181786" s="7">
        <v>90.516745</v>
      </c>
    </row>
    <row r="181787" spans="1:4" x14ac:dyDescent="0.2">
      <c r="A181787" s="4" t="s">
        <v>531</v>
      </c>
      <c r="B181787" s="4" t="s">
        <v>173359</v>
      </c>
      <c r="C181787" s="7">
        <v>56.298642000000001</v>
      </c>
      <c r="D181787" s="7">
        <v>90.516745</v>
      </c>
    </row>
    <row r="181788" spans="1:4" x14ac:dyDescent="0.2">
      <c r="A181788" s="4" t="s">
        <v>531</v>
      </c>
      <c r="B181788" s="4" t="s">
        <v>173360</v>
      </c>
      <c r="C181788" s="7">
        <v>56.298642000000001</v>
      </c>
      <c r="D181788" s="7">
        <v>90.516745</v>
      </c>
    </row>
    <row r="181789" spans="1:4" x14ac:dyDescent="0.2">
      <c r="A181789" s="4" t="s">
        <v>531</v>
      </c>
      <c r="B181789" s="4" t="s">
        <v>173361</v>
      </c>
      <c r="C181789" s="7">
        <v>56.298642000000001</v>
      </c>
      <c r="D181789" s="7">
        <v>90.516745</v>
      </c>
    </row>
    <row r="181790" spans="1:4" x14ac:dyDescent="0.2">
      <c r="A181790" s="4" t="s">
        <v>531</v>
      </c>
      <c r="B181790" s="4" t="s">
        <v>143600</v>
      </c>
      <c r="C181790" s="7">
        <v>56.298642000000001</v>
      </c>
      <c r="D181790" s="7">
        <v>90.516745</v>
      </c>
    </row>
    <row r="181791" spans="1:4" x14ac:dyDescent="0.2">
      <c r="A181791" s="4" t="s">
        <v>531</v>
      </c>
      <c r="B181791" s="4" t="s">
        <v>173362</v>
      </c>
      <c r="C181791" s="7">
        <v>56.298642000000001</v>
      </c>
      <c r="D181791" s="7">
        <v>90.516745</v>
      </c>
    </row>
    <row r="181792" spans="1:4" x14ac:dyDescent="0.2">
      <c r="A181792" s="4" t="s">
        <v>531</v>
      </c>
      <c r="B181792" s="4" t="s">
        <v>173363</v>
      </c>
      <c r="C181792" s="7">
        <v>56.298642000000001</v>
      </c>
      <c r="D181792" s="7">
        <v>90.516745</v>
      </c>
    </row>
    <row r="181793" spans="1:4" x14ac:dyDescent="0.2">
      <c r="A181793" s="4" t="s">
        <v>531</v>
      </c>
      <c r="B181793" s="4" t="s">
        <v>173364</v>
      </c>
      <c r="C181793" s="7">
        <v>56.298642000000001</v>
      </c>
      <c r="D181793" s="7">
        <v>90.516745</v>
      </c>
    </row>
    <row r="181794" spans="1:4" x14ac:dyDescent="0.2">
      <c r="A181794" s="4" t="s">
        <v>531</v>
      </c>
      <c r="B181794" s="4" t="s">
        <v>173365</v>
      </c>
      <c r="C181794" s="7">
        <v>56.298642000000001</v>
      </c>
      <c r="D181794" s="7">
        <v>90.516745</v>
      </c>
    </row>
    <row r="181795" spans="1:4" x14ac:dyDescent="0.2">
      <c r="A181795" s="4" t="s">
        <v>531</v>
      </c>
      <c r="B181795" s="4" t="s">
        <v>173366</v>
      </c>
      <c r="C181795" s="7">
        <v>56.298642000000001</v>
      </c>
      <c r="D181795" s="7">
        <v>90.516745</v>
      </c>
    </row>
    <row r="181796" spans="1:4" x14ac:dyDescent="0.2">
      <c r="A181796" s="4" t="s">
        <v>531</v>
      </c>
      <c r="B181796" s="4" t="s">
        <v>173367</v>
      </c>
      <c r="C181796" s="7">
        <v>56.298642000000001</v>
      </c>
      <c r="D181796" s="7">
        <v>90.516745</v>
      </c>
    </row>
    <row r="181797" spans="1:4" x14ac:dyDescent="0.2">
      <c r="A181797" s="4" t="s">
        <v>531</v>
      </c>
      <c r="B181797" s="4" t="s">
        <v>173368</v>
      </c>
      <c r="C181797" s="7">
        <v>56.298642000000001</v>
      </c>
      <c r="D181797" s="7">
        <v>90.516745</v>
      </c>
    </row>
    <row r="181798" spans="1:4" x14ac:dyDescent="0.2">
      <c r="A181798" s="4" t="s">
        <v>531</v>
      </c>
      <c r="B181798" s="4" t="s">
        <v>173369</v>
      </c>
      <c r="C181798" s="7">
        <v>56.298642000000001</v>
      </c>
      <c r="D181798" s="7">
        <v>90.516745</v>
      </c>
    </row>
    <row r="181799" spans="1:4" x14ac:dyDescent="0.2">
      <c r="A181799" s="4" t="s">
        <v>531</v>
      </c>
      <c r="B181799" s="4" t="s">
        <v>173370</v>
      </c>
      <c r="C181799" s="7">
        <v>56.298642000000001</v>
      </c>
      <c r="D181799" s="7">
        <v>90.516745</v>
      </c>
    </row>
    <row r="181800" spans="1:4" x14ac:dyDescent="0.2">
      <c r="A181800" s="4" t="s">
        <v>531</v>
      </c>
      <c r="B181800" s="4" t="s">
        <v>173371</v>
      </c>
      <c r="C181800" s="7">
        <v>56.298642000000001</v>
      </c>
      <c r="D181800" s="7">
        <v>90.516745</v>
      </c>
    </row>
    <row r="181801" spans="1:4" x14ac:dyDescent="0.2">
      <c r="A181801" s="4" t="s">
        <v>531</v>
      </c>
      <c r="B181801" s="4" t="s">
        <v>173372</v>
      </c>
      <c r="C181801" s="7">
        <v>56.298642000000001</v>
      </c>
      <c r="D181801" s="7">
        <v>90.516745</v>
      </c>
    </row>
    <row r="181802" spans="1:4" x14ac:dyDescent="0.2">
      <c r="A181802" s="4" t="s">
        <v>531</v>
      </c>
      <c r="B181802" s="4" t="s">
        <v>173373</v>
      </c>
      <c r="C181802" s="7">
        <v>56.298642000000001</v>
      </c>
      <c r="D181802" s="7">
        <v>90.516745</v>
      </c>
    </row>
    <row r="181803" spans="1:4" x14ac:dyDescent="0.2">
      <c r="A181803" s="4" t="s">
        <v>531</v>
      </c>
      <c r="B181803" s="4" t="s">
        <v>173374</v>
      </c>
      <c r="C181803" s="7">
        <v>56.298642000000001</v>
      </c>
      <c r="D181803" s="7">
        <v>90.516745</v>
      </c>
    </row>
    <row r="181804" spans="1:4" x14ac:dyDescent="0.2">
      <c r="A181804" s="4" t="s">
        <v>531</v>
      </c>
      <c r="B181804" s="4" t="s">
        <v>173375</v>
      </c>
      <c r="C181804" s="7">
        <v>56.298642000000001</v>
      </c>
      <c r="D181804" s="7">
        <v>90.516745</v>
      </c>
    </row>
    <row r="181805" spans="1:4" x14ac:dyDescent="0.2">
      <c r="A181805" s="4" t="s">
        <v>531</v>
      </c>
      <c r="B181805" s="4" t="s">
        <v>173376</v>
      </c>
      <c r="C181805" s="7">
        <v>56.298642000000001</v>
      </c>
      <c r="D181805" s="7">
        <v>90.516745</v>
      </c>
    </row>
    <row r="181806" spans="1:4" x14ac:dyDescent="0.2">
      <c r="A181806" s="4" t="s">
        <v>531</v>
      </c>
      <c r="B181806" s="4" t="s">
        <v>173377</v>
      </c>
      <c r="C181806" s="7">
        <v>56.298642000000001</v>
      </c>
      <c r="D181806" s="7">
        <v>90.516745</v>
      </c>
    </row>
    <row r="181807" spans="1:4" x14ac:dyDescent="0.2">
      <c r="A181807" s="4" t="s">
        <v>531</v>
      </c>
      <c r="B181807" s="4" t="s">
        <v>173378</v>
      </c>
      <c r="C181807" s="7">
        <v>56.298642000000001</v>
      </c>
      <c r="D181807" s="7">
        <v>90.516745</v>
      </c>
    </row>
    <row r="181808" spans="1:4" x14ac:dyDescent="0.2">
      <c r="A181808" s="4" t="s">
        <v>531</v>
      </c>
      <c r="B181808" s="4" t="s">
        <v>173379</v>
      </c>
      <c r="C181808" s="7">
        <v>56.298642000000001</v>
      </c>
      <c r="D181808" s="7">
        <v>90.516745</v>
      </c>
    </row>
    <row r="181809" spans="1:4" x14ac:dyDescent="0.2">
      <c r="A181809" s="4" t="s">
        <v>531</v>
      </c>
      <c r="B181809" s="4" t="s">
        <v>173380</v>
      </c>
      <c r="C181809" s="7">
        <v>56.298642000000001</v>
      </c>
      <c r="D181809" s="7">
        <v>90.516745</v>
      </c>
    </row>
    <row r="181810" spans="1:4" x14ac:dyDescent="0.2">
      <c r="A181810" s="4" t="s">
        <v>531</v>
      </c>
      <c r="B181810" s="4" t="s">
        <v>173381</v>
      </c>
      <c r="C181810" s="7">
        <v>56.298642000000001</v>
      </c>
      <c r="D181810" s="7">
        <v>90.516745</v>
      </c>
    </row>
    <row r="181811" spans="1:4" x14ac:dyDescent="0.2">
      <c r="A181811" s="4" t="s">
        <v>531</v>
      </c>
      <c r="B181811" s="4" t="s">
        <v>173382</v>
      </c>
      <c r="C181811" s="7">
        <v>56.298642000000001</v>
      </c>
      <c r="D181811" s="7">
        <v>90.516745</v>
      </c>
    </row>
    <row r="181812" spans="1:4" x14ac:dyDescent="0.2">
      <c r="A181812" s="4" t="s">
        <v>531</v>
      </c>
      <c r="B181812" s="4" t="s">
        <v>173383</v>
      </c>
      <c r="C181812" s="7">
        <v>56.298642000000001</v>
      </c>
      <c r="D181812" s="7">
        <v>90.516745</v>
      </c>
    </row>
    <row r="181813" spans="1:4" x14ac:dyDescent="0.2">
      <c r="A181813" s="4" t="s">
        <v>531</v>
      </c>
      <c r="B181813" s="4" t="s">
        <v>173384</v>
      </c>
      <c r="C181813" s="7">
        <v>56.298642000000001</v>
      </c>
      <c r="D181813" s="7">
        <v>90.516745</v>
      </c>
    </row>
    <row r="181814" spans="1:4" x14ac:dyDescent="0.2">
      <c r="A181814" s="4" t="s">
        <v>531</v>
      </c>
      <c r="B181814" s="4" t="s">
        <v>173385</v>
      </c>
      <c r="C181814" s="7">
        <v>56.298642000000001</v>
      </c>
      <c r="D181814" s="7">
        <v>90.516745</v>
      </c>
    </row>
    <row r="181815" spans="1:4" x14ac:dyDescent="0.2">
      <c r="A181815" s="4" t="s">
        <v>531</v>
      </c>
      <c r="B181815" s="4" t="s">
        <v>173386</v>
      </c>
      <c r="C181815" s="7">
        <v>56.298642000000001</v>
      </c>
      <c r="D181815" s="7">
        <v>90.516745</v>
      </c>
    </row>
    <row r="181816" spans="1:4" x14ac:dyDescent="0.2">
      <c r="A181816" s="4" t="s">
        <v>531</v>
      </c>
      <c r="B181816" s="4" t="s">
        <v>173387</v>
      </c>
      <c r="C181816" s="7">
        <v>56.298642000000001</v>
      </c>
      <c r="D181816" s="7">
        <v>90.516745</v>
      </c>
    </row>
    <row r="181817" spans="1:4" x14ac:dyDescent="0.2">
      <c r="A181817" s="4" t="s">
        <v>531</v>
      </c>
      <c r="B181817" s="4" t="s">
        <v>173388</v>
      </c>
      <c r="C181817" s="7">
        <v>56.298642000000001</v>
      </c>
      <c r="D181817" s="7">
        <v>90.516745</v>
      </c>
    </row>
    <row r="181818" spans="1:4" x14ac:dyDescent="0.2">
      <c r="A181818" s="4" t="s">
        <v>531</v>
      </c>
      <c r="B181818" s="4" t="s">
        <v>173389</v>
      </c>
      <c r="C181818" s="7">
        <v>56.298642000000001</v>
      </c>
      <c r="D181818" s="7">
        <v>90.516745</v>
      </c>
    </row>
    <row r="181819" spans="1:4" x14ac:dyDescent="0.2">
      <c r="A181819" s="4" t="s">
        <v>531</v>
      </c>
      <c r="B181819" s="4" t="s">
        <v>173390</v>
      </c>
      <c r="C181819" s="7">
        <v>56.298642000000001</v>
      </c>
      <c r="D181819" s="7">
        <v>90.516745</v>
      </c>
    </row>
    <row r="181820" spans="1:4" x14ac:dyDescent="0.2">
      <c r="A181820" s="4" t="s">
        <v>531</v>
      </c>
      <c r="B181820" s="4" t="s">
        <v>173391</v>
      </c>
      <c r="C181820" s="7">
        <v>56.298642000000001</v>
      </c>
      <c r="D181820" s="7">
        <v>90.516745</v>
      </c>
    </row>
    <row r="181821" spans="1:4" x14ac:dyDescent="0.2">
      <c r="A181821" s="4" t="s">
        <v>531</v>
      </c>
      <c r="B181821" s="4" t="s">
        <v>173392</v>
      </c>
      <c r="C181821" s="7">
        <v>56.298642000000001</v>
      </c>
      <c r="D181821" s="7">
        <v>90.516745</v>
      </c>
    </row>
    <row r="181822" spans="1:4" x14ac:dyDescent="0.2">
      <c r="A181822" s="4" t="s">
        <v>531</v>
      </c>
      <c r="B181822" s="4" t="s">
        <v>173393</v>
      </c>
      <c r="C181822" s="7">
        <v>56.298642000000001</v>
      </c>
      <c r="D181822" s="7">
        <v>90.516745</v>
      </c>
    </row>
    <row r="181823" spans="1:4" x14ac:dyDescent="0.2">
      <c r="A181823" s="4" t="s">
        <v>531</v>
      </c>
      <c r="B181823" s="4" t="s">
        <v>173394</v>
      </c>
      <c r="C181823" s="7">
        <v>56.298642000000001</v>
      </c>
      <c r="D181823" s="7">
        <v>90.516745</v>
      </c>
    </row>
    <row r="181824" spans="1:4" x14ac:dyDescent="0.2">
      <c r="A181824" s="4" t="s">
        <v>531</v>
      </c>
      <c r="B181824" s="4" t="s">
        <v>173395</v>
      </c>
      <c r="C181824" s="7">
        <v>56.298642000000001</v>
      </c>
      <c r="D181824" s="7">
        <v>90.516745</v>
      </c>
    </row>
    <row r="181825" spans="1:4" x14ac:dyDescent="0.2">
      <c r="A181825" s="4" t="s">
        <v>531</v>
      </c>
      <c r="B181825" s="4" t="s">
        <v>173396</v>
      </c>
      <c r="C181825" s="7">
        <v>56.298642000000001</v>
      </c>
      <c r="D181825" s="7">
        <v>90.516745</v>
      </c>
    </row>
    <row r="181826" spans="1:4" x14ac:dyDescent="0.2">
      <c r="A181826" s="4" t="s">
        <v>531</v>
      </c>
      <c r="B181826" s="4" t="s">
        <v>173397</v>
      </c>
      <c r="C181826" s="7">
        <v>56.298642000000001</v>
      </c>
      <c r="D181826" s="7">
        <v>90.516745</v>
      </c>
    </row>
    <row r="181827" spans="1:4" x14ac:dyDescent="0.2">
      <c r="A181827" s="4" t="s">
        <v>531</v>
      </c>
      <c r="B181827" s="4" t="s">
        <v>173398</v>
      </c>
      <c r="C181827" s="7">
        <v>56.298642000000001</v>
      </c>
      <c r="D181827" s="7">
        <v>90.516745</v>
      </c>
    </row>
    <row r="181828" spans="1:4" x14ac:dyDescent="0.2">
      <c r="A181828" s="4" t="s">
        <v>531</v>
      </c>
      <c r="B181828" s="4" t="s">
        <v>173399</v>
      </c>
      <c r="C181828" s="7">
        <v>56.298642000000001</v>
      </c>
      <c r="D181828" s="7">
        <v>90.516745</v>
      </c>
    </row>
    <row r="181829" spans="1:4" x14ac:dyDescent="0.2">
      <c r="A181829" s="4" t="s">
        <v>531</v>
      </c>
      <c r="B181829" s="4" t="s">
        <v>173400</v>
      </c>
      <c r="C181829" s="7">
        <v>56.298642000000001</v>
      </c>
      <c r="D181829" s="7">
        <v>90.516745</v>
      </c>
    </row>
    <row r="181830" spans="1:4" x14ac:dyDescent="0.2">
      <c r="A181830" s="4" t="s">
        <v>531</v>
      </c>
      <c r="B181830" s="4" t="s">
        <v>173401</v>
      </c>
      <c r="C181830" s="7">
        <v>56.298642000000001</v>
      </c>
      <c r="D181830" s="7">
        <v>90.516745</v>
      </c>
    </row>
    <row r="181831" spans="1:4" x14ac:dyDescent="0.2">
      <c r="A181831" s="4" t="s">
        <v>531</v>
      </c>
      <c r="B181831" s="4" t="s">
        <v>173402</v>
      </c>
      <c r="C181831" s="7">
        <v>56.298642000000001</v>
      </c>
      <c r="D181831" s="7">
        <v>90.516745</v>
      </c>
    </row>
    <row r="181832" spans="1:4" x14ac:dyDescent="0.2">
      <c r="A181832" s="4" t="s">
        <v>531</v>
      </c>
      <c r="B181832" s="4" t="s">
        <v>173403</v>
      </c>
      <c r="C181832" s="7">
        <v>56.298642000000001</v>
      </c>
      <c r="D181832" s="7">
        <v>90.516745</v>
      </c>
    </row>
    <row r="181833" spans="1:4" x14ac:dyDescent="0.2">
      <c r="A181833" s="4" t="s">
        <v>531</v>
      </c>
      <c r="B181833" s="4" t="s">
        <v>173404</v>
      </c>
      <c r="C181833" s="7">
        <v>56.298642000000001</v>
      </c>
      <c r="D181833" s="7">
        <v>90.516745</v>
      </c>
    </row>
    <row r="181834" spans="1:4" x14ac:dyDescent="0.2">
      <c r="A181834" s="4" t="s">
        <v>531</v>
      </c>
      <c r="B181834" s="4" t="s">
        <v>173405</v>
      </c>
      <c r="C181834" s="7">
        <v>56.298642000000001</v>
      </c>
      <c r="D181834" s="7">
        <v>90.516745</v>
      </c>
    </row>
    <row r="181835" spans="1:4" x14ac:dyDescent="0.2">
      <c r="A181835" s="4" t="s">
        <v>531</v>
      </c>
      <c r="B181835" s="4" t="s">
        <v>173406</v>
      </c>
      <c r="C181835" s="7">
        <v>56.298642000000001</v>
      </c>
      <c r="D181835" s="7">
        <v>90.516745</v>
      </c>
    </row>
    <row r="181836" spans="1:4" x14ac:dyDescent="0.2">
      <c r="A181836" s="4" t="s">
        <v>531</v>
      </c>
      <c r="B181836" s="4" t="s">
        <v>173407</v>
      </c>
      <c r="C181836" s="7">
        <v>56.298642000000001</v>
      </c>
      <c r="D181836" s="7">
        <v>90.516745</v>
      </c>
    </row>
    <row r="181837" spans="1:4" x14ac:dyDescent="0.2">
      <c r="A181837" s="4" t="s">
        <v>531</v>
      </c>
      <c r="B181837" s="4" t="s">
        <v>173408</v>
      </c>
      <c r="C181837" s="7">
        <v>56.298642000000001</v>
      </c>
      <c r="D181837" s="7">
        <v>90.516745</v>
      </c>
    </row>
    <row r="181838" spans="1:4" x14ac:dyDescent="0.2">
      <c r="A181838" s="4" t="s">
        <v>531</v>
      </c>
      <c r="B181838" s="4" t="s">
        <v>173409</v>
      </c>
      <c r="C181838" s="7">
        <v>56.298642000000001</v>
      </c>
      <c r="D181838" s="7">
        <v>90.516745</v>
      </c>
    </row>
    <row r="181839" spans="1:4" x14ac:dyDescent="0.2">
      <c r="A181839" s="4" t="s">
        <v>531</v>
      </c>
      <c r="B181839" s="4" t="s">
        <v>173410</v>
      </c>
      <c r="C181839" s="7">
        <v>56.298642000000001</v>
      </c>
      <c r="D181839" s="7">
        <v>90.516745</v>
      </c>
    </row>
    <row r="181840" spans="1:4" x14ac:dyDescent="0.2">
      <c r="A181840" s="4" t="s">
        <v>531</v>
      </c>
      <c r="B181840" s="4" t="s">
        <v>173411</v>
      </c>
      <c r="C181840" s="7">
        <v>56.298642000000001</v>
      </c>
      <c r="D181840" s="7">
        <v>90.516745</v>
      </c>
    </row>
    <row r="181841" spans="1:4" x14ac:dyDescent="0.2">
      <c r="A181841" s="4" t="s">
        <v>531</v>
      </c>
      <c r="B181841" s="4" t="s">
        <v>173412</v>
      </c>
      <c r="C181841" s="7">
        <v>56.298642000000001</v>
      </c>
      <c r="D181841" s="7">
        <v>90.516745</v>
      </c>
    </row>
    <row r="181842" spans="1:4" x14ac:dyDescent="0.2">
      <c r="A181842" s="4" t="s">
        <v>531</v>
      </c>
      <c r="B181842" s="4" t="s">
        <v>173413</v>
      </c>
      <c r="C181842" s="7">
        <v>56.298642000000001</v>
      </c>
      <c r="D181842" s="7">
        <v>90.516745</v>
      </c>
    </row>
    <row r="181843" spans="1:4" x14ac:dyDescent="0.2">
      <c r="A181843" s="4" t="s">
        <v>531</v>
      </c>
      <c r="B181843" s="4" t="s">
        <v>173414</v>
      </c>
      <c r="C181843" s="7">
        <v>56.298642000000001</v>
      </c>
      <c r="D181843" s="7">
        <v>90.516745</v>
      </c>
    </row>
    <row r="181844" spans="1:4" x14ac:dyDescent="0.2">
      <c r="A181844" s="4" t="s">
        <v>531</v>
      </c>
      <c r="B181844" s="4" t="s">
        <v>173415</v>
      </c>
      <c r="C181844" s="7">
        <v>56.298642000000001</v>
      </c>
      <c r="D181844" s="7">
        <v>90.516745</v>
      </c>
    </row>
    <row r="181845" spans="1:4" x14ac:dyDescent="0.2">
      <c r="A181845" s="4" t="s">
        <v>531</v>
      </c>
      <c r="B181845" s="4" t="s">
        <v>173416</v>
      </c>
      <c r="C181845" s="7">
        <v>56.298642000000001</v>
      </c>
      <c r="D181845" s="7">
        <v>90.516745</v>
      </c>
    </row>
    <row r="181846" spans="1:4" x14ac:dyDescent="0.2">
      <c r="A181846" s="4" t="s">
        <v>531</v>
      </c>
      <c r="B181846" s="4" t="s">
        <v>173417</v>
      </c>
      <c r="C181846" s="7">
        <v>56.298642000000001</v>
      </c>
      <c r="D181846" s="7">
        <v>90.516745</v>
      </c>
    </row>
    <row r="181847" spans="1:4" x14ac:dyDescent="0.2">
      <c r="A181847" s="4" t="s">
        <v>531</v>
      </c>
      <c r="B181847" s="4" t="s">
        <v>173418</v>
      </c>
      <c r="C181847" s="7">
        <v>56.298642000000001</v>
      </c>
      <c r="D181847" s="7">
        <v>90.516745</v>
      </c>
    </row>
    <row r="181848" spans="1:4" x14ac:dyDescent="0.2">
      <c r="A181848" s="4" t="s">
        <v>531</v>
      </c>
      <c r="B181848" s="4" t="s">
        <v>173419</v>
      </c>
      <c r="C181848" s="7">
        <v>56.298642000000001</v>
      </c>
      <c r="D181848" s="7">
        <v>90.516745</v>
      </c>
    </row>
    <row r="181849" spans="1:4" x14ac:dyDescent="0.2">
      <c r="A181849" s="4" t="s">
        <v>531</v>
      </c>
      <c r="B181849" s="4" t="s">
        <v>173420</v>
      </c>
      <c r="C181849" s="7">
        <v>56.298642000000001</v>
      </c>
      <c r="D181849" s="7">
        <v>90.516745</v>
      </c>
    </row>
    <row r="181850" spans="1:4" x14ac:dyDescent="0.2">
      <c r="A181850" s="4" t="s">
        <v>531</v>
      </c>
      <c r="B181850" s="4" t="s">
        <v>173421</v>
      </c>
      <c r="C181850" s="7">
        <v>56.298642000000001</v>
      </c>
      <c r="D181850" s="7">
        <v>90.516745</v>
      </c>
    </row>
    <row r="181851" spans="1:4" x14ac:dyDescent="0.2">
      <c r="A181851" s="4" t="s">
        <v>531</v>
      </c>
      <c r="B181851" s="4" t="s">
        <v>173422</v>
      </c>
      <c r="C181851" s="7">
        <v>56.298642000000001</v>
      </c>
      <c r="D181851" s="7">
        <v>90.516745</v>
      </c>
    </row>
    <row r="181852" spans="1:4" x14ac:dyDescent="0.2">
      <c r="A181852" s="4" t="s">
        <v>531</v>
      </c>
      <c r="B181852" s="4" t="s">
        <v>173423</v>
      </c>
      <c r="C181852" s="7">
        <v>56.298642000000001</v>
      </c>
      <c r="D181852" s="7">
        <v>90.516745</v>
      </c>
    </row>
    <row r="181853" spans="1:4" x14ac:dyDescent="0.2">
      <c r="A181853" s="4" t="s">
        <v>531</v>
      </c>
      <c r="B181853" s="4" t="s">
        <v>173424</v>
      </c>
      <c r="C181853" s="7">
        <v>56.298642000000001</v>
      </c>
      <c r="D181853" s="7">
        <v>90.516745</v>
      </c>
    </row>
    <row r="181854" spans="1:4" x14ac:dyDescent="0.2">
      <c r="A181854" s="4" t="s">
        <v>531</v>
      </c>
      <c r="B181854" s="4" t="s">
        <v>143875</v>
      </c>
      <c r="C181854" s="7">
        <v>56.298642000000001</v>
      </c>
      <c r="D181854" s="7">
        <v>90.516745</v>
      </c>
    </row>
    <row r="181855" spans="1:4" x14ac:dyDescent="0.2">
      <c r="A181855" s="4" t="s">
        <v>531</v>
      </c>
      <c r="B181855" s="4" t="s">
        <v>173425</v>
      </c>
      <c r="C181855" s="7">
        <v>56.298642000000001</v>
      </c>
      <c r="D181855" s="7">
        <v>90.516745</v>
      </c>
    </row>
    <row r="181856" spans="1:4" x14ac:dyDescent="0.2">
      <c r="A181856" s="4" t="s">
        <v>531</v>
      </c>
      <c r="B181856" s="4" t="s">
        <v>173426</v>
      </c>
      <c r="C181856" s="7">
        <v>56.298642000000001</v>
      </c>
      <c r="D181856" s="7">
        <v>90.516745</v>
      </c>
    </row>
    <row r="181857" spans="1:4" x14ac:dyDescent="0.2">
      <c r="A181857" s="4" t="s">
        <v>531</v>
      </c>
      <c r="B181857" s="4" t="s">
        <v>173427</v>
      </c>
      <c r="C181857" s="7">
        <v>56.298642000000001</v>
      </c>
      <c r="D181857" s="7">
        <v>90.516745</v>
      </c>
    </row>
    <row r="181858" spans="1:4" x14ac:dyDescent="0.2">
      <c r="A181858" s="4" t="s">
        <v>531</v>
      </c>
      <c r="B181858" s="4" t="s">
        <v>173428</v>
      </c>
      <c r="C181858" s="7">
        <v>56.298642000000001</v>
      </c>
      <c r="D181858" s="7">
        <v>90.516745</v>
      </c>
    </row>
    <row r="181859" spans="1:4" x14ac:dyDescent="0.2">
      <c r="A181859" s="4" t="s">
        <v>531</v>
      </c>
      <c r="B181859" s="4" t="s">
        <v>173429</v>
      </c>
      <c r="C181859" s="7">
        <v>56.298642000000001</v>
      </c>
      <c r="D181859" s="7">
        <v>90.516745</v>
      </c>
    </row>
    <row r="181860" spans="1:4" x14ac:dyDescent="0.2">
      <c r="A181860" s="4" t="s">
        <v>531</v>
      </c>
      <c r="B181860" s="4" t="s">
        <v>173430</v>
      </c>
      <c r="C181860" s="7">
        <v>56.298642000000001</v>
      </c>
      <c r="D181860" s="7">
        <v>90.516745</v>
      </c>
    </row>
    <row r="181861" spans="1:4" x14ac:dyDescent="0.2">
      <c r="A181861" s="4" t="s">
        <v>531</v>
      </c>
      <c r="B181861" s="4" t="s">
        <v>173431</v>
      </c>
      <c r="C181861" s="7">
        <v>56.298642000000001</v>
      </c>
      <c r="D181861" s="7">
        <v>90.516745</v>
      </c>
    </row>
    <row r="181862" spans="1:4" x14ac:dyDescent="0.2">
      <c r="A181862" s="4" t="s">
        <v>531</v>
      </c>
      <c r="B181862" s="4" t="s">
        <v>173432</v>
      </c>
      <c r="C181862" s="7">
        <v>56.300024999999998</v>
      </c>
      <c r="D181862" s="7">
        <v>90.516268999999994</v>
      </c>
    </row>
    <row r="181863" spans="1:4" x14ac:dyDescent="0.2">
      <c r="A181863" s="4" t="s">
        <v>531</v>
      </c>
      <c r="B181863" s="4" t="s">
        <v>173433</v>
      </c>
      <c r="C181863" s="7">
        <v>56.300024999999998</v>
      </c>
      <c r="D181863" s="7">
        <v>90.516268999999994</v>
      </c>
    </row>
    <row r="181864" spans="1:4" x14ac:dyDescent="0.2">
      <c r="A181864" s="4" t="s">
        <v>531</v>
      </c>
      <c r="B181864" s="4" t="s">
        <v>173434</v>
      </c>
      <c r="C181864" s="7">
        <v>56.300024999999998</v>
      </c>
      <c r="D181864" s="7">
        <v>90.516268999999994</v>
      </c>
    </row>
    <row r="181865" spans="1:4" x14ac:dyDescent="0.2">
      <c r="A181865" s="4" t="s">
        <v>531</v>
      </c>
      <c r="B181865" s="4" t="s">
        <v>173435</v>
      </c>
      <c r="C181865" s="7">
        <v>56.300024999999998</v>
      </c>
      <c r="D181865" s="7">
        <v>90.516268999999994</v>
      </c>
    </row>
    <row r="181866" spans="1:4" x14ac:dyDescent="0.2">
      <c r="A181866" s="4" t="s">
        <v>531</v>
      </c>
      <c r="B181866" s="4" t="s">
        <v>173436</v>
      </c>
      <c r="C181866" s="7">
        <v>56.300024999999998</v>
      </c>
      <c r="D181866" s="7">
        <v>90.516268999999994</v>
      </c>
    </row>
    <row r="181867" spans="1:4" x14ac:dyDescent="0.2">
      <c r="A181867" s="4" t="s">
        <v>531</v>
      </c>
      <c r="B181867" s="4" t="s">
        <v>141696</v>
      </c>
      <c r="C181867" s="7">
        <v>56.300024999999998</v>
      </c>
      <c r="D181867" s="7">
        <v>90.516268999999994</v>
      </c>
    </row>
    <row r="181868" spans="1:4" x14ac:dyDescent="0.2">
      <c r="A181868" s="4" t="s">
        <v>531</v>
      </c>
      <c r="B181868" s="4" t="s">
        <v>173437</v>
      </c>
      <c r="C181868" s="7">
        <v>56.300024999999998</v>
      </c>
      <c r="D181868" s="7">
        <v>90.516268999999994</v>
      </c>
    </row>
    <row r="181869" spans="1:4" x14ac:dyDescent="0.2">
      <c r="A181869" s="4" t="s">
        <v>531</v>
      </c>
      <c r="B181869" s="4" t="s">
        <v>144191</v>
      </c>
      <c r="C181869" s="7">
        <v>56.300024999999998</v>
      </c>
      <c r="D181869" s="7">
        <v>90.516268999999994</v>
      </c>
    </row>
    <row r="181870" spans="1:4" x14ac:dyDescent="0.2">
      <c r="A181870" s="4" t="s">
        <v>531</v>
      </c>
      <c r="B181870" s="4" t="s">
        <v>173438</v>
      </c>
      <c r="C181870" s="7">
        <v>56.300024999999998</v>
      </c>
      <c r="D181870" s="7">
        <v>90.516268999999994</v>
      </c>
    </row>
    <row r="181871" spans="1:4" x14ac:dyDescent="0.2">
      <c r="A181871" s="4" t="s">
        <v>531</v>
      </c>
      <c r="B181871" s="4" t="s">
        <v>173439</v>
      </c>
      <c r="C181871" s="7">
        <v>56.300024999999998</v>
      </c>
      <c r="D181871" s="7">
        <v>90.516268999999994</v>
      </c>
    </row>
    <row r="181872" spans="1:4" x14ac:dyDescent="0.2">
      <c r="A181872" s="4" t="s">
        <v>531</v>
      </c>
      <c r="B181872" s="4" t="s">
        <v>143876</v>
      </c>
      <c r="C181872" s="7">
        <v>56.300024999999998</v>
      </c>
      <c r="D181872" s="7">
        <v>90.516268999999994</v>
      </c>
    </row>
    <row r="181873" spans="1:4" x14ac:dyDescent="0.2">
      <c r="A181873" s="4" t="s">
        <v>531</v>
      </c>
      <c r="B181873" s="4" t="s">
        <v>173440</v>
      </c>
      <c r="C181873" s="7">
        <v>56.300024999999998</v>
      </c>
      <c r="D181873" s="7">
        <v>90.516268999999994</v>
      </c>
    </row>
    <row r="181874" spans="1:4" x14ac:dyDescent="0.2">
      <c r="A181874" s="4" t="s">
        <v>531</v>
      </c>
      <c r="B181874" s="4" t="s">
        <v>173441</v>
      </c>
      <c r="C181874" s="7">
        <v>56.300024999999998</v>
      </c>
      <c r="D181874" s="7">
        <v>90.516268999999994</v>
      </c>
    </row>
    <row r="181875" spans="1:4" x14ac:dyDescent="0.2">
      <c r="A181875" s="4" t="s">
        <v>531</v>
      </c>
      <c r="B181875" s="4" t="s">
        <v>173442</v>
      </c>
      <c r="C181875" s="7">
        <v>56.300024999999998</v>
      </c>
      <c r="D181875" s="7">
        <v>90.516268999999994</v>
      </c>
    </row>
    <row r="181876" spans="1:4" x14ac:dyDescent="0.2">
      <c r="A181876" s="4" t="s">
        <v>531</v>
      </c>
      <c r="B181876" s="4" t="s">
        <v>173443</v>
      </c>
      <c r="C181876" s="7">
        <v>56.300024999999998</v>
      </c>
      <c r="D181876" s="7">
        <v>90.516268999999994</v>
      </c>
    </row>
    <row r="181877" spans="1:4" x14ac:dyDescent="0.2">
      <c r="A181877" s="4" t="s">
        <v>531</v>
      </c>
      <c r="B181877" s="4" t="s">
        <v>173444</v>
      </c>
      <c r="C181877" s="7">
        <v>56.300024999999998</v>
      </c>
      <c r="D181877" s="7">
        <v>90.516268999999994</v>
      </c>
    </row>
    <row r="181878" spans="1:4" x14ac:dyDescent="0.2">
      <c r="A181878" s="4" t="s">
        <v>531</v>
      </c>
      <c r="B181878" s="4" t="s">
        <v>173445</v>
      </c>
      <c r="C181878" s="7">
        <v>56.300024999999998</v>
      </c>
      <c r="D181878" s="7">
        <v>90.516268999999994</v>
      </c>
    </row>
    <row r="181879" spans="1:4" x14ac:dyDescent="0.2">
      <c r="A181879" s="4" t="s">
        <v>531</v>
      </c>
      <c r="B181879" s="4" t="s">
        <v>173446</v>
      </c>
      <c r="C181879" s="7">
        <v>56.300024999999998</v>
      </c>
      <c r="D181879" s="7">
        <v>90.516268999999994</v>
      </c>
    </row>
    <row r="181880" spans="1:4" x14ac:dyDescent="0.2">
      <c r="A181880" s="4" t="s">
        <v>531</v>
      </c>
      <c r="B181880" s="4" t="s">
        <v>173447</v>
      </c>
      <c r="C181880" s="7">
        <v>56.300024999999998</v>
      </c>
      <c r="D181880" s="7">
        <v>90.516268999999994</v>
      </c>
    </row>
    <row r="181881" spans="1:4" x14ac:dyDescent="0.2">
      <c r="A181881" s="4" t="s">
        <v>531</v>
      </c>
      <c r="B181881" s="4" t="s">
        <v>173448</v>
      </c>
      <c r="C181881" s="7">
        <v>56.300024999999998</v>
      </c>
      <c r="D181881" s="7">
        <v>90.516268999999994</v>
      </c>
    </row>
    <row r="181882" spans="1:4" x14ac:dyDescent="0.2">
      <c r="A181882" s="4" t="s">
        <v>531</v>
      </c>
      <c r="B181882" s="4" t="s">
        <v>173449</v>
      </c>
      <c r="C181882" s="7">
        <v>56.300024999999998</v>
      </c>
      <c r="D181882" s="7">
        <v>90.516268999999994</v>
      </c>
    </row>
    <row r="181883" spans="1:4" x14ac:dyDescent="0.2">
      <c r="A181883" s="4" t="s">
        <v>531</v>
      </c>
      <c r="B181883" s="4" t="s">
        <v>173450</v>
      </c>
      <c r="C181883" s="7">
        <v>56.300024999999998</v>
      </c>
      <c r="D181883" s="7">
        <v>90.516268999999994</v>
      </c>
    </row>
    <row r="181884" spans="1:4" x14ac:dyDescent="0.2">
      <c r="A181884" s="4" t="s">
        <v>531</v>
      </c>
      <c r="B181884" s="4" t="s">
        <v>173451</v>
      </c>
      <c r="C181884" s="7">
        <v>56.300024999999998</v>
      </c>
      <c r="D181884" s="7">
        <v>90.516268999999994</v>
      </c>
    </row>
    <row r="181885" spans="1:4" x14ac:dyDescent="0.2">
      <c r="A181885" s="4" t="s">
        <v>531</v>
      </c>
      <c r="B181885" s="4" t="s">
        <v>144044</v>
      </c>
      <c r="C181885" s="7">
        <v>56.300024999999998</v>
      </c>
      <c r="D181885" s="7">
        <v>90.516268999999994</v>
      </c>
    </row>
    <row r="181886" spans="1:4" x14ac:dyDescent="0.2">
      <c r="A181886" s="4" t="s">
        <v>531</v>
      </c>
      <c r="B181886" s="4" t="s">
        <v>173452</v>
      </c>
      <c r="C181886" s="7">
        <v>56.300024999999998</v>
      </c>
      <c r="D181886" s="7">
        <v>90.516268999999994</v>
      </c>
    </row>
    <row r="181887" spans="1:4" x14ac:dyDescent="0.2">
      <c r="A181887" s="4" t="s">
        <v>531</v>
      </c>
      <c r="B181887" s="4" t="s">
        <v>173453</v>
      </c>
      <c r="C181887" s="7">
        <v>56.300024999999998</v>
      </c>
      <c r="D181887" s="7">
        <v>90.516268999999994</v>
      </c>
    </row>
    <row r="181888" spans="1:4" x14ac:dyDescent="0.2">
      <c r="A181888" s="4" t="s">
        <v>531</v>
      </c>
      <c r="B181888" s="4" t="s">
        <v>173454</v>
      </c>
      <c r="C181888" s="7">
        <v>56.300024999999998</v>
      </c>
      <c r="D181888" s="7">
        <v>90.516268999999994</v>
      </c>
    </row>
    <row r="181889" spans="1:4" x14ac:dyDescent="0.2">
      <c r="A181889" s="4" t="s">
        <v>531</v>
      </c>
      <c r="B181889" s="4" t="s">
        <v>173455</v>
      </c>
      <c r="C181889" s="7">
        <v>56.300024999999998</v>
      </c>
      <c r="D181889" s="7">
        <v>90.516268999999994</v>
      </c>
    </row>
    <row r="181890" spans="1:4" x14ac:dyDescent="0.2">
      <c r="A181890" s="4" t="s">
        <v>531</v>
      </c>
      <c r="B181890" s="4" t="s">
        <v>173456</v>
      </c>
      <c r="C181890" s="7">
        <v>56.300024999999998</v>
      </c>
      <c r="D181890" s="7">
        <v>90.516268999999994</v>
      </c>
    </row>
    <row r="181891" spans="1:4" x14ac:dyDescent="0.2">
      <c r="A181891" s="4" t="s">
        <v>531</v>
      </c>
      <c r="B181891" s="4" t="s">
        <v>144710</v>
      </c>
      <c r="C181891" s="7">
        <v>56.300024999999998</v>
      </c>
      <c r="D181891" s="7">
        <v>90.516268999999994</v>
      </c>
    </row>
    <row r="181892" spans="1:4" x14ac:dyDescent="0.2">
      <c r="A181892" s="4" t="s">
        <v>531</v>
      </c>
      <c r="B181892" s="4" t="s">
        <v>173457</v>
      </c>
      <c r="C181892" s="7">
        <v>56.300024999999998</v>
      </c>
      <c r="D181892" s="7">
        <v>90.516268999999994</v>
      </c>
    </row>
    <row r="181893" spans="1:4" x14ac:dyDescent="0.2">
      <c r="A181893" s="4" t="s">
        <v>531</v>
      </c>
      <c r="B181893" s="4" t="s">
        <v>173458</v>
      </c>
      <c r="C181893" s="7">
        <v>56.300024999999998</v>
      </c>
      <c r="D181893" s="7">
        <v>90.516268999999994</v>
      </c>
    </row>
    <row r="181894" spans="1:4" x14ac:dyDescent="0.2">
      <c r="A181894" s="4" t="s">
        <v>531</v>
      </c>
      <c r="B181894" s="4" t="s">
        <v>173459</v>
      </c>
      <c r="C181894" s="7">
        <v>56.300024999999998</v>
      </c>
      <c r="D181894" s="7">
        <v>90.516268999999994</v>
      </c>
    </row>
    <row r="181895" spans="1:4" x14ac:dyDescent="0.2">
      <c r="A181895" s="4" t="s">
        <v>531</v>
      </c>
      <c r="B181895" s="4" t="s">
        <v>173460</v>
      </c>
      <c r="C181895" s="7">
        <v>56.300024999999998</v>
      </c>
      <c r="D181895" s="7">
        <v>90.516268999999994</v>
      </c>
    </row>
    <row r="181896" spans="1:4" x14ac:dyDescent="0.2">
      <c r="A181896" s="4" t="s">
        <v>531</v>
      </c>
      <c r="B181896" s="4" t="s">
        <v>173461</v>
      </c>
      <c r="C181896" s="7">
        <v>56.300024999999998</v>
      </c>
      <c r="D181896" s="7">
        <v>90.516268999999994</v>
      </c>
    </row>
    <row r="181897" spans="1:4" x14ac:dyDescent="0.2">
      <c r="A181897" s="4" t="s">
        <v>531</v>
      </c>
      <c r="B181897" s="4" t="s">
        <v>173462</v>
      </c>
      <c r="C181897" s="7">
        <v>56.300024999999998</v>
      </c>
      <c r="D181897" s="7">
        <v>90.516268999999994</v>
      </c>
    </row>
    <row r="181898" spans="1:4" x14ac:dyDescent="0.2">
      <c r="A181898" s="4" t="s">
        <v>531</v>
      </c>
      <c r="B181898" s="4" t="s">
        <v>173463</v>
      </c>
      <c r="C181898" s="7">
        <v>56.300024999999998</v>
      </c>
      <c r="D181898" s="7">
        <v>90.516268999999994</v>
      </c>
    </row>
    <row r="181899" spans="1:4" x14ac:dyDescent="0.2">
      <c r="A181899" s="4" t="s">
        <v>531</v>
      </c>
      <c r="B181899" s="4" t="s">
        <v>173464</v>
      </c>
      <c r="C181899" s="7">
        <v>56.300024999999998</v>
      </c>
      <c r="D181899" s="7">
        <v>90.516268999999994</v>
      </c>
    </row>
    <row r="181900" spans="1:4" x14ac:dyDescent="0.2">
      <c r="A181900" s="4" t="s">
        <v>531</v>
      </c>
      <c r="B181900" s="4" t="s">
        <v>173465</v>
      </c>
      <c r="C181900" s="7">
        <v>56.300024999999998</v>
      </c>
      <c r="D181900" s="7">
        <v>90.516268999999994</v>
      </c>
    </row>
    <row r="181901" spans="1:4" x14ac:dyDescent="0.2">
      <c r="A181901" s="4" t="s">
        <v>531</v>
      </c>
      <c r="B181901" s="4" t="s">
        <v>173466</v>
      </c>
      <c r="C181901" s="7">
        <v>56.300024999999998</v>
      </c>
      <c r="D181901" s="7">
        <v>90.516268999999994</v>
      </c>
    </row>
    <row r="181902" spans="1:4" x14ac:dyDescent="0.2">
      <c r="A181902" s="4" t="s">
        <v>531</v>
      </c>
      <c r="B181902" s="4" t="s">
        <v>173467</v>
      </c>
      <c r="C181902" s="7">
        <v>56.300024999999998</v>
      </c>
      <c r="D181902" s="7">
        <v>90.516268999999994</v>
      </c>
    </row>
    <row r="181903" spans="1:4" x14ac:dyDescent="0.2">
      <c r="A181903" s="4" t="s">
        <v>531</v>
      </c>
      <c r="B181903" s="4" t="s">
        <v>173468</v>
      </c>
      <c r="C181903" s="7">
        <v>56.300024999999998</v>
      </c>
      <c r="D181903" s="7">
        <v>90.516268999999994</v>
      </c>
    </row>
    <row r="181904" spans="1:4" x14ac:dyDescent="0.2">
      <c r="A181904" s="4" t="s">
        <v>531</v>
      </c>
      <c r="B181904" s="4" t="s">
        <v>173469</v>
      </c>
      <c r="C181904" s="7">
        <v>56.300024999999998</v>
      </c>
      <c r="D181904" s="7">
        <v>90.516268999999994</v>
      </c>
    </row>
    <row r="181905" spans="1:4" x14ac:dyDescent="0.2">
      <c r="A181905" s="4" t="s">
        <v>531</v>
      </c>
      <c r="B181905" s="4" t="s">
        <v>173470</v>
      </c>
      <c r="C181905" s="7">
        <v>56.300024999999998</v>
      </c>
      <c r="D181905" s="7">
        <v>90.516268999999994</v>
      </c>
    </row>
    <row r="181906" spans="1:4" x14ac:dyDescent="0.2">
      <c r="A181906" s="4" t="s">
        <v>531</v>
      </c>
      <c r="B181906" s="4" t="s">
        <v>173471</v>
      </c>
      <c r="C181906" s="7">
        <v>56.300024999999998</v>
      </c>
      <c r="D181906" s="7">
        <v>90.516268999999994</v>
      </c>
    </row>
    <row r="181907" spans="1:4" x14ac:dyDescent="0.2">
      <c r="A181907" s="4" t="s">
        <v>531</v>
      </c>
      <c r="B181907" s="4" t="s">
        <v>173472</v>
      </c>
      <c r="C181907" s="7">
        <v>56.300024999999998</v>
      </c>
      <c r="D181907" s="7">
        <v>90.516268999999994</v>
      </c>
    </row>
    <row r="181908" spans="1:4" x14ac:dyDescent="0.2">
      <c r="A181908" s="4" t="s">
        <v>531</v>
      </c>
      <c r="B181908" s="4" t="s">
        <v>173473</v>
      </c>
      <c r="C181908" s="7">
        <v>56.300024999999998</v>
      </c>
      <c r="D181908" s="7">
        <v>90.516268999999994</v>
      </c>
    </row>
    <row r="181909" spans="1:4" x14ac:dyDescent="0.2">
      <c r="A181909" s="4" t="s">
        <v>531</v>
      </c>
      <c r="B181909" s="4" t="s">
        <v>173474</v>
      </c>
      <c r="C181909" s="7">
        <v>56.300024999999998</v>
      </c>
      <c r="D181909" s="7">
        <v>90.516268999999994</v>
      </c>
    </row>
    <row r="181910" spans="1:4" x14ac:dyDescent="0.2">
      <c r="A181910" s="4" t="s">
        <v>531</v>
      </c>
      <c r="B181910" s="4" t="s">
        <v>173475</v>
      </c>
      <c r="C181910" s="7">
        <v>56.300024999999998</v>
      </c>
      <c r="D181910" s="7">
        <v>90.516268999999994</v>
      </c>
    </row>
    <row r="181911" spans="1:4" x14ac:dyDescent="0.2">
      <c r="A181911" s="4" t="s">
        <v>531</v>
      </c>
      <c r="B181911" s="4" t="s">
        <v>173476</v>
      </c>
      <c r="C181911" s="7">
        <v>56.300024999999998</v>
      </c>
      <c r="D181911" s="7">
        <v>90.516268999999994</v>
      </c>
    </row>
    <row r="181912" spans="1:4" x14ac:dyDescent="0.2">
      <c r="A181912" s="4" t="s">
        <v>531</v>
      </c>
      <c r="B181912" s="4" t="s">
        <v>173477</v>
      </c>
      <c r="C181912" s="7">
        <v>56.300024999999998</v>
      </c>
      <c r="D181912" s="7">
        <v>90.516268999999994</v>
      </c>
    </row>
    <row r="181913" spans="1:4" x14ac:dyDescent="0.2">
      <c r="A181913" s="4" t="s">
        <v>531</v>
      </c>
      <c r="B181913" s="4" t="s">
        <v>173478</v>
      </c>
      <c r="C181913" s="7">
        <v>56.300024999999998</v>
      </c>
      <c r="D181913" s="7">
        <v>90.516268999999994</v>
      </c>
    </row>
    <row r="181914" spans="1:4" x14ac:dyDescent="0.2">
      <c r="A181914" s="4" t="s">
        <v>531</v>
      </c>
      <c r="B181914" s="4" t="s">
        <v>173479</v>
      </c>
      <c r="C181914" s="7">
        <v>56.300024999999998</v>
      </c>
      <c r="D181914" s="7">
        <v>90.516268999999994</v>
      </c>
    </row>
    <row r="181915" spans="1:4" x14ac:dyDescent="0.2">
      <c r="A181915" s="4" t="s">
        <v>531</v>
      </c>
      <c r="B181915" s="4" t="s">
        <v>173480</v>
      </c>
      <c r="C181915" s="7">
        <v>56.300024999999998</v>
      </c>
      <c r="D181915" s="7">
        <v>90.516268999999994</v>
      </c>
    </row>
    <row r="181916" spans="1:4" x14ac:dyDescent="0.2">
      <c r="A181916" s="4" t="s">
        <v>531</v>
      </c>
      <c r="B181916" s="4" t="s">
        <v>173481</v>
      </c>
      <c r="C181916" s="7">
        <v>56.300024999999998</v>
      </c>
      <c r="D181916" s="7">
        <v>90.516268999999994</v>
      </c>
    </row>
    <row r="181917" spans="1:4" x14ac:dyDescent="0.2">
      <c r="A181917" s="4" t="s">
        <v>531</v>
      </c>
      <c r="B181917" s="4" t="s">
        <v>173482</v>
      </c>
      <c r="C181917" s="7">
        <v>56.300024999999998</v>
      </c>
      <c r="D181917" s="7">
        <v>90.516268999999994</v>
      </c>
    </row>
    <row r="181918" spans="1:4" x14ac:dyDescent="0.2">
      <c r="A181918" s="4" t="s">
        <v>531</v>
      </c>
      <c r="B181918" s="4" t="s">
        <v>173483</v>
      </c>
      <c r="C181918" s="7">
        <v>56.300024999999998</v>
      </c>
      <c r="D181918" s="7">
        <v>90.516268999999994</v>
      </c>
    </row>
    <row r="181919" spans="1:4" x14ac:dyDescent="0.2">
      <c r="A181919" s="4" t="s">
        <v>531</v>
      </c>
      <c r="B181919" s="4" t="s">
        <v>173484</v>
      </c>
      <c r="C181919" s="7">
        <v>56.300024999999998</v>
      </c>
      <c r="D181919" s="7">
        <v>90.516268999999994</v>
      </c>
    </row>
    <row r="181920" spans="1:4" x14ac:dyDescent="0.2">
      <c r="A181920" s="4" t="s">
        <v>531</v>
      </c>
      <c r="B181920" s="4" t="s">
        <v>173485</v>
      </c>
      <c r="C181920" s="7">
        <v>56.300024999999998</v>
      </c>
      <c r="D181920" s="7">
        <v>90.516268999999994</v>
      </c>
    </row>
    <row r="181921" spans="1:4" x14ac:dyDescent="0.2">
      <c r="A181921" s="4" t="s">
        <v>531</v>
      </c>
      <c r="B181921" s="4" t="s">
        <v>173486</v>
      </c>
      <c r="C181921" s="7">
        <v>56.300024999999998</v>
      </c>
      <c r="D181921" s="7">
        <v>90.516268999999994</v>
      </c>
    </row>
    <row r="181922" spans="1:4" x14ac:dyDescent="0.2">
      <c r="A181922" s="4" t="s">
        <v>531</v>
      </c>
      <c r="B181922" s="4" t="s">
        <v>173487</v>
      </c>
      <c r="C181922" s="7">
        <v>56.300024999999998</v>
      </c>
      <c r="D181922" s="7">
        <v>90.516268999999994</v>
      </c>
    </row>
    <row r="181923" spans="1:4" x14ac:dyDescent="0.2">
      <c r="A181923" s="4" t="s">
        <v>531</v>
      </c>
      <c r="B181923" s="4" t="s">
        <v>173488</v>
      </c>
      <c r="C181923" s="7">
        <v>56.300024999999998</v>
      </c>
      <c r="D181923" s="7">
        <v>90.516268999999994</v>
      </c>
    </row>
    <row r="181924" spans="1:4" x14ac:dyDescent="0.2">
      <c r="A181924" s="4" t="s">
        <v>531</v>
      </c>
      <c r="B181924" s="4" t="s">
        <v>173489</v>
      </c>
      <c r="C181924" s="7">
        <v>56.300024999999998</v>
      </c>
      <c r="D181924" s="7">
        <v>90.516268999999994</v>
      </c>
    </row>
    <row r="181925" spans="1:4" x14ac:dyDescent="0.2">
      <c r="A181925" s="4" t="s">
        <v>531</v>
      </c>
      <c r="B181925" s="4" t="s">
        <v>173490</v>
      </c>
      <c r="C181925" s="7">
        <v>56.300024999999998</v>
      </c>
      <c r="D181925" s="7">
        <v>90.516268999999994</v>
      </c>
    </row>
    <row r="181926" spans="1:4" x14ac:dyDescent="0.2">
      <c r="A181926" s="4" t="s">
        <v>531</v>
      </c>
      <c r="B181926" s="4" t="s">
        <v>173491</v>
      </c>
      <c r="C181926" s="7">
        <v>56.300024999999998</v>
      </c>
      <c r="D181926" s="7">
        <v>90.516268999999994</v>
      </c>
    </row>
    <row r="181927" spans="1:4" x14ac:dyDescent="0.2">
      <c r="A181927" s="4" t="s">
        <v>531</v>
      </c>
      <c r="B181927" s="4" t="s">
        <v>173492</v>
      </c>
      <c r="C181927" s="7">
        <v>56.300024999999998</v>
      </c>
      <c r="D181927" s="7">
        <v>90.516268999999994</v>
      </c>
    </row>
    <row r="181928" spans="1:4" x14ac:dyDescent="0.2">
      <c r="A181928" s="4" t="s">
        <v>531</v>
      </c>
      <c r="B181928" s="4" t="s">
        <v>173493</v>
      </c>
      <c r="C181928" s="7">
        <v>56.300024999999998</v>
      </c>
      <c r="D181928" s="7">
        <v>90.516268999999994</v>
      </c>
    </row>
    <row r="181929" spans="1:4" x14ac:dyDescent="0.2">
      <c r="A181929" s="4" t="s">
        <v>531</v>
      </c>
      <c r="B181929" s="4" t="s">
        <v>173494</v>
      </c>
      <c r="C181929" s="7">
        <v>56.300024999999998</v>
      </c>
      <c r="D181929" s="7">
        <v>90.516268999999994</v>
      </c>
    </row>
    <row r="181930" spans="1:4" x14ac:dyDescent="0.2">
      <c r="A181930" s="4" t="s">
        <v>531</v>
      </c>
      <c r="B181930" s="4" t="s">
        <v>173495</v>
      </c>
      <c r="C181930" s="7">
        <v>56.300024999999998</v>
      </c>
      <c r="D181930" s="7">
        <v>90.516268999999994</v>
      </c>
    </row>
    <row r="181931" spans="1:4" x14ac:dyDescent="0.2">
      <c r="A181931" s="4" t="s">
        <v>531</v>
      </c>
      <c r="B181931" s="4" t="s">
        <v>173496</v>
      </c>
      <c r="C181931" s="7">
        <v>56.300024999999998</v>
      </c>
      <c r="D181931" s="7">
        <v>90.516268999999994</v>
      </c>
    </row>
    <row r="181932" spans="1:4" x14ac:dyDescent="0.2">
      <c r="A181932" s="4" t="s">
        <v>531</v>
      </c>
      <c r="B181932" s="4" t="s">
        <v>173497</v>
      </c>
      <c r="C181932" s="7">
        <v>56.300024999999998</v>
      </c>
      <c r="D181932" s="7">
        <v>90.516268999999994</v>
      </c>
    </row>
    <row r="181933" spans="1:4" x14ac:dyDescent="0.2">
      <c r="A181933" s="4" t="s">
        <v>531</v>
      </c>
      <c r="B181933" s="4" t="s">
        <v>173498</v>
      </c>
      <c r="C181933" s="7">
        <v>56.300024999999998</v>
      </c>
      <c r="D181933" s="7">
        <v>90.516268999999994</v>
      </c>
    </row>
    <row r="181934" spans="1:4" x14ac:dyDescent="0.2">
      <c r="A181934" s="4" t="s">
        <v>531</v>
      </c>
      <c r="B181934" s="4" t="s">
        <v>173499</v>
      </c>
      <c r="C181934" s="7">
        <v>56.300024999999998</v>
      </c>
      <c r="D181934" s="7">
        <v>90.516268999999994</v>
      </c>
    </row>
    <row r="181935" spans="1:4" x14ac:dyDescent="0.2">
      <c r="A181935" s="4" t="s">
        <v>531</v>
      </c>
      <c r="B181935" s="4" t="s">
        <v>173500</v>
      </c>
      <c r="C181935" s="7">
        <v>56.300024999999998</v>
      </c>
      <c r="D181935" s="7">
        <v>90.516268999999994</v>
      </c>
    </row>
    <row r="181936" spans="1:4" x14ac:dyDescent="0.2">
      <c r="A181936" s="4" t="s">
        <v>531</v>
      </c>
      <c r="B181936" s="4" t="s">
        <v>173501</v>
      </c>
      <c r="C181936" s="7">
        <v>56.300024999999998</v>
      </c>
      <c r="D181936" s="7">
        <v>90.516268999999994</v>
      </c>
    </row>
    <row r="181937" spans="1:4" x14ac:dyDescent="0.2">
      <c r="A181937" s="4" t="s">
        <v>531</v>
      </c>
      <c r="B181937" s="4" t="s">
        <v>173502</v>
      </c>
      <c r="C181937" s="7">
        <v>56.300024999999998</v>
      </c>
      <c r="D181937" s="7">
        <v>90.516268999999994</v>
      </c>
    </row>
    <row r="181938" spans="1:4" x14ac:dyDescent="0.2">
      <c r="A181938" s="4" t="s">
        <v>531</v>
      </c>
      <c r="B181938" s="4" t="s">
        <v>143877</v>
      </c>
      <c r="C181938" s="7">
        <v>56.300024999999998</v>
      </c>
      <c r="D181938" s="7">
        <v>90.516268999999994</v>
      </c>
    </row>
    <row r="181939" spans="1:4" x14ac:dyDescent="0.2">
      <c r="A181939" s="4" t="s">
        <v>531</v>
      </c>
      <c r="B181939" s="4" t="s">
        <v>173503</v>
      </c>
      <c r="C181939" s="7">
        <v>56.300024999999998</v>
      </c>
      <c r="D181939" s="7">
        <v>90.516268999999994</v>
      </c>
    </row>
    <row r="181940" spans="1:4" x14ac:dyDescent="0.2">
      <c r="A181940" s="4" t="s">
        <v>531</v>
      </c>
      <c r="B181940" s="4" t="s">
        <v>173504</v>
      </c>
      <c r="C181940" s="7">
        <v>56.300024999999998</v>
      </c>
      <c r="D181940" s="7">
        <v>90.516268999999994</v>
      </c>
    </row>
    <row r="181941" spans="1:4" x14ac:dyDescent="0.2">
      <c r="A181941" s="4" t="s">
        <v>531</v>
      </c>
      <c r="B181941" s="4" t="s">
        <v>173505</v>
      </c>
      <c r="C181941" s="7">
        <v>56.300024999999998</v>
      </c>
      <c r="D181941" s="7">
        <v>90.516268999999994</v>
      </c>
    </row>
    <row r="181942" spans="1:4" x14ac:dyDescent="0.2">
      <c r="A181942" s="4" t="s">
        <v>531</v>
      </c>
      <c r="B181942" s="4" t="s">
        <v>173506</v>
      </c>
      <c r="C181942" s="7">
        <v>56.300024999999998</v>
      </c>
      <c r="D181942" s="7">
        <v>90.516268999999994</v>
      </c>
    </row>
    <row r="181943" spans="1:4" x14ac:dyDescent="0.2">
      <c r="A181943" s="4" t="s">
        <v>531</v>
      </c>
      <c r="B181943" s="4" t="s">
        <v>173507</v>
      </c>
      <c r="C181943" s="7">
        <v>56.300024999999998</v>
      </c>
      <c r="D181943" s="7">
        <v>90.516268999999994</v>
      </c>
    </row>
    <row r="181944" spans="1:4" x14ac:dyDescent="0.2">
      <c r="A181944" s="4" t="s">
        <v>531</v>
      </c>
      <c r="B181944" s="4" t="s">
        <v>173508</v>
      </c>
      <c r="C181944" s="7">
        <v>56.300024999999998</v>
      </c>
      <c r="D181944" s="7">
        <v>90.516268999999994</v>
      </c>
    </row>
    <row r="181945" spans="1:4" x14ac:dyDescent="0.2">
      <c r="A181945" s="4" t="s">
        <v>531</v>
      </c>
      <c r="B181945" s="4" t="s">
        <v>173509</v>
      </c>
      <c r="C181945" s="7">
        <v>56.300024999999998</v>
      </c>
      <c r="D181945" s="7">
        <v>90.516268999999994</v>
      </c>
    </row>
    <row r="181946" spans="1:4" x14ac:dyDescent="0.2">
      <c r="A181946" s="4" t="s">
        <v>531</v>
      </c>
      <c r="B181946" s="4" t="s">
        <v>173510</v>
      </c>
      <c r="C181946" s="7">
        <v>56.300024999999998</v>
      </c>
      <c r="D181946" s="7">
        <v>90.516268999999994</v>
      </c>
    </row>
    <row r="181947" spans="1:4" x14ac:dyDescent="0.2">
      <c r="A181947" s="4" t="s">
        <v>531</v>
      </c>
      <c r="B181947" s="4" t="s">
        <v>173511</v>
      </c>
      <c r="C181947" s="7">
        <v>56.300024999999998</v>
      </c>
      <c r="D181947" s="7">
        <v>90.516268999999994</v>
      </c>
    </row>
    <row r="181948" spans="1:4" x14ac:dyDescent="0.2">
      <c r="A181948" s="4" t="s">
        <v>531</v>
      </c>
      <c r="B181948" s="4" t="s">
        <v>144192</v>
      </c>
      <c r="C181948" s="7">
        <v>56.300024999999998</v>
      </c>
      <c r="D181948" s="7">
        <v>90.516268999999994</v>
      </c>
    </row>
    <row r="181949" spans="1:4" x14ac:dyDescent="0.2">
      <c r="A181949" s="4" t="s">
        <v>531</v>
      </c>
      <c r="B181949" s="4" t="s">
        <v>173512</v>
      </c>
      <c r="C181949" s="7">
        <v>56.300024999999998</v>
      </c>
      <c r="D181949" s="7">
        <v>90.516268999999994</v>
      </c>
    </row>
    <row r="181950" spans="1:4" x14ac:dyDescent="0.2">
      <c r="A181950" s="4" t="s">
        <v>531</v>
      </c>
      <c r="B181950" s="4" t="s">
        <v>173513</v>
      </c>
      <c r="C181950" s="7">
        <v>56.300024999999998</v>
      </c>
      <c r="D181950" s="7">
        <v>90.516268999999994</v>
      </c>
    </row>
    <row r="181951" spans="1:4" x14ac:dyDescent="0.2">
      <c r="A181951" s="4" t="s">
        <v>531</v>
      </c>
      <c r="B181951" s="4" t="s">
        <v>173514</v>
      </c>
      <c r="C181951" s="7">
        <v>56.300024999999998</v>
      </c>
      <c r="D181951" s="7">
        <v>90.516268999999994</v>
      </c>
    </row>
    <row r="181952" spans="1:4" x14ac:dyDescent="0.2">
      <c r="A181952" s="4" t="s">
        <v>531</v>
      </c>
      <c r="B181952" s="4" t="s">
        <v>173515</v>
      </c>
      <c r="C181952" s="7">
        <v>56.300024999999998</v>
      </c>
      <c r="D181952" s="7">
        <v>90.516268999999994</v>
      </c>
    </row>
    <row r="181953" spans="1:4" x14ac:dyDescent="0.2">
      <c r="A181953" s="4" t="s">
        <v>531</v>
      </c>
      <c r="B181953" s="4" t="s">
        <v>173516</v>
      </c>
      <c r="C181953" s="7">
        <v>56.300024999999998</v>
      </c>
      <c r="D181953" s="7">
        <v>90.516268999999994</v>
      </c>
    </row>
    <row r="181954" spans="1:4" x14ac:dyDescent="0.2">
      <c r="A181954" s="4" t="s">
        <v>531</v>
      </c>
      <c r="B181954" s="4" t="s">
        <v>173517</v>
      </c>
      <c r="C181954" s="7">
        <v>56.300024999999998</v>
      </c>
      <c r="D181954" s="7">
        <v>90.516268999999994</v>
      </c>
    </row>
    <row r="181955" spans="1:4" x14ac:dyDescent="0.2">
      <c r="A181955" s="4" t="s">
        <v>531</v>
      </c>
      <c r="B181955" s="4" t="s">
        <v>173518</v>
      </c>
      <c r="C181955" s="7">
        <v>56.300024999999998</v>
      </c>
      <c r="D181955" s="7">
        <v>90.516268999999994</v>
      </c>
    </row>
    <row r="181956" spans="1:4" x14ac:dyDescent="0.2">
      <c r="A181956" s="4" t="s">
        <v>531</v>
      </c>
      <c r="B181956" s="4" t="s">
        <v>173519</v>
      </c>
      <c r="C181956" s="7">
        <v>56.300024999999998</v>
      </c>
      <c r="D181956" s="7">
        <v>90.516268999999994</v>
      </c>
    </row>
    <row r="181957" spans="1:4" x14ac:dyDescent="0.2">
      <c r="A181957" s="4" t="s">
        <v>531</v>
      </c>
      <c r="B181957" s="4" t="s">
        <v>173520</v>
      </c>
      <c r="C181957" s="7">
        <v>56.300024999999998</v>
      </c>
      <c r="D181957" s="7">
        <v>90.516268999999994</v>
      </c>
    </row>
    <row r="181958" spans="1:4" x14ac:dyDescent="0.2">
      <c r="A181958" s="4" t="s">
        <v>531</v>
      </c>
      <c r="B181958" s="4" t="s">
        <v>173521</v>
      </c>
      <c r="C181958" s="7">
        <v>56.300024999999998</v>
      </c>
      <c r="D181958" s="7">
        <v>90.516268999999994</v>
      </c>
    </row>
    <row r="181959" spans="1:4" x14ac:dyDescent="0.2">
      <c r="A181959" s="4" t="s">
        <v>531</v>
      </c>
      <c r="B181959" s="4" t="s">
        <v>173522</v>
      </c>
      <c r="C181959" s="7">
        <v>56.300024999999998</v>
      </c>
      <c r="D181959" s="7">
        <v>90.516268999999994</v>
      </c>
    </row>
    <row r="181960" spans="1:4" x14ac:dyDescent="0.2">
      <c r="A181960" s="4" t="s">
        <v>531</v>
      </c>
      <c r="B181960" s="4" t="s">
        <v>173523</v>
      </c>
      <c r="C181960" s="7">
        <v>56.300024999999998</v>
      </c>
      <c r="D181960" s="7">
        <v>90.516268999999994</v>
      </c>
    </row>
    <row r="181961" spans="1:4" x14ac:dyDescent="0.2">
      <c r="A181961" s="4" t="s">
        <v>531</v>
      </c>
      <c r="B181961" s="4" t="s">
        <v>173524</v>
      </c>
      <c r="C181961" s="7">
        <v>56.272215000000003</v>
      </c>
      <c r="D181961" s="7">
        <v>90.504572999999993</v>
      </c>
    </row>
    <row r="181962" spans="1:4" x14ac:dyDescent="0.2">
      <c r="A181962" s="4" t="s">
        <v>531</v>
      </c>
      <c r="B181962" s="4" t="s">
        <v>173525</v>
      </c>
      <c r="C181962" s="7">
        <v>56.272379999999998</v>
      </c>
      <c r="D181962" s="7">
        <v>90.504150999999993</v>
      </c>
    </row>
    <row r="181963" spans="1:4" x14ac:dyDescent="0.2">
      <c r="A181963" s="4" t="s">
        <v>531</v>
      </c>
      <c r="B181963" s="4" t="s">
        <v>173526</v>
      </c>
      <c r="C181963" s="7">
        <v>56.272799999999997</v>
      </c>
      <c r="D181963" s="7">
        <v>90.503100000000003</v>
      </c>
    </row>
    <row r="181964" spans="1:4" x14ac:dyDescent="0.2">
      <c r="A181964" s="4" t="s">
        <v>531</v>
      </c>
      <c r="B181964" s="4" t="s">
        <v>173527</v>
      </c>
      <c r="C181964" s="7">
        <v>56.272799999999997</v>
      </c>
      <c r="D181964" s="7">
        <v>90.503100000000003</v>
      </c>
    </row>
    <row r="181965" spans="1:4" x14ac:dyDescent="0.2">
      <c r="A181965" s="4" t="s">
        <v>531</v>
      </c>
      <c r="B181965" s="4" t="s">
        <v>173528</v>
      </c>
      <c r="C181965" s="7">
        <v>56.272975000000002</v>
      </c>
      <c r="D181965" s="7">
        <v>90.502731999999995</v>
      </c>
    </row>
    <row r="181966" spans="1:4" x14ac:dyDescent="0.2">
      <c r="A181966" s="4" t="s">
        <v>531</v>
      </c>
      <c r="B181966" s="4" t="s">
        <v>15894</v>
      </c>
      <c r="C181966" s="7">
        <v>56.272975000000002</v>
      </c>
      <c r="D181966" s="7">
        <v>90.502731999999995</v>
      </c>
    </row>
    <row r="181967" spans="1:4" x14ac:dyDescent="0.2">
      <c r="A181967" s="4" t="s">
        <v>531</v>
      </c>
      <c r="B181967" s="4" t="s">
        <v>173529</v>
      </c>
      <c r="C181967" s="7">
        <v>56.272975000000002</v>
      </c>
      <c r="D181967" s="7">
        <v>90.502731999999995</v>
      </c>
    </row>
    <row r="181968" spans="1:4" x14ac:dyDescent="0.2">
      <c r="A181968" s="4" t="s">
        <v>531</v>
      </c>
      <c r="B181968" s="4" t="s">
        <v>173530</v>
      </c>
      <c r="C181968" s="7">
        <v>56.272975000000002</v>
      </c>
      <c r="D181968" s="7">
        <v>90.502731999999995</v>
      </c>
    </row>
    <row r="181969" spans="1:4" x14ac:dyDescent="0.2">
      <c r="A181969" s="4" t="s">
        <v>531</v>
      </c>
      <c r="B181969" s="4" t="s">
        <v>173531</v>
      </c>
      <c r="C181969" s="7">
        <v>56.272975000000002</v>
      </c>
      <c r="D181969" s="7">
        <v>90.502731999999995</v>
      </c>
    </row>
    <row r="181970" spans="1:4" x14ac:dyDescent="0.2">
      <c r="A181970" s="4" t="s">
        <v>531</v>
      </c>
      <c r="B181970" s="4" t="s">
        <v>173532</v>
      </c>
      <c r="C181970" s="7">
        <v>56.272975000000002</v>
      </c>
      <c r="D181970" s="7">
        <v>90.502731999999995</v>
      </c>
    </row>
    <row r="181971" spans="1:4" x14ac:dyDescent="0.2">
      <c r="A181971" s="4" t="s">
        <v>531</v>
      </c>
      <c r="B181971" s="4" t="s">
        <v>173533</v>
      </c>
      <c r="C181971" s="7">
        <v>56.272975000000002</v>
      </c>
      <c r="D181971" s="7">
        <v>90.502731999999995</v>
      </c>
    </row>
    <row r="181972" spans="1:4" x14ac:dyDescent="0.2">
      <c r="A181972" s="4" t="s">
        <v>531</v>
      </c>
      <c r="B181972" s="4" t="s">
        <v>173534</v>
      </c>
      <c r="C181972" s="7">
        <v>56.272975000000002</v>
      </c>
      <c r="D181972" s="7">
        <v>90.502731999999995</v>
      </c>
    </row>
    <row r="181973" spans="1:4" x14ac:dyDescent="0.2">
      <c r="A181973" s="4" t="s">
        <v>531</v>
      </c>
      <c r="B181973" s="4" t="s">
        <v>173535</v>
      </c>
      <c r="C181973" s="7">
        <v>56.272975000000002</v>
      </c>
      <c r="D181973" s="7">
        <v>90.502731999999995</v>
      </c>
    </row>
    <row r="181974" spans="1:4" x14ac:dyDescent="0.2">
      <c r="A181974" s="4" t="s">
        <v>531</v>
      </c>
      <c r="B181974" s="4" t="s">
        <v>173536</v>
      </c>
      <c r="C181974" s="7">
        <v>56.272975000000002</v>
      </c>
      <c r="D181974" s="7">
        <v>90.502731999999995</v>
      </c>
    </row>
    <row r="181975" spans="1:4" x14ac:dyDescent="0.2">
      <c r="A181975" s="4" t="s">
        <v>531</v>
      </c>
      <c r="B181975" s="4" t="s">
        <v>173537</v>
      </c>
      <c r="C181975" s="7">
        <v>56.272975000000002</v>
      </c>
      <c r="D181975" s="7">
        <v>90.502731999999995</v>
      </c>
    </row>
    <row r="181976" spans="1:4" x14ac:dyDescent="0.2">
      <c r="A181976" s="4" t="s">
        <v>531</v>
      </c>
      <c r="B181976" s="4" t="s">
        <v>173538</v>
      </c>
      <c r="C181976" s="7">
        <v>56.277918</v>
      </c>
      <c r="D181976" s="7">
        <v>90.509352000000007</v>
      </c>
    </row>
    <row r="181977" spans="1:4" x14ac:dyDescent="0.2">
      <c r="A181977" s="4" t="s">
        <v>531</v>
      </c>
      <c r="B181977" s="4" t="s">
        <v>173539</v>
      </c>
      <c r="C181977" s="7">
        <v>56.277918</v>
      </c>
      <c r="D181977" s="7">
        <v>90.509352000000007</v>
      </c>
    </row>
    <row r="181978" spans="1:4" x14ac:dyDescent="0.2">
      <c r="A181978" s="4" t="s">
        <v>531</v>
      </c>
      <c r="B181978" s="4" t="s">
        <v>173540</v>
      </c>
      <c r="C181978" s="7">
        <v>56.278058000000001</v>
      </c>
      <c r="D181978" s="7">
        <v>90.508831000000001</v>
      </c>
    </row>
    <row r="181979" spans="1:4" x14ac:dyDescent="0.2">
      <c r="A181979" s="4" t="s">
        <v>531</v>
      </c>
      <c r="B181979" s="4" t="s">
        <v>173541</v>
      </c>
      <c r="C181979" s="7">
        <v>56.278058000000001</v>
      </c>
      <c r="D181979" s="7">
        <v>90.508831000000001</v>
      </c>
    </row>
    <row r="181980" spans="1:4" x14ac:dyDescent="0.2">
      <c r="A181980" s="4" t="s">
        <v>531</v>
      </c>
      <c r="B181980" s="4" t="s">
        <v>173542</v>
      </c>
      <c r="C181980" s="7">
        <v>56.278258000000001</v>
      </c>
      <c r="D181980" s="7">
        <v>90.509001999999995</v>
      </c>
    </row>
    <row r="181981" spans="1:4" x14ac:dyDescent="0.2">
      <c r="A181981" s="4" t="s">
        <v>531</v>
      </c>
      <c r="B181981" s="4" t="s">
        <v>173543</v>
      </c>
      <c r="C181981" s="7">
        <v>56.278377999999996</v>
      </c>
      <c r="D181981" s="7">
        <v>90.509208000000001</v>
      </c>
    </row>
    <row r="181982" spans="1:4" x14ac:dyDescent="0.2">
      <c r="A181982" s="4" t="s">
        <v>531</v>
      </c>
      <c r="B181982" s="4" t="s">
        <v>173544</v>
      </c>
      <c r="C181982" s="7">
        <v>56.278503000000001</v>
      </c>
      <c r="D181982" s="7">
        <v>90.509378999999996</v>
      </c>
    </row>
    <row r="181983" spans="1:4" x14ac:dyDescent="0.2">
      <c r="A181983" s="4" t="s">
        <v>531</v>
      </c>
      <c r="B181983" s="4" t="s">
        <v>173545</v>
      </c>
      <c r="C181983" s="7">
        <v>56.278503000000001</v>
      </c>
      <c r="D181983" s="7">
        <v>90.509378999999996</v>
      </c>
    </row>
    <row r="181984" spans="1:4" x14ac:dyDescent="0.2">
      <c r="A181984" s="4" t="s">
        <v>531</v>
      </c>
      <c r="B181984" s="4" t="s">
        <v>173546</v>
      </c>
      <c r="C181984" s="7">
        <v>56.278711999999999</v>
      </c>
      <c r="D181984" s="7">
        <v>90.509576999999993</v>
      </c>
    </row>
    <row r="181985" spans="1:4" x14ac:dyDescent="0.2">
      <c r="A181985" s="4" t="s">
        <v>531</v>
      </c>
      <c r="B181985" s="4" t="s">
        <v>173547</v>
      </c>
      <c r="C181985" s="7">
        <v>56.278711999999999</v>
      </c>
      <c r="D181985" s="7">
        <v>90.509576999999993</v>
      </c>
    </row>
    <row r="181986" spans="1:4" x14ac:dyDescent="0.2">
      <c r="A181986" s="4" t="s">
        <v>531</v>
      </c>
      <c r="B181986" s="4" t="s">
        <v>173548</v>
      </c>
      <c r="C181986" s="7">
        <v>56.278711999999999</v>
      </c>
      <c r="D181986" s="7">
        <v>90.509576999999993</v>
      </c>
    </row>
    <row r="181987" spans="1:4" x14ac:dyDescent="0.2">
      <c r="A181987" s="4" t="s">
        <v>531</v>
      </c>
      <c r="B181987" s="4" t="s">
        <v>144045</v>
      </c>
      <c r="C181987" s="7">
        <v>56.278942000000001</v>
      </c>
      <c r="D181987" s="7">
        <v>90.509972000000005</v>
      </c>
    </row>
    <row r="181988" spans="1:4" x14ac:dyDescent="0.2">
      <c r="A181988" s="4" t="s">
        <v>531</v>
      </c>
      <c r="B181988" s="4" t="s">
        <v>173549</v>
      </c>
      <c r="C181988" s="7">
        <v>56.279046999999998</v>
      </c>
      <c r="D181988" s="7">
        <v>90.510133999999994</v>
      </c>
    </row>
    <row r="181989" spans="1:4" x14ac:dyDescent="0.2">
      <c r="A181989" s="4" t="s">
        <v>531</v>
      </c>
      <c r="B181989" s="4" t="s">
        <v>173550</v>
      </c>
      <c r="C181989" s="7">
        <v>56.279311999999997</v>
      </c>
      <c r="D181989" s="7">
        <v>90.510088999999994</v>
      </c>
    </row>
    <row r="181990" spans="1:4" x14ac:dyDescent="0.2">
      <c r="A181990" s="4" t="s">
        <v>531</v>
      </c>
      <c r="B181990" s="4" t="s">
        <v>173551</v>
      </c>
      <c r="C181990" s="7">
        <v>56.277788000000001</v>
      </c>
      <c r="D181990" s="7">
        <v>90.509110000000007</v>
      </c>
    </row>
    <row r="181991" spans="1:4" x14ac:dyDescent="0.2">
      <c r="A181991" s="4" t="s">
        <v>531</v>
      </c>
      <c r="B181991" s="4" t="s">
        <v>173552</v>
      </c>
      <c r="C181991" s="7">
        <v>56.279221999999997</v>
      </c>
      <c r="D181991" s="7">
        <v>90.510367000000002</v>
      </c>
    </row>
    <row r="181992" spans="1:4" x14ac:dyDescent="0.2">
      <c r="A181992" s="4" t="s">
        <v>531</v>
      </c>
      <c r="B181992" s="4" t="s">
        <v>173553</v>
      </c>
      <c r="C181992" s="7">
        <v>56.279221999999997</v>
      </c>
      <c r="D181992" s="7">
        <v>90.510367000000002</v>
      </c>
    </row>
    <row r="181993" spans="1:4" x14ac:dyDescent="0.2">
      <c r="A181993" s="4" t="s">
        <v>531</v>
      </c>
      <c r="B181993" s="4" t="s">
        <v>173554</v>
      </c>
      <c r="C181993" s="7">
        <v>56.277918</v>
      </c>
      <c r="D181993" s="7">
        <v>90.509352000000007</v>
      </c>
    </row>
    <row r="181994" spans="1:4" x14ac:dyDescent="0.2">
      <c r="A181994" s="4" t="s">
        <v>531</v>
      </c>
      <c r="B181994" s="4" t="s">
        <v>173555</v>
      </c>
      <c r="C181994" s="7">
        <v>56.279356999999997</v>
      </c>
      <c r="D181994" s="7">
        <v>90.510492999999997</v>
      </c>
    </row>
    <row r="181995" spans="1:4" x14ac:dyDescent="0.2">
      <c r="A181995" s="4" t="s">
        <v>531</v>
      </c>
      <c r="B181995" s="4" t="s">
        <v>173556</v>
      </c>
      <c r="C181995" s="7">
        <v>56.278103000000002</v>
      </c>
      <c r="D181995" s="7">
        <v>90.509531999999993</v>
      </c>
    </row>
    <row r="181996" spans="1:4" x14ac:dyDescent="0.2">
      <c r="A181996" s="4" t="s">
        <v>531</v>
      </c>
      <c r="B181996" s="4" t="s">
        <v>173557</v>
      </c>
      <c r="C181996" s="7">
        <v>56.278103000000002</v>
      </c>
      <c r="D181996" s="7">
        <v>90.509531999999993</v>
      </c>
    </row>
    <row r="181997" spans="1:4" x14ac:dyDescent="0.2">
      <c r="A181997" s="4" t="s">
        <v>531</v>
      </c>
      <c r="B181997" s="4" t="s">
        <v>173558</v>
      </c>
      <c r="C181997" s="7">
        <v>56.279466999999997</v>
      </c>
      <c r="D181997" s="7">
        <v>90.510672999999997</v>
      </c>
    </row>
    <row r="181998" spans="1:4" x14ac:dyDescent="0.2">
      <c r="A181998" s="4" t="s">
        <v>531</v>
      </c>
      <c r="B181998" s="4" t="s">
        <v>173559</v>
      </c>
      <c r="C181998" s="7">
        <v>56.279466999999997</v>
      </c>
      <c r="D181998" s="7">
        <v>90.510672999999997</v>
      </c>
    </row>
    <row r="181999" spans="1:4" x14ac:dyDescent="0.2">
      <c r="A181999" s="4" t="s">
        <v>531</v>
      </c>
      <c r="B181999" s="4" t="s">
        <v>173560</v>
      </c>
      <c r="C181999" s="7">
        <v>56.279466999999997</v>
      </c>
      <c r="D181999" s="7">
        <v>90.510672999999997</v>
      </c>
    </row>
    <row r="182000" spans="1:4" x14ac:dyDescent="0.2">
      <c r="A182000" s="4" t="s">
        <v>531</v>
      </c>
      <c r="B182000" s="4" t="s">
        <v>173561</v>
      </c>
      <c r="C182000" s="7">
        <v>56.279466999999997</v>
      </c>
      <c r="D182000" s="7">
        <v>90.510672999999997</v>
      </c>
    </row>
    <row r="182001" spans="1:4" x14ac:dyDescent="0.2">
      <c r="A182001" s="4" t="s">
        <v>531</v>
      </c>
      <c r="B182001" s="4" t="s">
        <v>173562</v>
      </c>
      <c r="C182001" s="7">
        <v>56.279466999999997</v>
      </c>
      <c r="D182001" s="7">
        <v>90.510672999999997</v>
      </c>
    </row>
    <row r="182002" spans="1:4" x14ac:dyDescent="0.2">
      <c r="A182002" s="4" t="s">
        <v>531</v>
      </c>
      <c r="B182002" s="4" t="s">
        <v>173563</v>
      </c>
      <c r="C182002" s="7">
        <v>56.279466999999997</v>
      </c>
      <c r="D182002" s="7">
        <v>90.510672999999997</v>
      </c>
    </row>
    <row r="182003" spans="1:4" x14ac:dyDescent="0.2">
      <c r="A182003" s="4" t="s">
        <v>531</v>
      </c>
      <c r="B182003" s="4" t="s">
        <v>173564</v>
      </c>
      <c r="C182003" s="7">
        <v>56.278188</v>
      </c>
      <c r="D182003" s="7">
        <v>90.509935999999996</v>
      </c>
    </row>
    <row r="182004" spans="1:4" x14ac:dyDescent="0.2">
      <c r="A182004" s="4" t="s">
        <v>531</v>
      </c>
      <c r="B182004" s="4" t="s">
        <v>173565</v>
      </c>
      <c r="C182004" s="7">
        <v>56.279682000000001</v>
      </c>
      <c r="D182004" s="7">
        <v>90.510637000000003</v>
      </c>
    </row>
    <row r="182005" spans="1:4" x14ac:dyDescent="0.2">
      <c r="A182005" s="4" t="s">
        <v>531</v>
      </c>
      <c r="B182005" s="4" t="s">
        <v>173566</v>
      </c>
      <c r="C182005" s="7">
        <v>56.279682000000001</v>
      </c>
      <c r="D182005" s="7">
        <v>90.510637000000003</v>
      </c>
    </row>
    <row r="182006" spans="1:4" x14ac:dyDescent="0.2">
      <c r="A182006" s="4" t="s">
        <v>531</v>
      </c>
      <c r="B182006" s="4" t="s">
        <v>173567</v>
      </c>
      <c r="C182006" s="7">
        <v>56.279682000000001</v>
      </c>
      <c r="D182006" s="7">
        <v>90.510637000000003</v>
      </c>
    </row>
    <row r="182007" spans="1:4" x14ac:dyDescent="0.2">
      <c r="A182007" s="4" t="s">
        <v>531</v>
      </c>
      <c r="B182007" s="4" t="s">
        <v>173568</v>
      </c>
      <c r="C182007" s="7">
        <v>56.278492999999997</v>
      </c>
      <c r="D182007" s="7">
        <v>90.510088999999994</v>
      </c>
    </row>
    <row r="182008" spans="1:4" x14ac:dyDescent="0.2">
      <c r="A182008" s="4" t="s">
        <v>531</v>
      </c>
      <c r="B182008" s="4" t="s">
        <v>173569</v>
      </c>
      <c r="C182008" s="7">
        <v>56.279716999999998</v>
      </c>
      <c r="D182008" s="7">
        <v>90.511049999999997</v>
      </c>
    </row>
    <row r="182009" spans="1:4" x14ac:dyDescent="0.2">
      <c r="A182009" s="4" t="s">
        <v>531</v>
      </c>
      <c r="B182009" s="4" t="s">
        <v>173570</v>
      </c>
      <c r="C182009" s="7">
        <v>56.278751999999997</v>
      </c>
      <c r="D182009" s="7">
        <v>90.510439000000005</v>
      </c>
    </row>
    <row r="182010" spans="1:4" x14ac:dyDescent="0.2">
      <c r="A182010" s="4" t="s">
        <v>531</v>
      </c>
      <c r="B182010" s="4" t="s">
        <v>173571</v>
      </c>
      <c r="C182010" s="7">
        <v>56.279862000000001</v>
      </c>
      <c r="D182010" s="7">
        <v>90.511184999999998</v>
      </c>
    </row>
    <row r="182011" spans="1:4" x14ac:dyDescent="0.2">
      <c r="A182011" s="4" t="s">
        <v>531</v>
      </c>
      <c r="B182011" s="4" t="s">
        <v>173572</v>
      </c>
      <c r="C182011" s="7">
        <v>56.279387</v>
      </c>
      <c r="D182011" s="7">
        <v>90.511247999999995</v>
      </c>
    </row>
    <row r="182012" spans="1:4" x14ac:dyDescent="0.2">
      <c r="A182012" s="4" t="s">
        <v>531</v>
      </c>
      <c r="B182012" s="4" t="s">
        <v>173573</v>
      </c>
      <c r="C182012" s="7">
        <v>56.279387</v>
      </c>
      <c r="D182012" s="7">
        <v>90.511247999999995</v>
      </c>
    </row>
    <row r="182013" spans="1:4" x14ac:dyDescent="0.2">
      <c r="A182013" s="4" t="s">
        <v>531</v>
      </c>
      <c r="B182013" s="4" t="s">
        <v>173574</v>
      </c>
      <c r="C182013" s="7">
        <v>56.279387</v>
      </c>
      <c r="D182013" s="7">
        <v>90.511247999999995</v>
      </c>
    </row>
    <row r="182014" spans="1:4" x14ac:dyDescent="0.2">
      <c r="A182014" s="4" t="s">
        <v>531</v>
      </c>
      <c r="B182014" s="4" t="s">
        <v>173575</v>
      </c>
      <c r="C182014" s="7">
        <v>56.279387</v>
      </c>
      <c r="D182014" s="7">
        <v>90.511247999999995</v>
      </c>
    </row>
    <row r="182015" spans="1:4" x14ac:dyDescent="0.2">
      <c r="A182015" s="4" t="s">
        <v>531</v>
      </c>
      <c r="B182015" s="4" t="s">
        <v>173576</v>
      </c>
      <c r="C182015" s="7">
        <v>56.279387</v>
      </c>
      <c r="D182015" s="7">
        <v>90.511247999999995</v>
      </c>
    </row>
    <row r="182016" spans="1:4" x14ac:dyDescent="0.2">
      <c r="A182016" s="4" t="s">
        <v>531</v>
      </c>
      <c r="B182016" s="4" t="s">
        <v>173577</v>
      </c>
      <c r="C182016" s="7">
        <v>56.280002000000003</v>
      </c>
      <c r="D182016" s="7">
        <v>90.511391000000003</v>
      </c>
    </row>
    <row r="182017" spans="1:4" x14ac:dyDescent="0.2">
      <c r="A182017" s="4" t="s">
        <v>531</v>
      </c>
      <c r="B182017" s="4" t="s">
        <v>173578</v>
      </c>
      <c r="C182017" s="7">
        <v>56.280002000000003</v>
      </c>
      <c r="D182017" s="7">
        <v>90.511391000000003</v>
      </c>
    </row>
    <row r="182018" spans="1:4" x14ac:dyDescent="0.2">
      <c r="A182018" s="4" t="s">
        <v>531</v>
      </c>
      <c r="B182018" s="4" t="s">
        <v>173579</v>
      </c>
      <c r="C182018" s="7">
        <v>56.279466999999997</v>
      </c>
      <c r="D182018" s="7">
        <v>90.511733000000007</v>
      </c>
    </row>
    <row r="182019" spans="1:4" x14ac:dyDescent="0.2">
      <c r="A182019" s="4" t="s">
        <v>531</v>
      </c>
      <c r="B182019" s="4" t="s">
        <v>173580</v>
      </c>
      <c r="C182019" s="7">
        <v>56.280292000000003</v>
      </c>
      <c r="D182019" s="7">
        <v>90.511561999999998</v>
      </c>
    </row>
    <row r="182020" spans="1:4" x14ac:dyDescent="0.2">
      <c r="A182020" s="4" t="s">
        <v>531</v>
      </c>
      <c r="B182020" s="4" t="s">
        <v>173581</v>
      </c>
      <c r="C182020" s="7">
        <v>56.279696999999999</v>
      </c>
      <c r="D182020" s="7">
        <v>90.511651999999998</v>
      </c>
    </row>
    <row r="182021" spans="1:4" x14ac:dyDescent="0.2">
      <c r="A182021" s="4" t="s">
        <v>531</v>
      </c>
      <c r="B182021" s="4" t="s">
        <v>173582</v>
      </c>
      <c r="C182021" s="7">
        <v>56.279837000000001</v>
      </c>
      <c r="D182021" s="7">
        <v>90.511876000000001</v>
      </c>
    </row>
    <row r="182022" spans="1:4" x14ac:dyDescent="0.2">
      <c r="A182022" s="4" t="s">
        <v>531</v>
      </c>
      <c r="B182022" s="4" t="s">
        <v>173583</v>
      </c>
      <c r="C182022" s="7">
        <v>56.280391999999999</v>
      </c>
      <c r="D182022" s="7">
        <v>90.511921000000001</v>
      </c>
    </row>
    <row r="182023" spans="1:4" x14ac:dyDescent="0.2">
      <c r="A182023" s="4" t="s">
        <v>531</v>
      </c>
      <c r="B182023" s="4" t="s">
        <v>173584</v>
      </c>
      <c r="C182023" s="7">
        <v>56.279907000000001</v>
      </c>
      <c r="D182023" s="7">
        <v>90.512146000000001</v>
      </c>
    </row>
    <row r="182024" spans="1:4" x14ac:dyDescent="0.2">
      <c r="A182024" s="4" t="s">
        <v>531</v>
      </c>
      <c r="B182024" s="4" t="s">
        <v>173585</v>
      </c>
      <c r="C182024" s="7">
        <v>56.280681000000001</v>
      </c>
      <c r="D182024" s="7">
        <v>90.512244999999993</v>
      </c>
    </row>
    <row r="182025" spans="1:4" x14ac:dyDescent="0.2">
      <c r="A182025" s="4" t="s">
        <v>531</v>
      </c>
      <c r="B182025" s="4" t="s">
        <v>173586</v>
      </c>
      <c r="C182025" s="7">
        <v>56.280985999999999</v>
      </c>
      <c r="D182025" s="7">
        <v>90.512748000000002</v>
      </c>
    </row>
    <row r="182026" spans="1:4" x14ac:dyDescent="0.2">
      <c r="A182026" s="4" t="s">
        <v>531</v>
      </c>
      <c r="B182026" s="4" t="s">
        <v>173587</v>
      </c>
      <c r="C182026" s="7">
        <v>56.251142000000002</v>
      </c>
      <c r="D182026" s="7">
        <v>90.528756000000001</v>
      </c>
    </row>
    <row r="182027" spans="1:4" x14ac:dyDescent="0.2">
      <c r="A182027" s="4" t="s">
        <v>531</v>
      </c>
      <c r="B182027" s="4" t="s">
        <v>173588</v>
      </c>
      <c r="C182027" s="7">
        <v>56.251111999999999</v>
      </c>
      <c r="D182027" s="7">
        <v>90.528431999999995</v>
      </c>
    </row>
    <row r="182028" spans="1:4" x14ac:dyDescent="0.2">
      <c r="A182028" s="4" t="s">
        <v>531</v>
      </c>
      <c r="B182028" s="4" t="s">
        <v>173589</v>
      </c>
      <c r="C182028" s="7">
        <v>56.251097000000001</v>
      </c>
      <c r="D182028" s="7">
        <v>90.526824000000005</v>
      </c>
    </row>
    <row r="182029" spans="1:4" x14ac:dyDescent="0.2">
      <c r="A182029" s="4" t="s">
        <v>531</v>
      </c>
      <c r="B182029" s="4" t="s">
        <v>173590</v>
      </c>
      <c r="C182029" s="7">
        <v>56.250836999999997</v>
      </c>
      <c r="D182029" s="7">
        <v>90.527759000000003</v>
      </c>
    </row>
    <row r="182030" spans="1:4" x14ac:dyDescent="0.2">
      <c r="A182030" s="4" t="s">
        <v>531</v>
      </c>
      <c r="B182030" s="4" t="s">
        <v>173591</v>
      </c>
      <c r="C182030" s="7">
        <v>56.250852000000002</v>
      </c>
      <c r="D182030" s="7">
        <v>90.527344999999997</v>
      </c>
    </row>
    <row r="182031" spans="1:4" x14ac:dyDescent="0.2">
      <c r="A182031" s="4" t="s">
        <v>531</v>
      </c>
      <c r="B182031" s="4" t="s">
        <v>173592</v>
      </c>
      <c r="C182031" s="7">
        <v>56.250636999999998</v>
      </c>
      <c r="D182031" s="7">
        <v>90.525233999999998</v>
      </c>
    </row>
    <row r="182032" spans="1:4" x14ac:dyDescent="0.2">
      <c r="A182032" s="4" t="s">
        <v>531</v>
      </c>
      <c r="B182032" s="4" t="s">
        <v>173593</v>
      </c>
      <c r="C182032" s="7">
        <v>56.250796999999999</v>
      </c>
      <c r="D182032" s="7">
        <v>90.52713</v>
      </c>
    </row>
    <row r="182033" spans="1:4" x14ac:dyDescent="0.2">
      <c r="A182033" s="4" t="s">
        <v>531</v>
      </c>
      <c r="B182033" s="4" t="s">
        <v>173594</v>
      </c>
      <c r="C182033" s="7">
        <v>56.250641999999999</v>
      </c>
      <c r="D182033" s="7">
        <v>90.524946999999997</v>
      </c>
    </row>
    <row r="182034" spans="1:4" x14ac:dyDescent="0.2">
      <c r="A182034" s="4" t="s">
        <v>531</v>
      </c>
      <c r="B182034" s="4" t="s">
        <v>173595</v>
      </c>
      <c r="C182034" s="7">
        <v>56.250416999999999</v>
      </c>
      <c r="D182034" s="7">
        <v>90.523357000000004</v>
      </c>
    </row>
    <row r="182035" spans="1:4" x14ac:dyDescent="0.2">
      <c r="A182035" s="4" t="s">
        <v>531</v>
      </c>
      <c r="B182035" s="4" t="s">
        <v>173596</v>
      </c>
      <c r="C182035" s="7">
        <v>56.250661999999998</v>
      </c>
      <c r="D182035" s="7">
        <v>90.523365999999996</v>
      </c>
    </row>
    <row r="182036" spans="1:4" x14ac:dyDescent="0.2">
      <c r="A182036" s="4" t="s">
        <v>531</v>
      </c>
      <c r="B182036" s="4" t="s">
        <v>173597</v>
      </c>
      <c r="C182036" s="7">
        <v>56.250667</v>
      </c>
      <c r="D182036" s="7">
        <v>90.523060999999998</v>
      </c>
    </row>
    <row r="182037" spans="1:4" x14ac:dyDescent="0.2">
      <c r="A182037" s="4" t="s">
        <v>531</v>
      </c>
      <c r="B182037" s="4" t="s">
        <v>173598</v>
      </c>
      <c r="C182037" s="7">
        <v>56.250416999999999</v>
      </c>
      <c r="D182037" s="7">
        <v>90.523095999999995</v>
      </c>
    </row>
    <row r="182038" spans="1:4" x14ac:dyDescent="0.2">
      <c r="A182038" s="4" t="s">
        <v>531</v>
      </c>
      <c r="B182038" s="4" t="s">
        <v>173599</v>
      </c>
      <c r="C182038" s="7">
        <v>56.250672000000002</v>
      </c>
      <c r="D182038" s="7">
        <v>90.522000000000006</v>
      </c>
    </row>
    <row r="182039" spans="1:4" x14ac:dyDescent="0.2">
      <c r="A182039" s="4" t="s">
        <v>531</v>
      </c>
      <c r="B182039" s="4" t="s">
        <v>173600</v>
      </c>
      <c r="C182039" s="7">
        <v>56.250686999999999</v>
      </c>
      <c r="D182039" s="7">
        <v>90.521614</v>
      </c>
    </row>
    <row r="182040" spans="1:4" x14ac:dyDescent="0.2">
      <c r="A182040" s="4" t="s">
        <v>531</v>
      </c>
      <c r="B182040" s="4" t="s">
        <v>173601</v>
      </c>
      <c r="C182040" s="7">
        <v>56.250427000000002</v>
      </c>
      <c r="D182040" s="7">
        <v>90.521686000000003</v>
      </c>
    </row>
    <row r="182041" spans="1:4" x14ac:dyDescent="0.2">
      <c r="A182041" s="4" t="s">
        <v>531</v>
      </c>
      <c r="B182041" s="4" t="s">
        <v>173602</v>
      </c>
      <c r="C182041" s="7">
        <v>56.250697000000002</v>
      </c>
      <c r="D182041" s="7">
        <v>90.521344999999997</v>
      </c>
    </row>
    <row r="182042" spans="1:4" x14ac:dyDescent="0.2">
      <c r="A182042" s="4" t="s">
        <v>531</v>
      </c>
      <c r="B182042" s="4" t="s">
        <v>173603</v>
      </c>
      <c r="C182042" s="7">
        <v>56.250416999999999</v>
      </c>
      <c r="D182042" s="7">
        <v>90.521381000000005</v>
      </c>
    </row>
    <row r="182043" spans="1:4" x14ac:dyDescent="0.2">
      <c r="A182043" s="4" t="s">
        <v>531</v>
      </c>
      <c r="B182043" s="4" t="s">
        <v>173604</v>
      </c>
      <c r="C182043" s="7">
        <v>56.250416999999999</v>
      </c>
      <c r="D182043" s="7">
        <v>90.521381000000005</v>
      </c>
    </row>
    <row r="182044" spans="1:4" x14ac:dyDescent="0.2">
      <c r="A182044" s="4" t="s">
        <v>531</v>
      </c>
      <c r="B182044" s="4" t="s">
        <v>173605</v>
      </c>
      <c r="C182044" s="7">
        <v>56.250677000000003</v>
      </c>
      <c r="D182044" s="7">
        <v>90.519835999999998</v>
      </c>
    </row>
    <row r="182045" spans="1:4" x14ac:dyDescent="0.2">
      <c r="A182045" s="4" t="s">
        <v>531</v>
      </c>
      <c r="B182045" s="4" t="s">
        <v>173606</v>
      </c>
      <c r="C182045" s="7">
        <v>56.250432000000004</v>
      </c>
      <c r="D182045" s="7">
        <v>90.519638</v>
      </c>
    </row>
    <row r="182046" spans="1:4" x14ac:dyDescent="0.2">
      <c r="A182046" s="4" t="s">
        <v>531</v>
      </c>
      <c r="B182046" s="4" t="s">
        <v>173607</v>
      </c>
      <c r="C182046" s="7">
        <v>56.250697000000002</v>
      </c>
      <c r="D182046" s="7">
        <v>90.519475999999997</v>
      </c>
    </row>
    <row r="182047" spans="1:4" x14ac:dyDescent="0.2">
      <c r="A182047" s="4" t="s">
        <v>531</v>
      </c>
      <c r="B182047" s="4" t="s">
        <v>173608</v>
      </c>
      <c r="C182047" s="7">
        <v>56.241129000000001</v>
      </c>
      <c r="D182047" s="7">
        <v>90.517769000000001</v>
      </c>
    </row>
    <row r="182048" spans="1:4" x14ac:dyDescent="0.2">
      <c r="A182048" s="4" t="s">
        <v>531</v>
      </c>
      <c r="B182048" s="4" t="s">
        <v>173609</v>
      </c>
      <c r="C182048" s="7">
        <v>56.241388999999998</v>
      </c>
      <c r="D182048" s="7">
        <v>90.517266000000006</v>
      </c>
    </row>
    <row r="182049" spans="1:4" x14ac:dyDescent="0.2">
      <c r="A182049" s="4" t="s">
        <v>531</v>
      </c>
      <c r="B182049" s="4" t="s">
        <v>173610</v>
      </c>
      <c r="C182049" s="7">
        <v>56.241388999999998</v>
      </c>
      <c r="D182049" s="7">
        <v>90.517266000000006</v>
      </c>
    </row>
    <row r="182050" spans="1:4" x14ac:dyDescent="0.2">
      <c r="A182050" s="4" t="s">
        <v>531</v>
      </c>
      <c r="B182050" s="4" t="s">
        <v>173611</v>
      </c>
      <c r="C182050" s="7">
        <v>56.241383999999996</v>
      </c>
      <c r="D182050" s="7">
        <v>90.517769000000001</v>
      </c>
    </row>
    <row r="182051" spans="1:4" x14ac:dyDescent="0.2">
      <c r="A182051" s="4" t="s">
        <v>531</v>
      </c>
      <c r="B182051" s="4" t="s">
        <v>173612</v>
      </c>
      <c r="C182051" s="7">
        <v>56.241383999999996</v>
      </c>
      <c r="D182051" s="7">
        <v>90.517769000000001</v>
      </c>
    </row>
    <row r="182052" spans="1:4" x14ac:dyDescent="0.2">
      <c r="A182052" s="4" t="s">
        <v>531</v>
      </c>
      <c r="B182052" s="4" t="s">
        <v>173613</v>
      </c>
      <c r="C182052" s="7">
        <v>56.241383999999996</v>
      </c>
      <c r="D182052" s="7">
        <v>90.517769000000001</v>
      </c>
    </row>
    <row r="182053" spans="1:4" x14ac:dyDescent="0.2">
      <c r="A182053" s="4" t="s">
        <v>531</v>
      </c>
      <c r="B182053" s="4" t="s">
        <v>173614</v>
      </c>
      <c r="C182053" s="7">
        <v>56.241959000000001</v>
      </c>
      <c r="D182053" s="7">
        <v>90.517292999999995</v>
      </c>
    </row>
    <row r="182054" spans="1:4" x14ac:dyDescent="0.2">
      <c r="A182054" s="4" t="s">
        <v>531</v>
      </c>
      <c r="B182054" s="4" t="s">
        <v>173615</v>
      </c>
      <c r="C182054" s="7">
        <v>56.241959000000001</v>
      </c>
      <c r="D182054" s="7">
        <v>90.517292999999995</v>
      </c>
    </row>
    <row r="182055" spans="1:4" x14ac:dyDescent="0.2">
      <c r="A182055" s="4" t="s">
        <v>531</v>
      </c>
      <c r="B182055" s="4" t="s">
        <v>173616</v>
      </c>
      <c r="C182055" s="7">
        <v>56.241959000000001</v>
      </c>
      <c r="D182055" s="7">
        <v>90.517292999999995</v>
      </c>
    </row>
    <row r="182056" spans="1:4" x14ac:dyDescent="0.2">
      <c r="A182056" s="4" t="s">
        <v>531</v>
      </c>
      <c r="B182056" s="4" t="s">
        <v>173617</v>
      </c>
      <c r="C182056" s="7">
        <v>56.242483999999997</v>
      </c>
      <c r="D182056" s="7">
        <v>90.517823000000007</v>
      </c>
    </row>
    <row r="182057" spans="1:4" x14ac:dyDescent="0.2">
      <c r="A182057" s="4" t="s">
        <v>531</v>
      </c>
      <c r="B182057" s="4" t="s">
        <v>173618</v>
      </c>
      <c r="C182057" s="7">
        <v>56.242483999999997</v>
      </c>
      <c r="D182057" s="7">
        <v>90.517823000000007</v>
      </c>
    </row>
    <row r="182058" spans="1:4" x14ac:dyDescent="0.2">
      <c r="A182058" s="4" t="s">
        <v>531</v>
      </c>
      <c r="B182058" s="4" t="s">
        <v>173619</v>
      </c>
      <c r="C182058" s="7">
        <v>56.242753999999998</v>
      </c>
      <c r="D182058" s="7">
        <v>90.517831999999999</v>
      </c>
    </row>
    <row r="182059" spans="1:4" x14ac:dyDescent="0.2">
      <c r="A182059" s="4" t="s">
        <v>531</v>
      </c>
      <c r="B182059" s="4" t="s">
        <v>173620</v>
      </c>
      <c r="C182059" s="7">
        <v>56.242753999999998</v>
      </c>
      <c r="D182059" s="7">
        <v>90.517831999999999</v>
      </c>
    </row>
    <row r="182060" spans="1:4" x14ac:dyDescent="0.2">
      <c r="A182060" s="4" t="s">
        <v>531</v>
      </c>
      <c r="B182060" s="4" t="s">
        <v>173621</v>
      </c>
      <c r="C182060" s="7">
        <v>56.243054000000001</v>
      </c>
      <c r="D182060" s="7">
        <v>90.517849999999996</v>
      </c>
    </row>
    <row r="182061" spans="1:4" x14ac:dyDescent="0.2">
      <c r="A182061" s="4" t="s">
        <v>531</v>
      </c>
      <c r="B182061" s="4" t="s">
        <v>173622</v>
      </c>
      <c r="C182061" s="7">
        <v>56.243054000000001</v>
      </c>
      <c r="D182061" s="7">
        <v>90.517849999999996</v>
      </c>
    </row>
    <row r="182062" spans="1:4" x14ac:dyDescent="0.2">
      <c r="A182062" s="4" t="s">
        <v>531</v>
      </c>
      <c r="B182062" s="4" t="s">
        <v>173623</v>
      </c>
      <c r="C182062" s="7">
        <v>56.243344999999998</v>
      </c>
      <c r="D182062" s="7">
        <v>90.517849999999996</v>
      </c>
    </row>
    <row r="182063" spans="1:4" x14ac:dyDescent="0.2">
      <c r="A182063" s="4" t="s">
        <v>531</v>
      </c>
      <c r="B182063" s="4" t="s">
        <v>173624</v>
      </c>
      <c r="C182063" s="7">
        <v>56.243344999999998</v>
      </c>
      <c r="D182063" s="7">
        <v>90.517849999999996</v>
      </c>
    </row>
    <row r="182064" spans="1:4" x14ac:dyDescent="0.2">
      <c r="A182064" s="4" t="s">
        <v>531</v>
      </c>
      <c r="B182064" s="4" t="s">
        <v>173625</v>
      </c>
      <c r="C182064" s="7">
        <v>56.243639999999999</v>
      </c>
      <c r="D182064" s="7">
        <v>90.517356000000007</v>
      </c>
    </row>
    <row r="182065" spans="1:4" x14ac:dyDescent="0.2">
      <c r="A182065" s="4" t="s">
        <v>531</v>
      </c>
      <c r="B182065" s="4" t="s">
        <v>173626</v>
      </c>
      <c r="C182065" s="7">
        <v>56.243639999999999</v>
      </c>
      <c r="D182065" s="7">
        <v>90.517356000000007</v>
      </c>
    </row>
    <row r="182066" spans="1:4" x14ac:dyDescent="0.2">
      <c r="A182066" s="4" t="s">
        <v>531</v>
      </c>
      <c r="B182066" s="4" t="s">
        <v>173627</v>
      </c>
      <c r="C182066" s="7">
        <v>56.243639999999999</v>
      </c>
      <c r="D182066" s="7">
        <v>90.517356000000007</v>
      </c>
    </row>
    <row r="182067" spans="1:4" x14ac:dyDescent="0.2">
      <c r="A182067" s="4" t="s">
        <v>531</v>
      </c>
      <c r="B182067" s="4" t="s">
        <v>173628</v>
      </c>
      <c r="C182067" s="7">
        <v>56.243645000000001</v>
      </c>
      <c r="D182067" s="7">
        <v>90.517876999999999</v>
      </c>
    </row>
    <row r="182068" spans="1:4" x14ac:dyDescent="0.2">
      <c r="A182068" s="4" t="s">
        <v>531</v>
      </c>
      <c r="B182068" s="4" t="s">
        <v>173629</v>
      </c>
      <c r="C182068" s="7">
        <v>56.243645000000001</v>
      </c>
      <c r="D182068" s="7">
        <v>90.517876999999999</v>
      </c>
    </row>
    <row r="182069" spans="1:4" x14ac:dyDescent="0.2">
      <c r="A182069" s="4" t="s">
        <v>531</v>
      </c>
      <c r="B182069" s="4" t="s">
        <v>173630</v>
      </c>
      <c r="C182069" s="7">
        <v>56.243645000000001</v>
      </c>
      <c r="D182069" s="7">
        <v>90.517876999999999</v>
      </c>
    </row>
    <row r="182070" spans="1:4" x14ac:dyDescent="0.2">
      <c r="A182070" s="4" t="s">
        <v>531</v>
      </c>
      <c r="B182070" s="4" t="s">
        <v>173631</v>
      </c>
      <c r="C182070" s="7">
        <v>56.277633000000002</v>
      </c>
      <c r="D182070" s="7">
        <v>90.514643000000007</v>
      </c>
    </row>
    <row r="182071" spans="1:4" x14ac:dyDescent="0.2">
      <c r="A182071" s="4" t="s">
        <v>531</v>
      </c>
      <c r="B182071" s="4" t="s">
        <v>173632</v>
      </c>
      <c r="C182071" s="7">
        <v>56.277633000000002</v>
      </c>
      <c r="D182071" s="7">
        <v>90.514643000000007</v>
      </c>
    </row>
    <row r="182072" spans="1:4" x14ac:dyDescent="0.2">
      <c r="A182072" s="4" t="s">
        <v>531</v>
      </c>
      <c r="B182072" s="4" t="s">
        <v>173633</v>
      </c>
      <c r="C182072" s="7">
        <v>56.277658000000002</v>
      </c>
      <c r="D182072" s="7">
        <v>90.515002999999993</v>
      </c>
    </row>
    <row r="182073" spans="1:4" x14ac:dyDescent="0.2">
      <c r="A182073" s="4" t="s">
        <v>531</v>
      </c>
      <c r="B182073" s="4" t="s">
        <v>173634</v>
      </c>
      <c r="C182073" s="7">
        <v>56.277887999999997</v>
      </c>
      <c r="D182073" s="7">
        <v>90.515289999999993</v>
      </c>
    </row>
    <row r="182074" spans="1:4" x14ac:dyDescent="0.2">
      <c r="A182074" s="4" t="s">
        <v>531</v>
      </c>
      <c r="B182074" s="4" t="s">
        <v>173635</v>
      </c>
      <c r="C182074" s="7">
        <v>56.278013000000001</v>
      </c>
      <c r="D182074" s="7">
        <v>90.515334999999993</v>
      </c>
    </row>
    <row r="182075" spans="1:4" x14ac:dyDescent="0.2">
      <c r="A182075" s="4" t="s">
        <v>531</v>
      </c>
      <c r="B182075" s="4" t="s">
        <v>173636</v>
      </c>
      <c r="C182075" s="7">
        <v>56.278117999999999</v>
      </c>
      <c r="D182075" s="7">
        <v>90.515613000000002</v>
      </c>
    </row>
    <row r="182076" spans="1:4" x14ac:dyDescent="0.2">
      <c r="A182076" s="4" t="s">
        <v>531</v>
      </c>
      <c r="B182076" s="4" t="s">
        <v>173637</v>
      </c>
      <c r="C182076" s="7">
        <v>56.278373000000002</v>
      </c>
      <c r="D182076" s="7">
        <v>90.515865000000005</v>
      </c>
    </row>
    <row r="182077" spans="1:4" x14ac:dyDescent="0.2">
      <c r="A182077" s="4" t="s">
        <v>531</v>
      </c>
      <c r="B182077" s="4" t="s">
        <v>173638</v>
      </c>
      <c r="C182077" s="7">
        <v>56.278433</v>
      </c>
      <c r="D182077" s="7">
        <v>90.516053999999997</v>
      </c>
    </row>
    <row r="182078" spans="1:4" x14ac:dyDescent="0.2">
      <c r="A182078" s="4" t="s">
        <v>531</v>
      </c>
      <c r="B182078" s="4" t="s">
        <v>173639</v>
      </c>
      <c r="C182078" s="7">
        <v>56.278063000000003</v>
      </c>
      <c r="D182078" s="7">
        <v>90.516870999999995</v>
      </c>
    </row>
    <row r="182079" spans="1:4" x14ac:dyDescent="0.2">
      <c r="A182079" s="4" t="s">
        <v>531</v>
      </c>
      <c r="B182079" s="4" t="s">
        <v>173640</v>
      </c>
      <c r="C182079" s="7">
        <v>56.278063000000003</v>
      </c>
      <c r="D182079" s="7">
        <v>90.516870999999995</v>
      </c>
    </row>
    <row r="182080" spans="1:4" x14ac:dyDescent="0.2">
      <c r="A182080" s="4" t="s">
        <v>531</v>
      </c>
      <c r="B182080" s="4" t="s">
        <v>173641</v>
      </c>
      <c r="C182080" s="7">
        <v>56.278063000000003</v>
      </c>
      <c r="D182080" s="7">
        <v>90.516870999999995</v>
      </c>
    </row>
    <row r="182081" spans="1:4" x14ac:dyDescent="0.2">
      <c r="A182081" s="4" t="s">
        <v>531</v>
      </c>
      <c r="B182081" s="4" t="s">
        <v>173642</v>
      </c>
      <c r="C182081" s="7">
        <v>56.278542999999999</v>
      </c>
      <c r="D182081" s="7">
        <v>90.516170000000002</v>
      </c>
    </row>
    <row r="182082" spans="1:4" x14ac:dyDescent="0.2">
      <c r="A182082" s="4" t="s">
        <v>531</v>
      </c>
      <c r="B182082" s="4" t="s">
        <v>173643</v>
      </c>
      <c r="C182082" s="7">
        <v>56.296664</v>
      </c>
      <c r="D182082" s="7">
        <v>90.524713000000006</v>
      </c>
    </row>
    <row r="182083" spans="1:4" x14ac:dyDescent="0.2">
      <c r="A182083" s="4" t="s">
        <v>531</v>
      </c>
      <c r="B182083" s="4" t="s">
        <v>173644</v>
      </c>
      <c r="C182083" s="7">
        <v>56.296664</v>
      </c>
      <c r="D182083" s="7">
        <v>90.524713000000006</v>
      </c>
    </row>
    <row r="182084" spans="1:4" x14ac:dyDescent="0.2">
      <c r="A182084" s="4" t="s">
        <v>531</v>
      </c>
      <c r="B182084" s="4" t="s">
        <v>173645</v>
      </c>
      <c r="C182084" s="7">
        <v>56.296664</v>
      </c>
      <c r="D182084" s="7">
        <v>90.524713000000006</v>
      </c>
    </row>
    <row r="182085" spans="1:4" x14ac:dyDescent="0.2">
      <c r="A182085" s="4" t="s">
        <v>531</v>
      </c>
      <c r="B182085" s="4" t="s">
        <v>173646</v>
      </c>
      <c r="C182085" s="7">
        <v>56.296664</v>
      </c>
      <c r="D182085" s="7">
        <v>90.524713000000006</v>
      </c>
    </row>
    <row r="182086" spans="1:4" x14ac:dyDescent="0.2">
      <c r="A182086" s="4" t="s">
        <v>531</v>
      </c>
      <c r="B182086" s="4" t="s">
        <v>142742</v>
      </c>
      <c r="C182086" s="7">
        <v>56.296664</v>
      </c>
      <c r="D182086" s="7">
        <v>90.524713000000006</v>
      </c>
    </row>
    <row r="182087" spans="1:4" x14ac:dyDescent="0.2">
      <c r="A182087" s="4" t="s">
        <v>531</v>
      </c>
      <c r="B182087" s="4" t="s">
        <v>173647</v>
      </c>
      <c r="C182087" s="7">
        <v>56.296664</v>
      </c>
      <c r="D182087" s="7">
        <v>90.524713000000006</v>
      </c>
    </row>
    <row r="182088" spans="1:4" x14ac:dyDescent="0.2">
      <c r="A182088" s="4" t="s">
        <v>531</v>
      </c>
      <c r="B182088" s="4" t="s">
        <v>173648</v>
      </c>
      <c r="C182088" s="7">
        <v>56.296664</v>
      </c>
      <c r="D182088" s="7">
        <v>90.524713000000006</v>
      </c>
    </row>
    <row r="182089" spans="1:4" x14ac:dyDescent="0.2">
      <c r="A182089" s="4" t="s">
        <v>531</v>
      </c>
      <c r="B182089" s="4" t="s">
        <v>173649</v>
      </c>
      <c r="C182089" s="7">
        <v>56.296664</v>
      </c>
      <c r="D182089" s="7">
        <v>90.524713000000006</v>
      </c>
    </row>
    <row r="182090" spans="1:4" x14ac:dyDescent="0.2">
      <c r="A182090" s="4" t="s">
        <v>531</v>
      </c>
      <c r="B182090" s="4" t="s">
        <v>173650</v>
      </c>
      <c r="C182090" s="7">
        <v>56.296664</v>
      </c>
      <c r="D182090" s="7">
        <v>90.524713000000006</v>
      </c>
    </row>
    <row r="182091" spans="1:4" x14ac:dyDescent="0.2">
      <c r="A182091" s="4" t="s">
        <v>531</v>
      </c>
      <c r="B182091" s="4" t="s">
        <v>173651</v>
      </c>
      <c r="C182091" s="7">
        <v>56.294896000000001</v>
      </c>
      <c r="D182091" s="7">
        <v>90.508930000000007</v>
      </c>
    </row>
    <row r="182092" spans="1:4" x14ac:dyDescent="0.2">
      <c r="A182092" s="4" t="s">
        <v>531</v>
      </c>
      <c r="B182092" s="4" t="s">
        <v>173652</v>
      </c>
      <c r="C182092" s="7">
        <v>56.288381000000001</v>
      </c>
      <c r="D182092" s="7">
        <v>90.512883000000002</v>
      </c>
    </row>
    <row r="182093" spans="1:4" x14ac:dyDescent="0.2">
      <c r="A182093" s="4" t="s">
        <v>531</v>
      </c>
      <c r="B182093" s="4" t="s">
        <v>173653</v>
      </c>
      <c r="C182093" s="7">
        <v>56.288746000000003</v>
      </c>
      <c r="D182093" s="7">
        <v>90.512146000000001</v>
      </c>
    </row>
    <row r="182094" spans="1:4" x14ac:dyDescent="0.2">
      <c r="A182094" s="4" t="s">
        <v>531</v>
      </c>
      <c r="B182094" s="4" t="s">
        <v>173654</v>
      </c>
      <c r="C182094" s="7">
        <v>56.288755999999999</v>
      </c>
      <c r="D182094" s="7">
        <v>90.512703000000002</v>
      </c>
    </row>
    <row r="182095" spans="1:4" x14ac:dyDescent="0.2">
      <c r="A182095" s="4" t="s">
        <v>531</v>
      </c>
      <c r="B182095" s="4" t="s">
        <v>173655</v>
      </c>
      <c r="C182095" s="7">
        <v>56.290878999999997</v>
      </c>
      <c r="D182095" s="7">
        <v>90.511302000000001</v>
      </c>
    </row>
    <row r="182096" spans="1:4" x14ac:dyDescent="0.2">
      <c r="A182096" s="4" t="s">
        <v>531</v>
      </c>
      <c r="B182096" s="4" t="s">
        <v>173656</v>
      </c>
      <c r="C182096" s="7">
        <v>56.291922999999997</v>
      </c>
      <c r="D182096" s="7">
        <v>90.511463000000006</v>
      </c>
    </row>
    <row r="182097" spans="1:4" x14ac:dyDescent="0.2">
      <c r="A182097" s="4" t="s">
        <v>531</v>
      </c>
      <c r="B182097" s="4" t="s">
        <v>173657</v>
      </c>
      <c r="C182097" s="7">
        <v>56.292257999999997</v>
      </c>
      <c r="D182097" s="7">
        <v>90.510717999999997</v>
      </c>
    </row>
    <row r="182098" spans="1:4" x14ac:dyDescent="0.2">
      <c r="A182098" s="4" t="s">
        <v>531</v>
      </c>
      <c r="B182098" s="4" t="s">
        <v>173658</v>
      </c>
      <c r="C182098" s="7">
        <v>56.292852000000003</v>
      </c>
      <c r="D182098" s="7">
        <v>90.510547000000003</v>
      </c>
    </row>
    <row r="182099" spans="1:4" x14ac:dyDescent="0.2">
      <c r="A182099" s="4" t="s">
        <v>531</v>
      </c>
      <c r="B182099" s="4" t="s">
        <v>173659</v>
      </c>
      <c r="C182099" s="7">
        <v>56.293182000000002</v>
      </c>
      <c r="D182099" s="7">
        <v>90.511077</v>
      </c>
    </row>
    <row r="182100" spans="1:4" x14ac:dyDescent="0.2">
      <c r="A182100" s="4" t="s">
        <v>531</v>
      </c>
      <c r="B182100" s="4" t="s">
        <v>173660</v>
      </c>
      <c r="C182100" s="7">
        <v>56.293567000000003</v>
      </c>
      <c r="D182100" s="7">
        <v>90.509927000000005</v>
      </c>
    </row>
    <row r="182101" spans="1:4" x14ac:dyDescent="0.2">
      <c r="A182101" s="4" t="s">
        <v>531</v>
      </c>
      <c r="B182101" s="4" t="s">
        <v>173661</v>
      </c>
      <c r="C182101" s="7">
        <v>56.303007000000001</v>
      </c>
      <c r="D182101" s="7">
        <v>90.544413000000006</v>
      </c>
    </row>
    <row r="182102" spans="1:4" x14ac:dyDescent="0.2">
      <c r="A182102" s="4" t="s">
        <v>531</v>
      </c>
      <c r="B182102" s="4" t="s">
        <v>173662</v>
      </c>
      <c r="C182102" s="7">
        <v>56.302996999999998</v>
      </c>
      <c r="D182102" s="7">
        <v>90.544152999999994</v>
      </c>
    </row>
    <row r="182103" spans="1:4" x14ac:dyDescent="0.2">
      <c r="A182103" s="4" t="s">
        <v>531</v>
      </c>
      <c r="B182103" s="4" t="s">
        <v>173663</v>
      </c>
      <c r="C182103" s="7">
        <v>56.302976999999998</v>
      </c>
      <c r="D182103" s="7">
        <v>90.543839000000006</v>
      </c>
    </row>
    <row r="182104" spans="1:4" x14ac:dyDescent="0.2">
      <c r="A182104" s="4" t="s">
        <v>531</v>
      </c>
      <c r="B182104" s="4" t="s">
        <v>173664</v>
      </c>
      <c r="C182104" s="7">
        <v>56.302956999999999</v>
      </c>
      <c r="D182104" s="7">
        <v>90.543434000000005</v>
      </c>
    </row>
    <row r="182105" spans="1:4" x14ac:dyDescent="0.2">
      <c r="A182105" s="4" t="s">
        <v>531</v>
      </c>
      <c r="B182105" s="4" t="s">
        <v>173665</v>
      </c>
      <c r="C182105" s="7">
        <v>56.302926999999997</v>
      </c>
      <c r="D182105" s="7">
        <v>90.542940000000002</v>
      </c>
    </row>
    <row r="182106" spans="1:4" x14ac:dyDescent="0.2">
      <c r="A182106" s="4" t="s">
        <v>531</v>
      </c>
      <c r="B182106" s="4" t="s">
        <v>173666</v>
      </c>
      <c r="C182106" s="7">
        <v>56.302917000000001</v>
      </c>
      <c r="D182106" s="7">
        <v>90.542572000000007</v>
      </c>
    </row>
    <row r="182107" spans="1:4" x14ac:dyDescent="0.2">
      <c r="A182107" s="4" t="s">
        <v>531</v>
      </c>
      <c r="B182107" s="4" t="s">
        <v>173667</v>
      </c>
      <c r="C182107" s="7">
        <v>56.302902000000003</v>
      </c>
      <c r="D182107" s="7">
        <v>90.542283999999995</v>
      </c>
    </row>
    <row r="182108" spans="1:4" x14ac:dyDescent="0.2">
      <c r="A182108" s="4" t="s">
        <v>531</v>
      </c>
      <c r="B182108" s="4" t="s">
        <v>173668</v>
      </c>
      <c r="C182108" s="7">
        <v>56.302886999999998</v>
      </c>
      <c r="D182108" s="7">
        <v>90.542060000000006</v>
      </c>
    </row>
    <row r="182109" spans="1:4" x14ac:dyDescent="0.2">
      <c r="A182109" s="4" t="s">
        <v>531</v>
      </c>
      <c r="B182109" s="4" t="s">
        <v>173669</v>
      </c>
      <c r="C182109" s="7">
        <v>56.302877000000002</v>
      </c>
      <c r="D182109" s="7">
        <v>90.541709999999995</v>
      </c>
    </row>
    <row r="182110" spans="1:4" x14ac:dyDescent="0.2">
      <c r="A182110" s="4" t="s">
        <v>531</v>
      </c>
      <c r="B182110" s="4" t="s">
        <v>173670</v>
      </c>
      <c r="C182110" s="7">
        <v>56.302857000000003</v>
      </c>
      <c r="D182110" s="7">
        <v>90.541233000000005</v>
      </c>
    </row>
    <row r="182111" spans="1:4" x14ac:dyDescent="0.2">
      <c r="A182111" s="4" t="s">
        <v>531</v>
      </c>
      <c r="B182111" s="4" t="s">
        <v>173671</v>
      </c>
      <c r="C182111" s="7">
        <v>56.302836999999997</v>
      </c>
      <c r="D182111" s="7">
        <v>90.540874000000002</v>
      </c>
    </row>
    <row r="182112" spans="1:4" x14ac:dyDescent="0.2">
      <c r="A182112" s="4" t="s">
        <v>531</v>
      </c>
      <c r="B182112" s="4" t="s">
        <v>173672</v>
      </c>
      <c r="C182112" s="7">
        <v>56.302827000000001</v>
      </c>
      <c r="D182112" s="7">
        <v>90.540577999999996</v>
      </c>
    </row>
    <row r="182113" spans="1:4" x14ac:dyDescent="0.2">
      <c r="A182113" s="4" t="s">
        <v>531</v>
      </c>
      <c r="B182113" s="4" t="s">
        <v>173673</v>
      </c>
      <c r="C182113" s="7">
        <v>56.302812000000003</v>
      </c>
      <c r="D182113" s="7">
        <v>90.540362000000002</v>
      </c>
    </row>
    <row r="182114" spans="1:4" x14ac:dyDescent="0.2">
      <c r="A182114" s="4" t="s">
        <v>531</v>
      </c>
      <c r="B182114" s="4" t="s">
        <v>173674</v>
      </c>
      <c r="C182114" s="7">
        <v>56.302807000000001</v>
      </c>
      <c r="D182114" s="7">
        <v>90.540110999999996</v>
      </c>
    </row>
    <row r="182115" spans="1:4" x14ac:dyDescent="0.2">
      <c r="A182115" s="4" t="s">
        <v>531</v>
      </c>
      <c r="B182115" s="4" t="s">
        <v>173675</v>
      </c>
      <c r="C182115" s="7">
        <v>56.302787000000002</v>
      </c>
      <c r="D182115" s="7">
        <v>90.539769000000007</v>
      </c>
    </row>
    <row r="182116" spans="1:4" x14ac:dyDescent="0.2">
      <c r="A182116" s="4" t="s">
        <v>531</v>
      </c>
      <c r="B182116" s="4" t="s">
        <v>173676</v>
      </c>
      <c r="C182116" s="7">
        <v>56.302782000000001</v>
      </c>
      <c r="D182116" s="7">
        <v>90.539580999999998</v>
      </c>
    </row>
    <row r="182117" spans="1:4" x14ac:dyDescent="0.2">
      <c r="A182117" s="4" t="s">
        <v>531</v>
      </c>
      <c r="B182117" s="4" t="s">
        <v>173677</v>
      </c>
      <c r="C182117" s="7">
        <v>56.302776999999999</v>
      </c>
      <c r="D182117" s="7">
        <v>90.539265999999998</v>
      </c>
    </row>
    <row r="182118" spans="1:4" x14ac:dyDescent="0.2">
      <c r="A182118" s="4" t="s">
        <v>531</v>
      </c>
      <c r="B182118" s="4" t="s">
        <v>173678</v>
      </c>
      <c r="C182118" s="7">
        <v>56.302767000000003</v>
      </c>
      <c r="D182118" s="7">
        <v>90.539051000000001</v>
      </c>
    </row>
    <row r="182119" spans="1:4" x14ac:dyDescent="0.2">
      <c r="A182119" s="4" t="s">
        <v>531</v>
      </c>
      <c r="B182119" s="4" t="s">
        <v>173679</v>
      </c>
      <c r="C182119" s="7">
        <v>56.302742000000002</v>
      </c>
      <c r="D182119" s="7">
        <v>90.538745000000006</v>
      </c>
    </row>
    <row r="182120" spans="1:4" x14ac:dyDescent="0.2">
      <c r="A182120" s="4" t="s">
        <v>531</v>
      </c>
      <c r="B182120" s="4" t="s">
        <v>173680</v>
      </c>
      <c r="C182120" s="7">
        <v>56.302737</v>
      </c>
      <c r="D182120" s="7">
        <v>90.538214999999994</v>
      </c>
    </row>
    <row r="182121" spans="1:4" x14ac:dyDescent="0.2">
      <c r="A182121" s="4" t="s">
        <v>531</v>
      </c>
      <c r="B182121" s="4" t="s">
        <v>173681</v>
      </c>
      <c r="C182121" s="7">
        <v>56.302706999999998</v>
      </c>
      <c r="D182121" s="7">
        <v>90.537927999999994</v>
      </c>
    </row>
    <row r="182122" spans="1:4" x14ac:dyDescent="0.2">
      <c r="A182122" s="4" t="s">
        <v>531</v>
      </c>
      <c r="B182122" s="4" t="s">
        <v>173682</v>
      </c>
      <c r="C182122" s="7">
        <v>56.302591999999997</v>
      </c>
      <c r="D182122" s="7">
        <v>90.542373999999995</v>
      </c>
    </row>
    <row r="182123" spans="1:4" x14ac:dyDescent="0.2">
      <c r="A182123" s="4" t="s">
        <v>531</v>
      </c>
      <c r="B182123" s="4" t="s">
        <v>173683</v>
      </c>
      <c r="C182123" s="7">
        <v>56.302591999999997</v>
      </c>
      <c r="D182123" s="7">
        <v>90.542373999999995</v>
      </c>
    </row>
    <row r="182124" spans="1:4" x14ac:dyDescent="0.2">
      <c r="A182124" s="4" t="s">
        <v>531</v>
      </c>
      <c r="B182124" s="4" t="s">
        <v>173684</v>
      </c>
      <c r="C182124" s="7">
        <v>56.302591999999997</v>
      </c>
      <c r="D182124" s="7">
        <v>90.542373999999995</v>
      </c>
    </row>
    <row r="182125" spans="1:4" x14ac:dyDescent="0.2">
      <c r="A182125" s="4" t="s">
        <v>531</v>
      </c>
      <c r="B182125" s="4" t="s">
        <v>173685</v>
      </c>
      <c r="C182125" s="7">
        <v>56.302591999999997</v>
      </c>
      <c r="D182125" s="7">
        <v>90.542373999999995</v>
      </c>
    </row>
    <row r="182126" spans="1:4" x14ac:dyDescent="0.2">
      <c r="A182126" s="4" t="s">
        <v>531</v>
      </c>
      <c r="B182126" s="4" t="s">
        <v>173686</v>
      </c>
      <c r="C182126" s="7">
        <v>56.302591999999997</v>
      </c>
      <c r="D182126" s="7">
        <v>90.542373999999995</v>
      </c>
    </row>
    <row r="182127" spans="1:4" x14ac:dyDescent="0.2">
      <c r="A182127" s="4" t="s">
        <v>531</v>
      </c>
      <c r="B182127" s="4" t="s">
        <v>173687</v>
      </c>
      <c r="C182127" s="7">
        <v>56.302591999999997</v>
      </c>
      <c r="D182127" s="7">
        <v>90.542373999999995</v>
      </c>
    </row>
    <row r="182128" spans="1:4" x14ac:dyDescent="0.2">
      <c r="A182128" s="4" t="s">
        <v>531</v>
      </c>
      <c r="B182128" s="4" t="s">
        <v>173688</v>
      </c>
      <c r="C182128" s="7">
        <v>56.302591999999997</v>
      </c>
      <c r="D182128" s="7">
        <v>90.542373999999995</v>
      </c>
    </row>
    <row r="182129" spans="1:4" x14ac:dyDescent="0.2">
      <c r="A182129" s="4" t="s">
        <v>531</v>
      </c>
      <c r="B182129" s="4" t="s">
        <v>173689</v>
      </c>
      <c r="C182129" s="7">
        <v>56.302591999999997</v>
      </c>
      <c r="D182129" s="7">
        <v>90.542373999999995</v>
      </c>
    </row>
    <row r="182130" spans="1:4" x14ac:dyDescent="0.2">
      <c r="A182130" s="4" t="s">
        <v>531</v>
      </c>
      <c r="B182130" s="4" t="s">
        <v>173690</v>
      </c>
      <c r="C182130" s="7">
        <v>56.302591999999997</v>
      </c>
      <c r="D182130" s="7">
        <v>90.542373999999995</v>
      </c>
    </row>
    <row r="182131" spans="1:4" x14ac:dyDescent="0.2">
      <c r="A182131" s="4" t="s">
        <v>531</v>
      </c>
      <c r="B182131" s="4" t="s">
        <v>173691</v>
      </c>
      <c r="C182131" s="7">
        <v>56.302591999999997</v>
      </c>
      <c r="D182131" s="7">
        <v>90.542373999999995</v>
      </c>
    </row>
    <row r="182132" spans="1:4" x14ac:dyDescent="0.2">
      <c r="A182132" s="4" t="s">
        <v>531</v>
      </c>
      <c r="B182132" s="4" t="s">
        <v>173692</v>
      </c>
      <c r="C182132" s="7">
        <v>56.302591999999997</v>
      </c>
      <c r="D182132" s="7">
        <v>90.542373999999995</v>
      </c>
    </row>
    <row r="182133" spans="1:4" x14ac:dyDescent="0.2">
      <c r="A182133" s="4" t="s">
        <v>531</v>
      </c>
      <c r="B182133" s="4" t="s">
        <v>173693</v>
      </c>
      <c r="C182133" s="7">
        <v>56.302591999999997</v>
      </c>
      <c r="D182133" s="7">
        <v>90.542373999999995</v>
      </c>
    </row>
    <row r="182134" spans="1:4" x14ac:dyDescent="0.2">
      <c r="A182134" s="4" t="s">
        <v>531</v>
      </c>
      <c r="B182134" s="4" t="s">
        <v>173694</v>
      </c>
      <c r="C182134" s="7">
        <v>56.302591999999997</v>
      </c>
      <c r="D182134" s="7">
        <v>90.542373999999995</v>
      </c>
    </row>
    <row r="182135" spans="1:4" x14ac:dyDescent="0.2">
      <c r="A182135" s="4" t="s">
        <v>531</v>
      </c>
      <c r="B182135" s="4" t="s">
        <v>173695</v>
      </c>
      <c r="C182135" s="7">
        <v>56.302591999999997</v>
      </c>
      <c r="D182135" s="7">
        <v>90.542373999999995</v>
      </c>
    </row>
    <row r="182136" spans="1:4" x14ac:dyDescent="0.2">
      <c r="A182136" s="4" t="s">
        <v>531</v>
      </c>
      <c r="B182136" s="4" t="s">
        <v>173696</v>
      </c>
      <c r="C182136" s="7">
        <v>56.302591999999997</v>
      </c>
      <c r="D182136" s="7">
        <v>90.542373999999995</v>
      </c>
    </row>
    <row r="182137" spans="1:4" x14ac:dyDescent="0.2">
      <c r="A182137" s="4" t="s">
        <v>531</v>
      </c>
      <c r="B182137" s="4" t="s">
        <v>173697</v>
      </c>
      <c r="C182137" s="7">
        <v>56.302591999999997</v>
      </c>
      <c r="D182137" s="7">
        <v>90.542373999999995</v>
      </c>
    </row>
    <row r="182138" spans="1:4" x14ac:dyDescent="0.2">
      <c r="A182138" s="4" t="s">
        <v>531</v>
      </c>
      <c r="B182138" s="4" t="s">
        <v>173698</v>
      </c>
      <c r="C182138" s="7">
        <v>56.302591999999997</v>
      </c>
      <c r="D182138" s="7">
        <v>90.542373999999995</v>
      </c>
    </row>
    <row r="182139" spans="1:4" x14ac:dyDescent="0.2">
      <c r="A182139" s="4" t="s">
        <v>531</v>
      </c>
      <c r="B182139" s="4" t="s">
        <v>173699</v>
      </c>
      <c r="C182139" s="7">
        <v>56.302591999999997</v>
      </c>
      <c r="D182139" s="7">
        <v>90.542373999999995</v>
      </c>
    </row>
    <row r="182140" spans="1:4" x14ac:dyDescent="0.2">
      <c r="A182140" s="4" t="s">
        <v>531</v>
      </c>
      <c r="B182140" s="4" t="s">
        <v>173700</v>
      </c>
      <c r="C182140" s="7">
        <v>56.302591999999997</v>
      </c>
      <c r="D182140" s="7">
        <v>90.542373999999995</v>
      </c>
    </row>
    <row r="182141" spans="1:4" x14ac:dyDescent="0.2">
      <c r="A182141" s="4" t="s">
        <v>531</v>
      </c>
      <c r="B182141" s="4" t="s">
        <v>173701</v>
      </c>
      <c r="C182141" s="7">
        <v>56.302591999999997</v>
      </c>
      <c r="D182141" s="7">
        <v>90.542373999999995</v>
      </c>
    </row>
    <row r="182142" spans="1:4" x14ac:dyDescent="0.2">
      <c r="A182142" s="4" t="s">
        <v>531</v>
      </c>
      <c r="B182142" s="4" t="s">
        <v>173702</v>
      </c>
      <c r="C182142" s="7">
        <v>56.302591999999997</v>
      </c>
      <c r="D182142" s="7">
        <v>90.542373999999995</v>
      </c>
    </row>
    <row r="182143" spans="1:4" x14ac:dyDescent="0.2">
      <c r="A182143" s="4" t="s">
        <v>531</v>
      </c>
      <c r="B182143" s="4" t="s">
        <v>173703</v>
      </c>
      <c r="C182143" s="7">
        <v>56.302591999999997</v>
      </c>
      <c r="D182143" s="7">
        <v>90.542373999999995</v>
      </c>
    </row>
    <row r="182144" spans="1:4" x14ac:dyDescent="0.2">
      <c r="A182144" s="4" t="s">
        <v>531</v>
      </c>
      <c r="B182144" s="4" t="s">
        <v>173704</v>
      </c>
      <c r="C182144" s="7">
        <v>56.302591999999997</v>
      </c>
      <c r="D182144" s="7">
        <v>90.542373999999995</v>
      </c>
    </row>
    <row r="182145" spans="1:4" x14ac:dyDescent="0.2">
      <c r="A182145" s="4" t="s">
        <v>531</v>
      </c>
      <c r="B182145" s="4" t="s">
        <v>173705</v>
      </c>
      <c r="C182145" s="7">
        <v>56.302591999999997</v>
      </c>
      <c r="D182145" s="7">
        <v>90.542373999999995</v>
      </c>
    </row>
    <row r="182146" spans="1:4" x14ac:dyDescent="0.2">
      <c r="A182146" s="4" t="s">
        <v>531</v>
      </c>
      <c r="B182146" s="4" t="s">
        <v>173706</v>
      </c>
      <c r="C182146" s="7">
        <v>56.302591999999997</v>
      </c>
      <c r="D182146" s="7">
        <v>90.542373999999995</v>
      </c>
    </row>
    <row r="182147" spans="1:4" x14ac:dyDescent="0.2">
      <c r="A182147" s="4" t="s">
        <v>531</v>
      </c>
      <c r="B182147" s="4" t="s">
        <v>173707</v>
      </c>
      <c r="C182147" s="7">
        <v>56.302591999999997</v>
      </c>
      <c r="D182147" s="7">
        <v>90.542373999999995</v>
      </c>
    </row>
    <row r="182148" spans="1:4" x14ac:dyDescent="0.2">
      <c r="A182148" s="4" t="s">
        <v>531</v>
      </c>
      <c r="B182148" s="4" t="s">
        <v>173708</v>
      </c>
      <c r="C182148" s="7">
        <v>56.302591999999997</v>
      </c>
      <c r="D182148" s="7">
        <v>90.542373999999995</v>
      </c>
    </row>
    <row r="182149" spans="1:4" x14ac:dyDescent="0.2">
      <c r="A182149" s="4" t="s">
        <v>531</v>
      </c>
      <c r="B182149" s="4" t="s">
        <v>144046</v>
      </c>
      <c r="C182149" s="7">
        <v>56.302591999999997</v>
      </c>
      <c r="D182149" s="7">
        <v>90.542373999999995</v>
      </c>
    </row>
    <row r="182150" spans="1:4" x14ac:dyDescent="0.2">
      <c r="A182150" s="4" t="s">
        <v>531</v>
      </c>
      <c r="B182150" s="4" t="s">
        <v>173709</v>
      </c>
      <c r="C182150" s="7">
        <v>56.302591999999997</v>
      </c>
      <c r="D182150" s="7">
        <v>90.542373999999995</v>
      </c>
    </row>
    <row r="182151" spans="1:4" x14ac:dyDescent="0.2">
      <c r="A182151" s="4" t="s">
        <v>531</v>
      </c>
      <c r="B182151" s="4" t="s">
        <v>173710</v>
      </c>
      <c r="C182151" s="7">
        <v>56.302591999999997</v>
      </c>
      <c r="D182151" s="7">
        <v>90.542373999999995</v>
      </c>
    </row>
    <row r="182152" spans="1:4" x14ac:dyDescent="0.2">
      <c r="A182152" s="4" t="s">
        <v>531</v>
      </c>
      <c r="B182152" s="4" t="s">
        <v>173711</v>
      </c>
      <c r="C182152" s="7">
        <v>56.302591999999997</v>
      </c>
      <c r="D182152" s="7">
        <v>90.542373999999995</v>
      </c>
    </row>
    <row r="182153" spans="1:4" x14ac:dyDescent="0.2">
      <c r="A182153" s="4" t="s">
        <v>531</v>
      </c>
      <c r="B182153" s="4" t="s">
        <v>173712</v>
      </c>
      <c r="C182153" s="7">
        <v>56.302591999999997</v>
      </c>
      <c r="D182153" s="7">
        <v>90.542373999999995</v>
      </c>
    </row>
    <row r="182154" spans="1:4" x14ac:dyDescent="0.2">
      <c r="A182154" s="4" t="s">
        <v>531</v>
      </c>
      <c r="B182154" s="4" t="s">
        <v>173713</v>
      </c>
      <c r="C182154" s="7">
        <v>56.302591999999997</v>
      </c>
      <c r="D182154" s="7">
        <v>90.542373999999995</v>
      </c>
    </row>
    <row r="182155" spans="1:4" x14ac:dyDescent="0.2">
      <c r="A182155" s="4" t="s">
        <v>531</v>
      </c>
      <c r="B182155" s="4" t="s">
        <v>173714</v>
      </c>
      <c r="C182155" s="7">
        <v>56.302591999999997</v>
      </c>
      <c r="D182155" s="7">
        <v>90.542373999999995</v>
      </c>
    </row>
    <row r="182156" spans="1:4" x14ac:dyDescent="0.2">
      <c r="A182156" s="4" t="s">
        <v>531</v>
      </c>
      <c r="B182156" s="4" t="s">
        <v>142744</v>
      </c>
      <c r="C182156" s="7">
        <v>56.302591999999997</v>
      </c>
      <c r="D182156" s="7">
        <v>90.542373999999995</v>
      </c>
    </row>
    <row r="182157" spans="1:4" x14ac:dyDescent="0.2">
      <c r="A182157" s="4" t="s">
        <v>531</v>
      </c>
      <c r="B182157" s="4" t="s">
        <v>173715</v>
      </c>
      <c r="C182157" s="7">
        <v>56.302591999999997</v>
      </c>
      <c r="D182157" s="7">
        <v>90.542373999999995</v>
      </c>
    </row>
    <row r="182158" spans="1:4" x14ac:dyDescent="0.2">
      <c r="A182158" s="4" t="s">
        <v>531</v>
      </c>
      <c r="B182158" s="4" t="s">
        <v>173716</v>
      </c>
      <c r="C182158" s="7">
        <v>56.302591999999997</v>
      </c>
      <c r="D182158" s="7">
        <v>90.542373999999995</v>
      </c>
    </row>
    <row r="182159" spans="1:4" x14ac:dyDescent="0.2">
      <c r="A182159" s="4" t="s">
        <v>531</v>
      </c>
      <c r="B182159" s="4" t="s">
        <v>173717</v>
      </c>
      <c r="C182159" s="7">
        <v>56.302591999999997</v>
      </c>
      <c r="D182159" s="7">
        <v>90.542373999999995</v>
      </c>
    </row>
    <row r="182160" spans="1:4" x14ac:dyDescent="0.2">
      <c r="A182160" s="4" t="s">
        <v>531</v>
      </c>
      <c r="B182160" s="4" t="s">
        <v>173718</v>
      </c>
      <c r="C182160" s="7">
        <v>56.302681999999997</v>
      </c>
      <c r="D182160" s="7">
        <v>90.537567999999993</v>
      </c>
    </row>
    <row r="182161" spans="1:4" x14ac:dyDescent="0.2">
      <c r="A182161" s="4" t="s">
        <v>531</v>
      </c>
      <c r="B182161" s="4" t="s">
        <v>173719</v>
      </c>
      <c r="C182161" s="7">
        <v>56.269950999999999</v>
      </c>
      <c r="D182161" s="7">
        <v>90.510232999999999</v>
      </c>
    </row>
    <row r="182162" spans="1:4" x14ac:dyDescent="0.2">
      <c r="A182162" s="4" t="s">
        <v>531</v>
      </c>
      <c r="B182162" s="4" t="s">
        <v>173720</v>
      </c>
      <c r="C182162" s="7">
        <v>56.270145999999997</v>
      </c>
      <c r="D182162" s="7">
        <v>90.510043999999994</v>
      </c>
    </row>
    <row r="182163" spans="1:4" x14ac:dyDescent="0.2">
      <c r="A182163" s="4" t="s">
        <v>531</v>
      </c>
      <c r="B182163" s="4" t="s">
        <v>173721</v>
      </c>
      <c r="C182163" s="7">
        <v>56.270260999999998</v>
      </c>
      <c r="D182163" s="7">
        <v>90.509890999999996</v>
      </c>
    </row>
    <row r="182164" spans="1:4" x14ac:dyDescent="0.2">
      <c r="A182164" s="4" t="s">
        <v>531</v>
      </c>
      <c r="B182164" s="4" t="s">
        <v>173722</v>
      </c>
      <c r="C182164" s="7">
        <v>56.270575999999998</v>
      </c>
      <c r="D182164" s="7">
        <v>90.509711999999993</v>
      </c>
    </row>
    <row r="182165" spans="1:4" x14ac:dyDescent="0.2">
      <c r="A182165" s="4" t="s">
        <v>531</v>
      </c>
      <c r="B182165" s="4" t="s">
        <v>173723</v>
      </c>
      <c r="C182165" s="7">
        <v>56.270775999999998</v>
      </c>
      <c r="D182165" s="7">
        <v>90.509558999999996</v>
      </c>
    </row>
    <row r="182166" spans="1:4" x14ac:dyDescent="0.2">
      <c r="A182166" s="4" t="s">
        <v>531</v>
      </c>
      <c r="B182166" s="4" t="s">
        <v>173724</v>
      </c>
      <c r="C182166" s="7">
        <v>56.270930999999997</v>
      </c>
      <c r="D182166" s="7">
        <v>90.509433000000001</v>
      </c>
    </row>
    <row r="182167" spans="1:4" x14ac:dyDescent="0.2">
      <c r="A182167" s="4" t="s">
        <v>531</v>
      </c>
      <c r="B182167" s="4" t="s">
        <v>173725</v>
      </c>
      <c r="C182167" s="7">
        <v>56.271306000000003</v>
      </c>
      <c r="D182167" s="7">
        <v>90.509225999999998</v>
      </c>
    </row>
    <row r="182168" spans="1:4" x14ac:dyDescent="0.2">
      <c r="A182168" s="4" t="s">
        <v>531</v>
      </c>
      <c r="B182168" s="4" t="s">
        <v>173726</v>
      </c>
      <c r="C182168" s="7">
        <v>56.271864999999998</v>
      </c>
      <c r="D182168" s="7">
        <v>90.508643000000006</v>
      </c>
    </row>
    <row r="182169" spans="1:4" x14ac:dyDescent="0.2">
      <c r="A182169" s="4" t="s">
        <v>531</v>
      </c>
      <c r="B182169" s="4" t="s">
        <v>173727</v>
      </c>
      <c r="C182169" s="7">
        <v>56.272134999999999</v>
      </c>
      <c r="D182169" s="7">
        <v>90.508364</v>
      </c>
    </row>
    <row r="182170" spans="1:4" x14ac:dyDescent="0.2">
      <c r="A182170" s="4" t="s">
        <v>531</v>
      </c>
      <c r="B182170" s="4" t="s">
        <v>173728</v>
      </c>
      <c r="C182170" s="7">
        <v>56.272370000000002</v>
      </c>
      <c r="D182170" s="7">
        <v>90.508049999999997</v>
      </c>
    </row>
    <row r="182171" spans="1:4" x14ac:dyDescent="0.2">
      <c r="A182171" s="4" t="s">
        <v>531</v>
      </c>
      <c r="B182171" s="4" t="s">
        <v>173729</v>
      </c>
      <c r="C182171" s="7">
        <v>56.269790999999998</v>
      </c>
      <c r="D182171" s="7">
        <v>90.509711999999993</v>
      </c>
    </row>
    <row r="182172" spans="1:4" x14ac:dyDescent="0.2">
      <c r="A182172" s="4" t="s">
        <v>531</v>
      </c>
      <c r="B182172" s="4" t="s">
        <v>173730</v>
      </c>
      <c r="C182172" s="7">
        <v>56.272624999999998</v>
      </c>
      <c r="D182172" s="7">
        <v>90.507789000000002</v>
      </c>
    </row>
    <row r="182173" spans="1:4" x14ac:dyDescent="0.2">
      <c r="A182173" s="4" t="s">
        <v>531</v>
      </c>
      <c r="B182173" s="4" t="s">
        <v>173731</v>
      </c>
      <c r="C182173" s="7">
        <v>56.270051000000002</v>
      </c>
      <c r="D182173" s="7">
        <v>90.509576999999993</v>
      </c>
    </row>
    <row r="182174" spans="1:4" x14ac:dyDescent="0.2">
      <c r="A182174" s="4" t="s">
        <v>531</v>
      </c>
      <c r="B182174" s="4" t="s">
        <v>173732</v>
      </c>
      <c r="C182174" s="7">
        <v>56.272799999999997</v>
      </c>
      <c r="D182174" s="7">
        <v>90.507636000000005</v>
      </c>
    </row>
    <row r="182175" spans="1:4" x14ac:dyDescent="0.2">
      <c r="A182175" s="4" t="s">
        <v>531</v>
      </c>
      <c r="B182175" s="4" t="s">
        <v>173733</v>
      </c>
      <c r="C182175" s="7">
        <v>56.272799999999997</v>
      </c>
      <c r="D182175" s="7">
        <v>90.507636000000005</v>
      </c>
    </row>
    <row r="182176" spans="1:4" x14ac:dyDescent="0.2">
      <c r="A182176" s="4" t="s">
        <v>531</v>
      </c>
      <c r="B182176" s="4" t="s">
        <v>173734</v>
      </c>
      <c r="C182176" s="7">
        <v>56.272799999999997</v>
      </c>
      <c r="D182176" s="7">
        <v>90.507636000000005</v>
      </c>
    </row>
    <row r="182177" spans="1:4" x14ac:dyDescent="0.2">
      <c r="A182177" s="4" t="s">
        <v>531</v>
      </c>
      <c r="B182177" s="4" t="s">
        <v>173735</v>
      </c>
      <c r="C182177" s="7">
        <v>56.272799999999997</v>
      </c>
      <c r="D182177" s="7">
        <v>90.507636000000005</v>
      </c>
    </row>
    <row r="182178" spans="1:4" x14ac:dyDescent="0.2">
      <c r="A182178" s="4" t="s">
        <v>531</v>
      </c>
      <c r="B182178" s="4" t="s">
        <v>173735</v>
      </c>
      <c r="C182178" s="7">
        <v>56.272799999999997</v>
      </c>
      <c r="D182178" s="7">
        <v>90.507636000000005</v>
      </c>
    </row>
    <row r="182179" spans="1:4" x14ac:dyDescent="0.2">
      <c r="A182179" s="4" t="s">
        <v>531</v>
      </c>
      <c r="B182179" s="4" t="s">
        <v>173736</v>
      </c>
      <c r="C182179" s="7">
        <v>56.272799999999997</v>
      </c>
      <c r="D182179" s="7">
        <v>90.507636000000005</v>
      </c>
    </row>
    <row r="182180" spans="1:4" x14ac:dyDescent="0.2">
      <c r="A182180" s="4" t="s">
        <v>531</v>
      </c>
      <c r="B182180" s="4" t="s">
        <v>173737</v>
      </c>
      <c r="C182180" s="7">
        <v>56.272799999999997</v>
      </c>
      <c r="D182180" s="7">
        <v>90.507636000000005</v>
      </c>
    </row>
    <row r="182181" spans="1:4" x14ac:dyDescent="0.2">
      <c r="A182181" s="4" t="s">
        <v>531</v>
      </c>
      <c r="B182181" s="4" t="s">
        <v>173738</v>
      </c>
      <c r="C182181" s="7">
        <v>56.272799999999997</v>
      </c>
      <c r="D182181" s="7">
        <v>90.507636000000005</v>
      </c>
    </row>
    <row r="182182" spans="1:4" x14ac:dyDescent="0.2">
      <c r="A182182" s="4" t="s">
        <v>531</v>
      </c>
      <c r="B182182" s="4" t="s">
        <v>173739</v>
      </c>
      <c r="C182182" s="7">
        <v>56.270215999999998</v>
      </c>
      <c r="D182182" s="7">
        <v>90.509442000000007</v>
      </c>
    </row>
    <row r="182183" spans="1:4" x14ac:dyDescent="0.2">
      <c r="A182183" s="4" t="s">
        <v>531</v>
      </c>
      <c r="B182183" s="4" t="s">
        <v>173740</v>
      </c>
      <c r="C182183" s="7">
        <v>56.270386000000002</v>
      </c>
      <c r="D182183" s="7">
        <v>90.509352000000007</v>
      </c>
    </row>
    <row r="182184" spans="1:4" x14ac:dyDescent="0.2">
      <c r="A182184" s="4" t="s">
        <v>531</v>
      </c>
      <c r="B182184" s="4" t="s">
        <v>173741</v>
      </c>
      <c r="C182184" s="7">
        <v>56.273569999999999</v>
      </c>
      <c r="D182184" s="7">
        <v>90.507626999999999</v>
      </c>
    </row>
    <row r="182185" spans="1:4" x14ac:dyDescent="0.2">
      <c r="A182185" s="4" t="s">
        <v>531</v>
      </c>
      <c r="B182185" s="4" t="s">
        <v>173742</v>
      </c>
      <c r="C182185" s="7">
        <v>56.270530999999998</v>
      </c>
      <c r="D182185" s="7">
        <v>90.509217000000007</v>
      </c>
    </row>
    <row r="182186" spans="1:4" x14ac:dyDescent="0.2">
      <c r="A182186" s="4" t="s">
        <v>531</v>
      </c>
      <c r="B182186" s="4" t="s">
        <v>173743</v>
      </c>
      <c r="C182186" s="7">
        <v>56.270530999999998</v>
      </c>
      <c r="D182186" s="7">
        <v>90.509217000000007</v>
      </c>
    </row>
    <row r="182187" spans="1:4" x14ac:dyDescent="0.2">
      <c r="A182187" s="4" t="s">
        <v>531</v>
      </c>
      <c r="B182187" s="4" t="s">
        <v>173744</v>
      </c>
      <c r="C182187" s="7">
        <v>56.270791000000003</v>
      </c>
      <c r="D182187" s="7">
        <v>90.509091999999995</v>
      </c>
    </row>
    <row r="182188" spans="1:4" x14ac:dyDescent="0.2">
      <c r="A182188" s="4" t="s">
        <v>531</v>
      </c>
      <c r="B182188" s="4" t="s">
        <v>173745</v>
      </c>
      <c r="C182188" s="7">
        <v>56.273584999999997</v>
      </c>
      <c r="D182188" s="7">
        <v>90.507114999999999</v>
      </c>
    </row>
    <row r="182189" spans="1:4" x14ac:dyDescent="0.2">
      <c r="A182189" s="4" t="s">
        <v>531</v>
      </c>
      <c r="B182189" s="4" t="s">
        <v>173746</v>
      </c>
      <c r="C182189" s="7">
        <v>56.270921000000001</v>
      </c>
      <c r="D182189" s="7">
        <v>90.508975000000007</v>
      </c>
    </row>
    <row r="182190" spans="1:4" x14ac:dyDescent="0.2">
      <c r="A182190" s="4" t="s">
        <v>531</v>
      </c>
      <c r="B182190" s="4" t="s">
        <v>173747</v>
      </c>
      <c r="C182190" s="7">
        <v>56.271200999999998</v>
      </c>
      <c r="D182190" s="7">
        <v>90.508776999999995</v>
      </c>
    </row>
    <row r="182191" spans="1:4" x14ac:dyDescent="0.2">
      <c r="A182191" s="4" t="s">
        <v>531</v>
      </c>
      <c r="B182191" s="4" t="s">
        <v>173748</v>
      </c>
      <c r="C182191" s="7">
        <v>56.273769999999999</v>
      </c>
      <c r="D182191" s="7">
        <v>90.506657000000004</v>
      </c>
    </row>
    <row r="182192" spans="1:4" x14ac:dyDescent="0.2">
      <c r="A182192" s="4" t="s">
        <v>531</v>
      </c>
      <c r="B182192" s="4" t="s">
        <v>173749</v>
      </c>
      <c r="C182192" s="7">
        <v>56.271341</v>
      </c>
      <c r="D182192" s="7">
        <v>90.508696</v>
      </c>
    </row>
    <row r="182193" spans="1:4" x14ac:dyDescent="0.2">
      <c r="A182193" s="4" t="s">
        <v>531</v>
      </c>
      <c r="B182193" s="4" t="s">
        <v>173750</v>
      </c>
      <c r="C182193" s="7">
        <v>56.273874999999997</v>
      </c>
      <c r="D182193" s="7">
        <v>90.506343000000001</v>
      </c>
    </row>
    <row r="182194" spans="1:4" x14ac:dyDescent="0.2">
      <c r="A182194" s="4" t="s">
        <v>531</v>
      </c>
      <c r="B182194" s="4" t="s">
        <v>173751</v>
      </c>
      <c r="C182194" s="7">
        <v>56.273874999999997</v>
      </c>
      <c r="D182194" s="7">
        <v>90.506343000000001</v>
      </c>
    </row>
    <row r="182195" spans="1:4" x14ac:dyDescent="0.2">
      <c r="A182195" s="4" t="s">
        <v>531</v>
      </c>
      <c r="B182195" s="4" t="s">
        <v>173752</v>
      </c>
      <c r="C182195" s="7">
        <v>56.273874999999997</v>
      </c>
      <c r="D182195" s="7">
        <v>90.506343000000001</v>
      </c>
    </row>
    <row r="182196" spans="1:4" x14ac:dyDescent="0.2">
      <c r="A182196" s="4" t="s">
        <v>531</v>
      </c>
      <c r="B182196" s="4" t="s">
        <v>173753</v>
      </c>
      <c r="C182196" s="7">
        <v>56.273874999999997</v>
      </c>
      <c r="D182196" s="7">
        <v>90.506343000000001</v>
      </c>
    </row>
    <row r="182197" spans="1:4" x14ac:dyDescent="0.2">
      <c r="A182197" s="4" t="s">
        <v>531</v>
      </c>
      <c r="B182197" s="4" t="s">
        <v>173754</v>
      </c>
      <c r="C182197" s="7">
        <v>56.271515999999998</v>
      </c>
      <c r="D182197" s="7">
        <v>90.508553000000006</v>
      </c>
    </row>
    <row r="182198" spans="1:4" x14ac:dyDescent="0.2">
      <c r="A182198" s="4" t="s">
        <v>531</v>
      </c>
      <c r="B182198" s="4" t="s">
        <v>173755</v>
      </c>
      <c r="C182198" s="7">
        <v>56.271515999999998</v>
      </c>
      <c r="D182198" s="7">
        <v>90.508553000000006</v>
      </c>
    </row>
    <row r="182199" spans="1:4" x14ac:dyDescent="0.2">
      <c r="A182199" s="4" t="s">
        <v>531</v>
      </c>
      <c r="B182199" s="4" t="s">
        <v>173756</v>
      </c>
      <c r="C182199" s="7">
        <v>56.273960000000002</v>
      </c>
      <c r="D182199" s="7">
        <v>90.506190000000004</v>
      </c>
    </row>
    <row r="182200" spans="1:4" x14ac:dyDescent="0.2">
      <c r="A182200" s="4" t="s">
        <v>531</v>
      </c>
      <c r="B182200" s="4" t="s">
        <v>173757</v>
      </c>
      <c r="C182200" s="7">
        <v>56.273960000000002</v>
      </c>
      <c r="D182200" s="7">
        <v>90.506190000000004</v>
      </c>
    </row>
    <row r="182201" spans="1:4" x14ac:dyDescent="0.2">
      <c r="A182201" s="4" t="s">
        <v>531</v>
      </c>
      <c r="B182201" s="4" t="s">
        <v>173758</v>
      </c>
      <c r="C182201" s="7">
        <v>56.271740000000001</v>
      </c>
      <c r="D182201" s="7">
        <v>90.508373000000006</v>
      </c>
    </row>
    <row r="182202" spans="1:4" x14ac:dyDescent="0.2">
      <c r="A182202" s="4" t="s">
        <v>531</v>
      </c>
      <c r="B182202" s="4" t="s">
        <v>173759</v>
      </c>
      <c r="C182202" s="7">
        <v>56.271895000000001</v>
      </c>
      <c r="D182202" s="7">
        <v>90.508131000000006</v>
      </c>
    </row>
    <row r="182203" spans="1:4" x14ac:dyDescent="0.2">
      <c r="A182203" s="4" t="s">
        <v>531</v>
      </c>
      <c r="B182203" s="4" t="s">
        <v>173760</v>
      </c>
      <c r="C182203" s="7">
        <v>56.271819999999998</v>
      </c>
      <c r="D182203" s="7">
        <v>90.507842999999994</v>
      </c>
    </row>
    <row r="182204" spans="1:4" x14ac:dyDescent="0.2">
      <c r="A182204" s="4" t="s">
        <v>531</v>
      </c>
      <c r="B182204" s="4" t="s">
        <v>173761</v>
      </c>
      <c r="C182204" s="7">
        <v>56.272044999999999</v>
      </c>
      <c r="D182204" s="7">
        <v>90.507942</v>
      </c>
    </row>
    <row r="182205" spans="1:4" x14ac:dyDescent="0.2">
      <c r="A182205" s="4" t="s">
        <v>531</v>
      </c>
      <c r="B182205" s="4" t="s">
        <v>173762</v>
      </c>
      <c r="C182205" s="7">
        <v>56.272170000000003</v>
      </c>
      <c r="D182205" s="7">
        <v>90.507744000000002</v>
      </c>
    </row>
    <row r="182206" spans="1:4" x14ac:dyDescent="0.2">
      <c r="A182206" s="4" t="s">
        <v>531</v>
      </c>
      <c r="B182206" s="4" t="s">
        <v>173763</v>
      </c>
      <c r="C182206" s="7">
        <v>56.272170000000003</v>
      </c>
      <c r="D182206" s="7">
        <v>90.507744000000002</v>
      </c>
    </row>
    <row r="182207" spans="1:4" x14ac:dyDescent="0.2">
      <c r="A182207" s="4" t="s">
        <v>531</v>
      </c>
      <c r="B182207" s="4" t="s">
        <v>173764</v>
      </c>
      <c r="C182207" s="7">
        <v>56.272275</v>
      </c>
      <c r="D182207" s="7">
        <v>90.507555999999994</v>
      </c>
    </row>
    <row r="182208" spans="1:4" x14ac:dyDescent="0.2">
      <c r="A182208" s="4" t="s">
        <v>531</v>
      </c>
      <c r="B182208" s="4" t="s">
        <v>8073</v>
      </c>
      <c r="C182208" s="7">
        <v>56.272305000000003</v>
      </c>
      <c r="D182208" s="7">
        <v>90.507654000000002</v>
      </c>
    </row>
    <row r="182209" spans="1:4" x14ac:dyDescent="0.2">
      <c r="A182209" s="4" t="s">
        <v>531</v>
      </c>
      <c r="B182209" s="4" t="s">
        <v>173765</v>
      </c>
      <c r="C182209" s="7">
        <v>56.272440000000003</v>
      </c>
      <c r="D182209" s="7">
        <v>90.507484000000005</v>
      </c>
    </row>
    <row r="182210" spans="1:4" x14ac:dyDescent="0.2">
      <c r="A182210" s="4" t="s">
        <v>531</v>
      </c>
      <c r="B182210" s="4" t="s">
        <v>173766</v>
      </c>
      <c r="C182210" s="7">
        <v>56.272534999999998</v>
      </c>
      <c r="D182210" s="7">
        <v>90.507375999999994</v>
      </c>
    </row>
    <row r="182211" spans="1:4" x14ac:dyDescent="0.2">
      <c r="A182211" s="4" t="s">
        <v>531</v>
      </c>
      <c r="B182211" s="4" t="s">
        <v>173767</v>
      </c>
      <c r="C182211" s="7">
        <v>56.272779999999997</v>
      </c>
      <c r="D182211" s="7">
        <v>90.507159999999999</v>
      </c>
    </row>
    <row r="182212" spans="1:4" x14ac:dyDescent="0.2">
      <c r="A182212" s="4" t="s">
        <v>531</v>
      </c>
      <c r="B182212" s="4" t="s">
        <v>173768</v>
      </c>
      <c r="C182212" s="7">
        <v>56.274929</v>
      </c>
      <c r="D182212" s="7">
        <v>90.500063999999995</v>
      </c>
    </row>
    <row r="182213" spans="1:4" x14ac:dyDescent="0.2">
      <c r="A182213" s="4" t="s">
        <v>531</v>
      </c>
      <c r="B182213" s="4" t="s">
        <v>173769</v>
      </c>
      <c r="C182213" s="7">
        <v>56.274929</v>
      </c>
      <c r="D182213" s="7">
        <v>90.500063999999995</v>
      </c>
    </row>
    <row r="182214" spans="1:4" x14ac:dyDescent="0.2">
      <c r="A182214" s="4" t="s">
        <v>531</v>
      </c>
      <c r="B182214" s="4" t="s">
        <v>173770</v>
      </c>
      <c r="C182214" s="7">
        <v>56.275039</v>
      </c>
      <c r="D182214" s="7">
        <v>90.499228000000002</v>
      </c>
    </row>
    <row r="182215" spans="1:4" x14ac:dyDescent="0.2">
      <c r="A182215" s="4" t="s">
        <v>531</v>
      </c>
      <c r="B182215" s="4" t="s">
        <v>173771</v>
      </c>
      <c r="C182215" s="7">
        <v>56.274828999999997</v>
      </c>
      <c r="D182215" s="7">
        <v>90.503145000000004</v>
      </c>
    </row>
    <row r="182216" spans="1:4" x14ac:dyDescent="0.2">
      <c r="A182216" s="4" t="s">
        <v>531</v>
      </c>
      <c r="B182216" s="4" t="s">
        <v>173772</v>
      </c>
      <c r="C182216" s="7">
        <v>56.274828999999997</v>
      </c>
      <c r="D182216" s="7">
        <v>90.503145000000004</v>
      </c>
    </row>
    <row r="182217" spans="1:4" x14ac:dyDescent="0.2">
      <c r="A182217" s="4" t="s">
        <v>531</v>
      </c>
      <c r="B182217" s="4" t="s">
        <v>173773</v>
      </c>
      <c r="C182217" s="7">
        <v>56.275969000000003</v>
      </c>
      <c r="D182217" s="7">
        <v>90.496425000000002</v>
      </c>
    </row>
    <row r="182218" spans="1:4" x14ac:dyDescent="0.2">
      <c r="A182218" s="4" t="s">
        <v>531</v>
      </c>
      <c r="B182218" s="4" t="s">
        <v>173774</v>
      </c>
      <c r="C182218" s="7">
        <v>56.244995000000003</v>
      </c>
      <c r="D182218" s="7">
        <v>90.462451000000001</v>
      </c>
    </row>
    <row r="182219" spans="1:4" x14ac:dyDescent="0.2">
      <c r="A182219" s="4" t="s">
        <v>531</v>
      </c>
      <c r="B182219" s="4" t="s">
        <v>173775</v>
      </c>
      <c r="C182219" s="7">
        <v>56.244995000000003</v>
      </c>
      <c r="D182219" s="7">
        <v>90.462451000000001</v>
      </c>
    </row>
    <row r="182220" spans="1:4" x14ac:dyDescent="0.2">
      <c r="A182220" s="4" t="s">
        <v>531</v>
      </c>
      <c r="B182220" s="4" t="s">
        <v>173776</v>
      </c>
      <c r="C182220" s="7">
        <v>56.244995000000003</v>
      </c>
      <c r="D182220" s="7">
        <v>90.462451000000001</v>
      </c>
    </row>
    <row r="182221" spans="1:4" x14ac:dyDescent="0.2">
      <c r="A182221" s="4" t="s">
        <v>531</v>
      </c>
      <c r="B182221" s="4" t="s">
        <v>173777</v>
      </c>
      <c r="C182221" s="7">
        <v>56.244594999999997</v>
      </c>
      <c r="D182221" s="7">
        <v>90.462504999999993</v>
      </c>
    </row>
    <row r="182222" spans="1:4" x14ac:dyDescent="0.2">
      <c r="A182222" s="4" t="s">
        <v>531</v>
      </c>
      <c r="B182222" s="4" t="s">
        <v>173778</v>
      </c>
      <c r="C182222" s="7">
        <v>56.244594999999997</v>
      </c>
      <c r="D182222" s="7">
        <v>90.462504999999993</v>
      </c>
    </row>
    <row r="182223" spans="1:4" x14ac:dyDescent="0.2">
      <c r="A182223" s="4" t="s">
        <v>531</v>
      </c>
      <c r="B182223" s="4" t="s">
        <v>173779</v>
      </c>
      <c r="C182223" s="7">
        <v>56.244594999999997</v>
      </c>
      <c r="D182223" s="7">
        <v>90.462504999999993</v>
      </c>
    </row>
    <row r="182224" spans="1:4" x14ac:dyDescent="0.2">
      <c r="A182224" s="4" t="s">
        <v>531</v>
      </c>
      <c r="B182224" s="4" t="s">
        <v>173780</v>
      </c>
      <c r="C182224" s="7">
        <v>56.244594999999997</v>
      </c>
      <c r="D182224" s="7">
        <v>90.462504999999993</v>
      </c>
    </row>
    <row r="182225" spans="1:4" x14ac:dyDescent="0.2">
      <c r="A182225" s="4" t="s">
        <v>531</v>
      </c>
      <c r="B182225" s="4" t="s">
        <v>173781</v>
      </c>
      <c r="C182225" s="7">
        <v>56.244244999999999</v>
      </c>
      <c r="D182225" s="7">
        <v>90.462531999999996</v>
      </c>
    </row>
    <row r="182226" spans="1:4" x14ac:dyDescent="0.2">
      <c r="A182226" s="4" t="s">
        <v>531</v>
      </c>
      <c r="B182226" s="4" t="s">
        <v>173782</v>
      </c>
      <c r="C182226" s="7">
        <v>56.244244999999999</v>
      </c>
      <c r="D182226" s="7">
        <v>90.462531999999996</v>
      </c>
    </row>
    <row r="182227" spans="1:4" x14ac:dyDescent="0.2">
      <c r="A182227" s="4" t="s">
        <v>531</v>
      </c>
      <c r="B182227" s="4" t="s">
        <v>173783</v>
      </c>
      <c r="C182227" s="7">
        <v>56.243495000000003</v>
      </c>
      <c r="D182227" s="7">
        <v>90.462576999999996</v>
      </c>
    </row>
    <row r="182228" spans="1:4" x14ac:dyDescent="0.2">
      <c r="A182228" s="4" t="s">
        <v>531</v>
      </c>
      <c r="B182228" s="4" t="s">
        <v>173784</v>
      </c>
      <c r="C182228" s="7">
        <v>56.243495000000003</v>
      </c>
      <c r="D182228" s="7">
        <v>90.462576999999996</v>
      </c>
    </row>
    <row r="182229" spans="1:4" x14ac:dyDescent="0.2">
      <c r="A182229" s="4" t="s">
        <v>531</v>
      </c>
      <c r="B182229" s="4" t="s">
        <v>173785</v>
      </c>
      <c r="C182229" s="7">
        <v>56.243495000000003</v>
      </c>
      <c r="D182229" s="7">
        <v>90.462576999999996</v>
      </c>
    </row>
    <row r="182230" spans="1:4" x14ac:dyDescent="0.2">
      <c r="A182230" s="4" t="s">
        <v>531</v>
      </c>
      <c r="B182230" s="4" t="s">
        <v>173786</v>
      </c>
      <c r="C182230" s="7">
        <v>56.243495000000003</v>
      </c>
      <c r="D182230" s="7">
        <v>90.462576999999996</v>
      </c>
    </row>
    <row r="182231" spans="1:4" x14ac:dyDescent="0.2">
      <c r="A182231" s="4" t="s">
        <v>531</v>
      </c>
      <c r="B182231" s="4" t="s">
        <v>173787</v>
      </c>
      <c r="C182231" s="7">
        <v>56.242553999999998</v>
      </c>
      <c r="D182231" s="7">
        <v>90.462648999999999</v>
      </c>
    </row>
    <row r="182232" spans="1:4" x14ac:dyDescent="0.2">
      <c r="A182232" s="4" t="s">
        <v>531</v>
      </c>
      <c r="B182232" s="4" t="s">
        <v>173788</v>
      </c>
      <c r="C182232" s="7">
        <v>56.241793999999999</v>
      </c>
      <c r="D182232" s="7">
        <v>90.462693999999999</v>
      </c>
    </row>
    <row r="182233" spans="1:4" x14ac:dyDescent="0.2">
      <c r="A182233" s="4" t="s">
        <v>531</v>
      </c>
      <c r="B182233" s="4" t="s">
        <v>173789</v>
      </c>
      <c r="C182233" s="7">
        <v>56.241793999999999</v>
      </c>
      <c r="D182233" s="7">
        <v>90.462693999999999</v>
      </c>
    </row>
    <row r="182234" spans="1:4" x14ac:dyDescent="0.2">
      <c r="A182234" s="4" t="s">
        <v>531</v>
      </c>
      <c r="B182234" s="4" t="s">
        <v>173790</v>
      </c>
      <c r="C182234" s="7">
        <v>56.241793999999999</v>
      </c>
      <c r="D182234" s="7">
        <v>90.462693999999999</v>
      </c>
    </row>
    <row r="182235" spans="1:4" x14ac:dyDescent="0.2">
      <c r="A182235" s="4" t="s">
        <v>531</v>
      </c>
      <c r="B182235" s="4" t="s">
        <v>173791</v>
      </c>
      <c r="C182235" s="7">
        <v>56.241424000000002</v>
      </c>
      <c r="D182235" s="7">
        <v>90.462738999999999</v>
      </c>
    </row>
    <row r="182236" spans="1:4" x14ac:dyDescent="0.2">
      <c r="A182236" s="4" t="s">
        <v>531</v>
      </c>
      <c r="B182236" s="4" t="s">
        <v>173792</v>
      </c>
      <c r="C182236" s="7">
        <v>56.241424000000002</v>
      </c>
      <c r="D182236" s="7">
        <v>90.462738999999999</v>
      </c>
    </row>
    <row r="182237" spans="1:4" x14ac:dyDescent="0.2">
      <c r="A182237" s="4" t="s">
        <v>531</v>
      </c>
      <c r="B182237" s="4" t="s">
        <v>173793</v>
      </c>
      <c r="C182237" s="7">
        <v>56.241424000000002</v>
      </c>
      <c r="D182237" s="7">
        <v>90.462738999999999</v>
      </c>
    </row>
    <row r="182238" spans="1:4" x14ac:dyDescent="0.2">
      <c r="A182238" s="4" t="s">
        <v>531</v>
      </c>
      <c r="B182238" s="4" t="s">
        <v>173794</v>
      </c>
      <c r="C182238" s="7">
        <v>56.241028999999997</v>
      </c>
      <c r="D182238" s="7">
        <v>90.462738999999999</v>
      </c>
    </row>
    <row r="182239" spans="1:4" x14ac:dyDescent="0.2">
      <c r="A182239" s="4" t="s">
        <v>531</v>
      </c>
      <c r="B182239" s="4" t="s">
        <v>173795</v>
      </c>
      <c r="C182239" s="7">
        <v>56.241028999999997</v>
      </c>
      <c r="D182239" s="7">
        <v>90.462738999999999</v>
      </c>
    </row>
    <row r="182240" spans="1:4" x14ac:dyDescent="0.2">
      <c r="A182240" s="4" t="s">
        <v>531</v>
      </c>
      <c r="B182240" s="4" t="s">
        <v>173796</v>
      </c>
      <c r="C182240" s="7">
        <v>56.240217999999999</v>
      </c>
      <c r="D182240" s="7">
        <v>90.462793000000005</v>
      </c>
    </row>
    <row r="182241" spans="1:4" x14ac:dyDescent="0.2">
      <c r="A182241" s="4" t="s">
        <v>531</v>
      </c>
      <c r="B182241" s="4" t="s">
        <v>173797</v>
      </c>
      <c r="C182241" s="7">
        <v>56.239702999999999</v>
      </c>
      <c r="D182241" s="7">
        <v>90.462774999999993</v>
      </c>
    </row>
    <row r="182242" spans="1:4" x14ac:dyDescent="0.2">
      <c r="A182242" s="4" t="s">
        <v>531</v>
      </c>
      <c r="B182242" s="4" t="s">
        <v>173798</v>
      </c>
      <c r="C182242" s="7">
        <v>56.241954</v>
      </c>
      <c r="D182242" s="7">
        <v>90.469628999999998</v>
      </c>
    </row>
    <row r="182243" spans="1:4" x14ac:dyDescent="0.2">
      <c r="A182243" s="4" t="s">
        <v>531</v>
      </c>
      <c r="B182243" s="4" t="s">
        <v>173799</v>
      </c>
      <c r="C182243" s="7">
        <v>56.241954</v>
      </c>
      <c r="D182243" s="7">
        <v>90.469628999999998</v>
      </c>
    </row>
    <row r="182244" spans="1:4" x14ac:dyDescent="0.2">
      <c r="A182244" s="4" t="s">
        <v>531</v>
      </c>
      <c r="B182244" s="4" t="s">
        <v>173800</v>
      </c>
      <c r="C182244" s="7">
        <v>56.241954</v>
      </c>
      <c r="D182244" s="7">
        <v>90.469628999999998</v>
      </c>
    </row>
    <row r="182245" spans="1:4" x14ac:dyDescent="0.2">
      <c r="A182245" s="4" t="s">
        <v>531</v>
      </c>
      <c r="B182245" s="4" t="s">
        <v>144712</v>
      </c>
      <c r="C182245" s="7">
        <v>56.241954</v>
      </c>
      <c r="D182245" s="7">
        <v>90.469628999999998</v>
      </c>
    </row>
    <row r="182246" spans="1:4" x14ac:dyDescent="0.2">
      <c r="A182246" s="4" t="s">
        <v>531</v>
      </c>
      <c r="B182246" s="4" t="s">
        <v>173801</v>
      </c>
      <c r="C182246" s="7">
        <v>56.241954</v>
      </c>
      <c r="D182246" s="7">
        <v>90.469628999999998</v>
      </c>
    </row>
    <row r="182247" spans="1:4" x14ac:dyDescent="0.2">
      <c r="A182247" s="4" t="s">
        <v>531</v>
      </c>
      <c r="B182247" s="4" t="s">
        <v>173802</v>
      </c>
      <c r="C182247" s="7">
        <v>56.241954</v>
      </c>
      <c r="D182247" s="7">
        <v>90.469628999999998</v>
      </c>
    </row>
    <row r="182248" spans="1:4" x14ac:dyDescent="0.2">
      <c r="A182248" s="4" t="s">
        <v>531</v>
      </c>
      <c r="B182248" s="4" t="s">
        <v>173803</v>
      </c>
      <c r="C182248" s="7">
        <v>56.241954</v>
      </c>
      <c r="D182248" s="7">
        <v>90.469628999999998</v>
      </c>
    </row>
    <row r="182249" spans="1:4" x14ac:dyDescent="0.2">
      <c r="A182249" s="4" t="s">
        <v>531</v>
      </c>
      <c r="B182249" s="4" t="s">
        <v>173804</v>
      </c>
      <c r="C182249" s="7">
        <v>56.241954</v>
      </c>
      <c r="D182249" s="7">
        <v>90.469628999999998</v>
      </c>
    </row>
    <row r="182250" spans="1:4" x14ac:dyDescent="0.2">
      <c r="A182250" s="4" t="s">
        <v>531</v>
      </c>
      <c r="B182250" s="4" t="s">
        <v>173805</v>
      </c>
      <c r="C182250" s="7">
        <v>56.241954</v>
      </c>
      <c r="D182250" s="7">
        <v>90.469628999999998</v>
      </c>
    </row>
    <row r="182251" spans="1:4" x14ac:dyDescent="0.2">
      <c r="A182251" s="4" t="s">
        <v>531</v>
      </c>
      <c r="B182251" s="4" t="s">
        <v>173806</v>
      </c>
      <c r="C182251" s="7">
        <v>56.241954</v>
      </c>
      <c r="D182251" s="7">
        <v>90.469628999999998</v>
      </c>
    </row>
    <row r="182252" spans="1:4" x14ac:dyDescent="0.2">
      <c r="A182252" s="4" t="s">
        <v>531</v>
      </c>
      <c r="B182252" s="4" t="s">
        <v>173807</v>
      </c>
      <c r="C182252" s="7">
        <v>56.242719000000001</v>
      </c>
      <c r="D182252" s="7">
        <v>90.470347000000004</v>
      </c>
    </row>
    <row r="182253" spans="1:4" x14ac:dyDescent="0.2">
      <c r="A182253" s="4" t="s">
        <v>531</v>
      </c>
      <c r="B182253" s="4" t="s">
        <v>173808</v>
      </c>
      <c r="C182253" s="7">
        <v>56.242719000000001</v>
      </c>
      <c r="D182253" s="7">
        <v>90.470347000000004</v>
      </c>
    </row>
    <row r="182254" spans="1:4" x14ac:dyDescent="0.2">
      <c r="A182254" s="4" t="s">
        <v>531</v>
      </c>
      <c r="B182254" s="4" t="s">
        <v>173809</v>
      </c>
      <c r="C182254" s="7">
        <v>56.242719000000001</v>
      </c>
      <c r="D182254" s="7">
        <v>90.470347000000004</v>
      </c>
    </row>
    <row r="182255" spans="1:4" x14ac:dyDescent="0.2">
      <c r="A182255" s="4" t="s">
        <v>531</v>
      </c>
      <c r="B182255" s="4" t="s">
        <v>173810</v>
      </c>
      <c r="C182255" s="7">
        <v>56.242719000000001</v>
      </c>
      <c r="D182255" s="7">
        <v>90.470347000000004</v>
      </c>
    </row>
    <row r="182256" spans="1:4" x14ac:dyDescent="0.2">
      <c r="A182256" s="4" t="s">
        <v>531</v>
      </c>
      <c r="B182256" s="4" t="s">
        <v>173811</v>
      </c>
      <c r="C182256" s="7">
        <v>56.242719000000001</v>
      </c>
      <c r="D182256" s="7">
        <v>90.470347000000004</v>
      </c>
    </row>
    <row r="182257" spans="1:4" x14ac:dyDescent="0.2">
      <c r="A182257" s="4" t="s">
        <v>531</v>
      </c>
      <c r="B182257" s="4" t="s">
        <v>173812</v>
      </c>
      <c r="C182257" s="7">
        <v>56.242719000000001</v>
      </c>
      <c r="D182257" s="7">
        <v>90.470347000000004</v>
      </c>
    </row>
    <row r="182258" spans="1:4" x14ac:dyDescent="0.2">
      <c r="A182258" s="4" t="s">
        <v>531</v>
      </c>
      <c r="B182258" s="4" t="s">
        <v>173813</v>
      </c>
      <c r="C182258" s="7">
        <v>56.242699000000002</v>
      </c>
      <c r="D182258" s="7">
        <v>90.469548000000003</v>
      </c>
    </row>
    <row r="182259" spans="1:4" x14ac:dyDescent="0.2">
      <c r="A182259" s="4" t="s">
        <v>531</v>
      </c>
      <c r="B182259" s="4" t="s">
        <v>173814</v>
      </c>
      <c r="C182259" s="7">
        <v>56.241948999999998</v>
      </c>
      <c r="D182259" s="7">
        <v>90.470392000000004</v>
      </c>
    </row>
    <row r="182260" spans="1:4" x14ac:dyDescent="0.2">
      <c r="A182260" s="4" t="s">
        <v>531</v>
      </c>
      <c r="B182260" s="4" t="s">
        <v>173815</v>
      </c>
      <c r="C182260" s="7">
        <v>56.241948999999998</v>
      </c>
      <c r="D182260" s="7">
        <v>90.470392000000004</v>
      </c>
    </row>
    <row r="182261" spans="1:4" x14ac:dyDescent="0.2">
      <c r="A182261" s="4" t="s">
        <v>531</v>
      </c>
      <c r="B182261" s="4" t="s">
        <v>173816</v>
      </c>
      <c r="C182261" s="7">
        <v>56.241948999999998</v>
      </c>
      <c r="D182261" s="7">
        <v>90.470392000000004</v>
      </c>
    </row>
    <row r="182262" spans="1:4" x14ac:dyDescent="0.2">
      <c r="A182262" s="4" t="s">
        <v>531</v>
      </c>
      <c r="B182262" s="4" t="s">
        <v>173817</v>
      </c>
      <c r="C182262" s="7">
        <v>56.241948999999998</v>
      </c>
      <c r="D182262" s="7">
        <v>90.470392000000004</v>
      </c>
    </row>
    <row r="182263" spans="1:4" x14ac:dyDescent="0.2">
      <c r="A182263" s="4" t="s">
        <v>531</v>
      </c>
      <c r="B182263" s="4" t="s">
        <v>173818</v>
      </c>
      <c r="C182263" s="7">
        <v>56.241948999999998</v>
      </c>
      <c r="D182263" s="7">
        <v>90.470392000000004</v>
      </c>
    </row>
    <row r="182264" spans="1:4" x14ac:dyDescent="0.2">
      <c r="A182264" s="4" t="s">
        <v>531</v>
      </c>
      <c r="B182264" s="4" t="s">
        <v>173819</v>
      </c>
      <c r="C182264" s="7">
        <v>56.301623999999997</v>
      </c>
      <c r="D182264" s="7">
        <v>90.537352999999996</v>
      </c>
    </row>
    <row r="182265" spans="1:4" x14ac:dyDescent="0.2">
      <c r="A182265" s="4" t="s">
        <v>531</v>
      </c>
      <c r="B182265" s="4" t="s">
        <v>173820</v>
      </c>
      <c r="C182265" s="7">
        <v>56.301803</v>
      </c>
      <c r="D182265" s="7">
        <v>90.537317000000002</v>
      </c>
    </row>
    <row r="182266" spans="1:4" x14ac:dyDescent="0.2">
      <c r="A182266" s="4" t="s">
        <v>531</v>
      </c>
      <c r="B182266" s="4" t="s">
        <v>141697</v>
      </c>
      <c r="C182266" s="7">
        <v>56.301983</v>
      </c>
      <c r="D182266" s="7">
        <v>90.537334999999999</v>
      </c>
    </row>
    <row r="182267" spans="1:4" x14ac:dyDescent="0.2">
      <c r="A182267" s="4" t="s">
        <v>531</v>
      </c>
      <c r="B182267" s="4" t="s">
        <v>173821</v>
      </c>
      <c r="C182267" s="7">
        <v>56.302098000000001</v>
      </c>
      <c r="D182267" s="7">
        <v>90.537199999999999</v>
      </c>
    </row>
    <row r="182268" spans="1:4" x14ac:dyDescent="0.2">
      <c r="A182268" s="4" t="s">
        <v>531</v>
      </c>
      <c r="B182268" s="4" t="s">
        <v>173822</v>
      </c>
      <c r="C182268" s="7">
        <v>56.302332999999997</v>
      </c>
      <c r="D182268" s="7">
        <v>90.537154999999998</v>
      </c>
    </row>
    <row r="182269" spans="1:4" x14ac:dyDescent="0.2">
      <c r="A182269" s="4" t="s">
        <v>531</v>
      </c>
      <c r="B182269" s="4" t="s">
        <v>173823</v>
      </c>
      <c r="C182269" s="7">
        <v>56.303057000000003</v>
      </c>
      <c r="D182269" s="7">
        <v>90.537037999999995</v>
      </c>
    </row>
    <row r="182270" spans="1:4" x14ac:dyDescent="0.2">
      <c r="A182270" s="4" t="s">
        <v>531</v>
      </c>
      <c r="B182270" s="4" t="s">
        <v>173824</v>
      </c>
      <c r="C182270" s="7">
        <v>56.303172000000004</v>
      </c>
      <c r="D182270" s="7">
        <v>90.536769000000007</v>
      </c>
    </row>
    <row r="182271" spans="1:4" x14ac:dyDescent="0.2">
      <c r="A182271" s="4" t="s">
        <v>531</v>
      </c>
      <c r="B182271" s="4" t="s">
        <v>173825</v>
      </c>
      <c r="C182271" s="7">
        <v>56.303640999999999</v>
      </c>
      <c r="D182271" s="7">
        <v>90.537146000000007</v>
      </c>
    </row>
    <row r="182272" spans="1:4" x14ac:dyDescent="0.2">
      <c r="A182272" s="4" t="s">
        <v>531</v>
      </c>
      <c r="B182272" s="4" t="s">
        <v>173826</v>
      </c>
      <c r="C182272" s="7">
        <v>56.303590999999997</v>
      </c>
      <c r="D182272" s="7">
        <v>90.536544000000006</v>
      </c>
    </row>
    <row r="182273" spans="1:4" x14ac:dyDescent="0.2">
      <c r="A182273" s="4" t="s">
        <v>531</v>
      </c>
      <c r="B182273" s="4" t="s">
        <v>143601</v>
      </c>
      <c r="C182273" s="7">
        <v>56.302726999999997</v>
      </c>
      <c r="D182273" s="7">
        <v>90.536715000000001</v>
      </c>
    </row>
    <row r="182274" spans="1:4" x14ac:dyDescent="0.2">
      <c r="A182274" s="4" t="s">
        <v>531</v>
      </c>
      <c r="B182274" s="4" t="s">
        <v>173827</v>
      </c>
      <c r="C182274" s="7">
        <v>56.303826000000001</v>
      </c>
      <c r="D182274" s="7">
        <v>90.537352999999996</v>
      </c>
    </row>
    <row r="182275" spans="1:4" x14ac:dyDescent="0.2">
      <c r="A182275" s="4" t="s">
        <v>531</v>
      </c>
      <c r="B182275" s="4" t="s">
        <v>173828</v>
      </c>
      <c r="C182275" s="7">
        <v>56.302931999999998</v>
      </c>
      <c r="D182275" s="7">
        <v>90.536552999999998</v>
      </c>
    </row>
    <row r="182276" spans="1:4" x14ac:dyDescent="0.2">
      <c r="A182276" s="4" t="s">
        <v>531</v>
      </c>
      <c r="B182276" s="4" t="s">
        <v>173829</v>
      </c>
      <c r="C182276" s="7">
        <v>56.303162</v>
      </c>
      <c r="D182276" s="7">
        <v>90.536238999999995</v>
      </c>
    </row>
    <row r="182277" spans="1:4" x14ac:dyDescent="0.2">
      <c r="A182277" s="4" t="s">
        <v>531</v>
      </c>
      <c r="B182277" s="4" t="s">
        <v>173830</v>
      </c>
      <c r="C182277" s="7">
        <v>56.282715000000003</v>
      </c>
      <c r="D182277" s="7">
        <v>90.511841000000004</v>
      </c>
    </row>
    <row r="182278" spans="1:4" x14ac:dyDescent="0.2">
      <c r="A182278" s="4" t="s">
        <v>531</v>
      </c>
      <c r="B182278" s="4" t="s">
        <v>173831</v>
      </c>
      <c r="C182278" s="7">
        <v>56.282715000000003</v>
      </c>
      <c r="D182278" s="7">
        <v>90.511841000000004</v>
      </c>
    </row>
    <row r="182279" spans="1:4" x14ac:dyDescent="0.2">
      <c r="A182279" s="4" t="s">
        <v>531</v>
      </c>
      <c r="B182279" s="4" t="s">
        <v>173832</v>
      </c>
      <c r="C182279" s="7">
        <v>56.282989999999998</v>
      </c>
      <c r="D182279" s="7">
        <v>90.512371000000002</v>
      </c>
    </row>
    <row r="182280" spans="1:4" x14ac:dyDescent="0.2">
      <c r="A182280" s="4" t="s">
        <v>531</v>
      </c>
      <c r="B182280" s="4" t="s">
        <v>173833</v>
      </c>
      <c r="C182280" s="7">
        <v>56.283180000000002</v>
      </c>
      <c r="D182280" s="7">
        <v>90.512621999999993</v>
      </c>
    </row>
    <row r="182281" spans="1:4" x14ac:dyDescent="0.2">
      <c r="A182281" s="4" t="s">
        <v>531</v>
      </c>
      <c r="B182281" s="4" t="s">
        <v>173834</v>
      </c>
      <c r="C182281" s="7">
        <v>56.282915000000003</v>
      </c>
      <c r="D182281" s="7">
        <v>90.512846999999994</v>
      </c>
    </row>
    <row r="182282" spans="1:4" x14ac:dyDescent="0.2">
      <c r="A182282" s="4" t="s">
        <v>531</v>
      </c>
      <c r="B182282" s="4" t="s">
        <v>173835</v>
      </c>
      <c r="C182282" s="7">
        <v>56.283295000000003</v>
      </c>
      <c r="D182282" s="7">
        <v>90.512730000000005</v>
      </c>
    </row>
    <row r="182283" spans="1:4" x14ac:dyDescent="0.2">
      <c r="A182283" s="4" t="s">
        <v>531</v>
      </c>
      <c r="B182283" s="4" t="s">
        <v>173836</v>
      </c>
      <c r="C182283" s="7">
        <v>56.283074999999997</v>
      </c>
      <c r="D182283" s="7">
        <v>90.513070999999997</v>
      </c>
    </row>
    <row r="182284" spans="1:4" x14ac:dyDescent="0.2">
      <c r="A182284" s="4" t="s">
        <v>531</v>
      </c>
      <c r="B182284" s="4" t="s">
        <v>173837</v>
      </c>
      <c r="C182284" s="7">
        <v>56.283074999999997</v>
      </c>
      <c r="D182284" s="7">
        <v>90.513070999999997</v>
      </c>
    </row>
    <row r="182285" spans="1:4" x14ac:dyDescent="0.2">
      <c r="A182285" s="4" t="s">
        <v>531</v>
      </c>
      <c r="B182285" s="4" t="s">
        <v>173838</v>
      </c>
      <c r="C182285" s="7">
        <v>56.283225000000002</v>
      </c>
      <c r="D182285" s="7">
        <v>90.513233</v>
      </c>
    </row>
    <row r="182286" spans="1:4" x14ac:dyDescent="0.2">
      <c r="A182286" s="4" t="s">
        <v>531</v>
      </c>
      <c r="B182286" s="4" t="s">
        <v>173839</v>
      </c>
      <c r="C182286" s="7">
        <v>56.283225000000002</v>
      </c>
      <c r="D182286" s="7">
        <v>90.513233</v>
      </c>
    </row>
    <row r="182287" spans="1:4" x14ac:dyDescent="0.2">
      <c r="A182287" s="4" t="s">
        <v>531</v>
      </c>
      <c r="B182287" s="4" t="s">
        <v>173840</v>
      </c>
      <c r="C182287" s="7">
        <v>56.283355</v>
      </c>
      <c r="D182287" s="7">
        <v>90.510672999999997</v>
      </c>
    </row>
    <row r="182288" spans="1:4" x14ac:dyDescent="0.2">
      <c r="A182288" s="4" t="s">
        <v>531</v>
      </c>
      <c r="B182288" s="4" t="s">
        <v>173841</v>
      </c>
      <c r="C182288" s="7">
        <v>56.28322</v>
      </c>
      <c r="D182288" s="7">
        <v>90.511239000000003</v>
      </c>
    </row>
    <row r="182289" spans="1:4" x14ac:dyDescent="0.2">
      <c r="A182289" s="4" t="s">
        <v>531</v>
      </c>
      <c r="B182289" s="4" t="s">
        <v>173842</v>
      </c>
      <c r="C182289" s="7">
        <v>56.28351</v>
      </c>
      <c r="D182289" s="7">
        <v>90.510887999999994</v>
      </c>
    </row>
    <row r="182290" spans="1:4" x14ac:dyDescent="0.2">
      <c r="A182290" s="4" t="s">
        <v>531</v>
      </c>
      <c r="B182290" s="4" t="s">
        <v>173843</v>
      </c>
      <c r="C182290" s="7">
        <v>56.28351</v>
      </c>
      <c r="D182290" s="7">
        <v>90.510887999999994</v>
      </c>
    </row>
    <row r="182291" spans="1:4" x14ac:dyDescent="0.2">
      <c r="A182291" s="4" t="s">
        <v>531</v>
      </c>
      <c r="B182291" s="4" t="s">
        <v>173844</v>
      </c>
      <c r="C182291" s="7">
        <v>56.283340000000003</v>
      </c>
      <c r="D182291" s="7">
        <v>90.511336999999997</v>
      </c>
    </row>
    <row r="182292" spans="1:4" x14ac:dyDescent="0.2">
      <c r="A182292" s="4" t="s">
        <v>531</v>
      </c>
      <c r="B182292" s="4" t="s">
        <v>173845</v>
      </c>
      <c r="C182292" s="7">
        <v>56.283670000000001</v>
      </c>
      <c r="D182292" s="7">
        <v>90.511122</v>
      </c>
    </row>
    <row r="182293" spans="1:4" x14ac:dyDescent="0.2">
      <c r="A182293" s="4" t="s">
        <v>531</v>
      </c>
      <c r="B182293" s="4" t="s">
        <v>173846</v>
      </c>
      <c r="C182293" s="7">
        <v>56.283515000000001</v>
      </c>
      <c r="D182293" s="7">
        <v>90.511553000000006</v>
      </c>
    </row>
    <row r="182294" spans="1:4" x14ac:dyDescent="0.2">
      <c r="A182294" s="4" t="s">
        <v>531</v>
      </c>
      <c r="B182294" s="4" t="s">
        <v>173847</v>
      </c>
      <c r="C182294" s="7">
        <v>56.283768999999999</v>
      </c>
      <c r="D182294" s="7">
        <v>90.511212</v>
      </c>
    </row>
    <row r="182295" spans="1:4" x14ac:dyDescent="0.2">
      <c r="A182295" s="4" t="s">
        <v>531</v>
      </c>
      <c r="B182295" s="4" t="s">
        <v>173848</v>
      </c>
      <c r="C182295" s="7">
        <v>56.28369</v>
      </c>
      <c r="D182295" s="7">
        <v>90.511759999999995</v>
      </c>
    </row>
    <row r="182296" spans="1:4" x14ac:dyDescent="0.2">
      <c r="A182296" s="4" t="s">
        <v>531</v>
      </c>
      <c r="B182296" s="4" t="s">
        <v>173849</v>
      </c>
      <c r="C182296" s="7">
        <v>56.284444000000001</v>
      </c>
      <c r="D182296" s="7">
        <v>90.529707999999999</v>
      </c>
    </row>
    <row r="182297" spans="1:4" x14ac:dyDescent="0.2">
      <c r="A182297" s="4" t="s">
        <v>531</v>
      </c>
      <c r="B182297" s="4" t="s">
        <v>173850</v>
      </c>
      <c r="C182297" s="7">
        <v>56.282670000000003</v>
      </c>
      <c r="D182297" s="7">
        <v>90.524309000000002</v>
      </c>
    </row>
    <row r="182298" spans="1:4" x14ac:dyDescent="0.2">
      <c r="A182298" s="4" t="s">
        <v>531</v>
      </c>
      <c r="B182298" s="4" t="s">
        <v>173851</v>
      </c>
      <c r="C182298" s="7">
        <v>56.278697000000001</v>
      </c>
      <c r="D182298" s="7">
        <v>90.532160000000005</v>
      </c>
    </row>
    <row r="182299" spans="1:4" x14ac:dyDescent="0.2">
      <c r="A182299" s="4" t="s">
        <v>531</v>
      </c>
      <c r="B182299" s="4" t="s">
        <v>173852</v>
      </c>
      <c r="C182299" s="7">
        <v>56.279572000000002</v>
      </c>
      <c r="D182299" s="7">
        <v>90.531756000000001</v>
      </c>
    </row>
    <row r="182300" spans="1:4" x14ac:dyDescent="0.2">
      <c r="A182300" s="4" t="s">
        <v>531</v>
      </c>
      <c r="B182300" s="4" t="s">
        <v>173853</v>
      </c>
      <c r="C182300" s="7">
        <v>56.279631999999999</v>
      </c>
      <c r="D182300" s="7">
        <v>90.532205000000005</v>
      </c>
    </row>
    <row r="182301" spans="1:4" x14ac:dyDescent="0.2">
      <c r="A182301" s="4" t="s">
        <v>531</v>
      </c>
      <c r="B182301" s="4" t="s">
        <v>173854</v>
      </c>
      <c r="C182301" s="7">
        <v>56.280062000000001</v>
      </c>
      <c r="D182301" s="7">
        <v>90.530732</v>
      </c>
    </row>
    <row r="182302" spans="1:4" x14ac:dyDescent="0.2">
      <c r="A182302" s="4" t="s">
        <v>531</v>
      </c>
      <c r="B182302" s="4" t="s">
        <v>173855</v>
      </c>
      <c r="C182302" s="7">
        <v>56.282719999999998</v>
      </c>
      <c r="D182302" s="7">
        <v>90.530462999999997</v>
      </c>
    </row>
    <row r="182303" spans="1:4" x14ac:dyDescent="0.2">
      <c r="A182303" s="4" t="s">
        <v>531</v>
      </c>
      <c r="B182303" s="4" t="s">
        <v>173856</v>
      </c>
      <c r="C182303" s="7">
        <v>56.282899999999998</v>
      </c>
      <c r="D182303" s="7">
        <v>90.530237999999997</v>
      </c>
    </row>
    <row r="182304" spans="1:4" x14ac:dyDescent="0.2">
      <c r="A182304" s="4" t="s">
        <v>531</v>
      </c>
      <c r="B182304" s="4" t="s">
        <v>173857</v>
      </c>
      <c r="C182304" s="7">
        <v>56.283074999999997</v>
      </c>
      <c r="D182304" s="7">
        <v>90.530632999999995</v>
      </c>
    </row>
    <row r="182305" spans="1:4" x14ac:dyDescent="0.2">
      <c r="A182305" s="4" t="s">
        <v>531</v>
      </c>
      <c r="B182305" s="4" t="s">
        <v>173858</v>
      </c>
      <c r="C182305" s="7">
        <v>56.244014999999997</v>
      </c>
      <c r="D182305" s="7">
        <v>90.505291999999997</v>
      </c>
    </row>
    <row r="182306" spans="1:4" x14ac:dyDescent="0.2">
      <c r="A182306" s="4" t="s">
        <v>531</v>
      </c>
      <c r="B182306" s="4" t="s">
        <v>173859</v>
      </c>
      <c r="C182306" s="7">
        <v>56.244014999999997</v>
      </c>
      <c r="D182306" s="7">
        <v>90.505291999999997</v>
      </c>
    </row>
    <row r="182307" spans="1:4" x14ac:dyDescent="0.2">
      <c r="A182307" s="4" t="s">
        <v>531</v>
      </c>
      <c r="B182307" s="4" t="s">
        <v>173860</v>
      </c>
      <c r="C182307" s="7">
        <v>56.244014999999997</v>
      </c>
      <c r="D182307" s="7">
        <v>90.505291999999997</v>
      </c>
    </row>
    <row r="182308" spans="1:4" x14ac:dyDescent="0.2">
      <c r="A182308" s="4" t="s">
        <v>531</v>
      </c>
      <c r="B182308" s="4" t="s">
        <v>173861</v>
      </c>
      <c r="C182308" s="7">
        <v>56.244014999999997</v>
      </c>
      <c r="D182308" s="7">
        <v>90.505291999999997</v>
      </c>
    </row>
    <row r="182309" spans="1:4" x14ac:dyDescent="0.2">
      <c r="A182309" s="4" t="s">
        <v>531</v>
      </c>
      <c r="B182309" s="4" t="s">
        <v>173862</v>
      </c>
      <c r="C182309" s="7">
        <v>56.244014999999997</v>
      </c>
      <c r="D182309" s="7">
        <v>90.505291999999997</v>
      </c>
    </row>
    <row r="182310" spans="1:4" x14ac:dyDescent="0.2">
      <c r="A182310" s="4" t="s">
        <v>531</v>
      </c>
      <c r="B182310" s="4" t="s">
        <v>173863</v>
      </c>
      <c r="C182310" s="7">
        <v>56.244014999999997</v>
      </c>
      <c r="D182310" s="7">
        <v>90.505291999999997</v>
      </c>
    </row>
    <row r="182311" spans="1:4" x14ac:dyDescent="0.2">
      <c r="A182311" s="4" t="s">
        <v>531</v>
      </c>
      <c r="B182311" s="4" t="s">
        <v>173864</v>
      </c>
      <c r="C182311" s="7">
        <v>56.244014999999997</v>
      </c>
      <c r="D182311" s="7">
        <v>90.505291999999997</v>
      </c>
    </row>
    <row r="182312" spans="1:4" x14ac:dyDescent="0.2">
      <c r="A182312" s="4" t="s">
        <v>531</v>
      </c>
      <c r="B182312" s="4" t="s">
        <v>173865</v>
      </c>
      <c r="C182312" s="7">
        <v>56.244014999999997</v>
      </c>
      <c r="D182312" s="7">
        <v>90.505291999999997</v>
      </c>
    </row>
    <row r="182313" spans="1:4" x14ac:dyDescent="0.2">
      <c r="A182313" s="4" t="s">
        <v>531</v>
      </c>
      <c r="B182313" s="4" t="s">
        <v>173866</v>
      </c>
      <c r="C182313" s="7">
        <v>56.244014999999997</v>
      </c>
      <c r="D182313" s="7">
        <v>90.505291999999997</v>
      </c>
    </row>
    <row r="182314" spans="1:4" x14ac:dyDescent="0.2">
      <c r="A182314" s="4" t="s">
        <v>531</v>
      </c>
      <c r="B182314" s="4" t="s">
        <v>173867</v>
      </c>
      <c r="C182314" s="7">
        <v>56.244014999999997</v>
      </c>
      <c r="D182314" s="7">
        <v>90.505291999999997</v>
      </c>
    </row>
    <row r="182315" spans="1:4" x14ac:dyDescent="0.2">
      <c r="A182315" s="4" t="s">
        <v>531</v>
      </c>
      <c r="B182315" s="4" t="s">
        <v>173868</v>
      </c>
      <c r="C182315" s="7">
        <v>56.244014999999997</v>
      </c>
      <c r="D182315" s="7">
        <v>90.505291999999997</v>
      </c>
    </row>
    <row r="182316" spans="1:4" x14ac:dyDescent="0.2">
      <c r="A182316" s="4" t="s">
        <v>531</v>
      </c>
      <c r="B182316" s="4" t="s">
        <v>173869</v>
      </c>
      <c r="C182316" s="7">
        <v>56.244014999999997</v>
      </c>
      <c r="D182316" s="7">
        <v>90.505291999999997</v>
      </c>
    </row>
    <row r="182317" spans="1:4" x14ac:dyDescent="0.2">
      <c r="A182317" s="4" t="s">
        <v>531</v>
      </c>
      <c r="B182317" s="4" t="s">
        <v>173870</v>
      </c>
      <c r="C182317" s="7">
        <v>56.244014999999997</v>
      </c>
      <c r="D182317" s="7">
        <v>90.505291999999997</v>
      </c>
    </row>
    <row r="182318" spans="1:4" x14ac:dyDescent="0.2">
      <c r="A182318" s="4" t="s">
        <v>531</v>
      </c>
      <c r="B182318" s="4" t="s">
        <v>173871</v>
      </c>
      <c r="C182318" s="7">
        <v>56.244014999999997</v>
      </c>
      <c r="D182318" s="7">
        <v>90.505291999999997</v>
      </c>
    </row>
    <row r="182319" spans="1:4" x14ac:dyDescent="0.2">
      <c r="A182319" s="4" t="s">
        <v>531</v>
      </c>
      <c r="B182319" s="4" t="s">
        <v>173872</v>
      </c>
      <c r="C182319" s="7">
        <v>56.244014999999997</v>
      </c>
      <c r="D182319" s="7">
        <v>90.505291999999997</v>
      </c>
    </row>
    <row r="182320" spans="1:4" x14ac:dyDescent="0.2">
      <c r="A182320" s="4" t="s">
        <v>531</v>
      </c>
      <c r="B182320" s="4" t="s">
        <v>173873</v>
      </c>
      <c r="C182320" s="7">
        <v>56.244014999999997</v>
      </c>
      <c r="D182320" s="7">
        <v>90.505291999999997</v>
      </c>
    </row>
    <row r="182321" spans="1:4" x14ac:dyDescent="0.2">
      <c r="A182321" s="4" t="s">
        <v>531</v>
      </c>
      <c r="B182321" s="4" t="s">
        <v>173874</v>
      </c>
      <c r="C182321" s="7">
        <v>56.244014999999997</v>
      </c>
      <c r="D182321" s="7">
        <v>90.505291999999997</v>
      </c>
    </row>
    <row r="182322" spans="1:4" x14ac:dyDescent="0.2">
      <c r="A182322" s="4" t="s">
        <v>531</v>
      </c>
      <c r="B182322" s="4" t="s">
        <v>173875</v>
      </c>
      <c r="C182322" s="7">
        <v>56.244014999999997</v>
      </c>
      <c r="D182322" s="7">
        <v>90.505291999999997</v>
      </c>
    </row>
    <row r="182323" spans="1:4" x14ac:dyDescent="0.2">
      <c r="A182323" s="4" t="s">
        <v>531</v>
      </c>
      <c r="B182323" s="4" t="s">
        <v>173876</v>
      </c>
      <c r="C182323" s="7">
        <v>56.244014999999997</v>
      </c>
      <c r="D182323" s="7">
        <v>90.505291999999997</v>
      </c>
    </row>
    <row r="182324" spans="1:4" x14ac:dyDescent="0.2">
      <c r="A182324" s="4" t="s">
        <v>531</v>
      </c>
      <c r="B182324" s="4" t="s">
        <v>173877</v>
      </c>
      <c r="C182324" s="7">
        <v>56.244014999999997</v>
      </c>
      <c r="D182324" s="7">
        <v>90.505291999999997</v>
      </c>
    </row>
    <row r="182325" spans="1:4" x14ac:dyDescent="0.2">
      <c r="A182325" s="4" t="s">
        <v>531</v>
      </c>
      <c r="B182325" s="4" t="s">
        <v>173878</v>
      </c>
      <c r="C182325" s="7">
        <v>56.244014999999997</v>
      </c>
      <c r="D182325" s="7">
        <v>90.505291999999997</v>
      </c>
    </row>
    <row r="182326" spans="1:4" x14ac:dyDescent="0.2">
      <c r="A182326" s="4" t="s">
        <v>531</v>
      </c>
      <c r="B182326" s="4" t="s">
        <v>173879</v>
      </c>
      <c r="C182326" s="7">
        <v>56.244014999999997</v>
      </c>
      <c r="D182326" s="7">
        <v>90.505291999999997</v>
      </c>
    </row>
    <row r="182327" spans="1:4" x14ac:dyDescent="0.2">
      <c r="A182327" s="4" t="s">
        <v>531</v>
      </c>
      <c r="B182327" s="4" t="s">
        <v>173880</v>
      </c>
      <c r="C182327" s="7">
        <v>56.244014999999997</v>
      </c>
      <c r="D182327" s="7">
        <v>90.505291999999997</v>
      </c>
    </row>
    <row r="182328" spans="1:4" x14ac:dyDescent="0.2">
      <c r="A182328" s="4" t="s">
        <v>531</v>
      </c>
      <c r="B182328" s="4" t="s">
        <v>173881</v>
      </c>
      <c r="C182328" s="7">
        <v>56.244014999999997</v>
      </c>
      <c r="D182328" s="7">
        <v>90.505291999999997</v>
      </c>
    </row>
    <row r="182329" spans="1:4" x14ac:dyDescent="0.2">
      <c r="A182329" s="4" t="s">
        <v>531</v>
      </c>
      <c r="B182329" s="4" t="s">
        <v>173882</v>
      </c>
      <c r="C182329" s="7">
        <v>56.244014999999997</v>
      </c>
      <c r="D182329" s="7">
        <v>90.505291999999997</v>
      </c>
    </row>
    <row r="182330" spans="1:4" x14ac:dyDescent="0.2">
      <c r="A182330" s="4" t="s">
        <v>531</v>
      </c>
      <c r="B182330" s="4" t="s">
        <v>173883</v>
      </c>
      <c r="C182330" s="7">
        <v>56.244014999999997</v>
      </c>
      <c r="D182330" s="7">
        <v>90.505291999999997</v>
      </c>
    </row>
    <row r="182331" spans="1:4" x14ac:dyDescent="0.2">
      <c r="A182331" s="4" t="s">
        <v>531</v>
      </c>
      <c r="B182331" s="4" t="s">
        <v>173884</v>
      </c>
      <c r="C182331" s="7">
        <v>56.244014999999997</v>
      </c>
      <c r="D182331" s="7">
        <v>90.505291999999997</v>
      </c>
    </row>
    <row r="182332" spans="1:4" x14ac:dyDescent="0.2">
      <c r="A182332" s="4" t="s">
        <v>531</v>
      </c>
      <c r="B182332" s="4" t="s">
        <v>173885</v>
      </c>
      <c r="C182332" s="7">
        <v>56.244014999999997</v>
      </c>
      <c r="D182332" s="7">
        <v>90.505291999999997</v>
      </c>
    </row>
    <row r="182333" spans="1:4" x14ac:dyDescent="0.2">
      <c r="A182333" s="4" t="s">
        <v>531</v>
      </c>
      <c r="B182333" s="4" t="s">
        <v>173886</v>
      </c>
      <c r="C182333" s="7">
        <v>56.244014999999997</v>
      </c>
      <c r="D182333" s="7">
        <v>90.505291999999997</v>
      </c>
    </row>
    <row r="182334" spans="1:4" x14ac:dyDescent="0.2">
      <c r="A182334" s="4" t="s">
        <v>531</v>
      </c>
      <c r="B182334" s="4" t="s">
        <v>173887</v>
      </c>
      <c r="C182334" s="7">
        <v>56.244014999999997</v>
      </c>
      <c r="D182334" s="7">
        <v>90.505291999999997</v>
      </c>
    </row>
    <row r="182335" spans="1:4" x14ac:dyDescent="0.2">
      <c r="A182335" s="4" t="s">
        <v>531</v>
      </c>
      <c r="B182335" s="4" t="s">
        <v>173888</v>
      </c>
      <c r="C182335" s="7">
        <v>56.244014999999997</v>
      </c>
      <c r="D182335" s="7">
        <v>90.505291999999997</v>
      </c>
    </row>
    <row r="182336" spans="1:4" x14ac:dyDescent="0.2">
      <c r="A182336" s="4" t="s">
        <v>531</v>
      </c>
      <c r="B182336" s="4" t="s">
        <v>173889</v>
      </c>
      <c r="C182336" s="7">
        <v>56.244104999999998</v>
      </c>
      <c r="D182336" s="7">
        <v>90.504554999999996</v>
      </c>
    </row>
    <row r="182337" spans="1:4" x14ac:dyDescent="0.2">
      <c r="A182337" s="4" t="s">
        <v>531</v>
      </c>
      <c r="B182337" s="4" t="s">
        <v>173890</v>
      </c>
      <c r="C182337" s="7">
        <v>56.244104999999998</v>
      </c>
      <c r="D182337" s="7">
        <v>90.504554999999996</v>
      </c>
    </row>
    <row r="182338" spans="1:4" x14ac:dyDescent="0.2">
      <c r="A182338" s="4" t="s">
        <v>531</v>
      </c>
      <c r="B182338" s="4" t="s">
        <v>173891</v>
      </c>
      <c r="C182338" s="7">
        <v>56.244104999999998</v>
      </c>
      <c r="D182338" s="7">
        <v>90.504554999999996</v>
      </c>
    </row>
    <row r="182339" spans="1:4" x14ac:dyDescent="0.2">
      <c r="A182339" s="4" t="s">
        <v>531</v>
      </c>
      <c r="B182339" s="4" t="s">
        <v>173892</v>
      </c>
      <c r="C182339" s="7">
        <v>56.244104999999998</v>
      </c>
      <c r="D182339" s="7">
        <v>90.504554999999996</v>
      </c>
    </row>
    <row r="182340" spans="1:4" x14ac:dyDescent="0.2">
      <c r="A182340" s="4" t="s">
        <v>531</v>
      </c>
      <c r="B182340" s="4" t="s">
        <v>173893</v>
      </c>
      <c r="C182340" s="7">
        <v>56.244104999999998</v>
      </c>
      <c r="D182340" s="7">
        <v>90.504554999999996</v>
      </c>
    </row>
    <row r="182341" spans="1:4" x14ac:dyDescent="0.2">
      <c r="A182341" s="4" t="s">
        <v>531</v>
      </c>
      <c r="B182341" s="4" t="s">
        <v>173894</v>
      </c>
      <c r="C182341" s="7">
        <v>56.244104999999998</v>
      </c>
      <c r="D182341" s="7">
        <v>90.504554999999996</v>
      </c>
    </row>
    <row r="182342" spans="1:4" x14ac:dyDescent="0.2">
      <c r="A182342" s="4" t="s">
        <v>531</v>
      </c>
      <c r="B182342" s="4" t="s">
        <v>173895</v>
      </c>
      <c r="C182342" s="7">
        <v>56.244104999999998</v>
      </c>
      <c r="D182342" s="7">
        <v>90.504554999999996</v>
      </c>
    </row>
    <row r="182343" spans="1:4" x14ac:dyDescent="0.2">
      <c r="A182343" s="4" t="s">
        <v>531</v>
      </c>
      <c r="B182343" s="4" t="s">
        <v>173896</v>
      </c>
      <c r="C182343" s="7">
        <v>56.244104999999998</v>
      </c>
      <c r="D182343" s="7">
        <v>90.504554999999996</v>
      </c>
    </row>
    <row r="182344" spans="1:4" x14ac:dyDescent="0.2">
      <c r="A182344" s="4" t="s">
        <v>531</v>
      </c>
      <c r="B182344" s="4" t="s">
        <v>173897</v>
      </c>
      <c r="C182344" s="7">
        <v>56.244104999999998</v>
      </c>
      <c r="D182344" s="7">
        <v>90.504554999999996</v>
      </c>
    </row>
    <row r="182345" spans="1:4" x14ac:dyDescent="0.2">
      <c r="A182345" s="4" t="s">
        <v>531</v>
      </c>
      <c r="B182345" s="4" t="s">
        <v>17748</v>
      </c>
      <c r="C182345" s="7">
        <v>56.244104999999998</v>
      </c>
      <c r="D182345" s="7">
        <v>90.504554999999996</v>
      </c>
    </row>
    <row r="182346" spans="1:4" x14ac:dyDescent="0.2">
      <c r="A182346" s="4" t="s">
        <v>531</v>
      </c>
      <c r="B182346" s="4" t="s">
        <v>173898</v>
      </c>
      <c r="C182346" s="7">
        <v>56.244104999999998</v>
      </c>
      <c r="D182346" s="7">
        <v>90.504554999999996</v>
      </c>
    </row>
    <row r="182347" spans="1:4" x14ac:dyDescent="0.2">
      <c r="A182347" s="4" t="s">
        <v>531</v>
      </c>
      <c r="B182347" s="4" t="s">
        <v>173899</v>
      </c>
      <c r="C182347" s="7">
        <v>56.244104999999998</v>
      </c>
      <c r="D182347" s="7">
        <v>90.504554999999996</v>
      </c>
    </row>
    <row r="182348" spans="1:4" x14ac:dyDescent="0.2">
      <c r="A182348" s="4" t="s">
        <v>531</v>
      </c>
      <c r="B182348" s="4" t="s">
        <v>173900</v>
      </c>
      <c r="C182348" s="7">
        <v>56.244104999999998</v>
      </c>
      <c r="D182348" s="7">
        <v>90.504554999999996</v>
      </c>
    </row>
    <row r="182349" spans="1:4" x14ac:dyDescent="0.2">
      <c r="A182349" s="4" t="s">
        <v>531</v>
      </c>
      <c r="B182349" s="4" t="s">
        <v>173901</v>
      </c>
      <c r="C182349" s="7">
        <v>56.244104999999998</v>
      </c>
      <c r="D182349" s="7">
        <v>90.504554999999996</v>
      </c>
    </row>
    <row r="182350" spans="1:4" x14ac:dyDescent="0.2">
      <c r="A182350" s="4" t="s">
        <v>531</v>
      </c>
      <c r="B182350" s="4" t="s">
        <v>173902</v>
      </c>
      <c r="C182350" s="7">
        <v>56.244104999999998</v>
      </c>
      <c r="D182350" s="7">
        <v>90.504554999999996</v>
      </c>
    </row>
    <row r="182351" spans="1:4" x14ac:dyDescent="0.2">
      <c r="A182351" s="4" t="s">
        <v>531</v>
      </c>
      <c r="B182351" s="4" t="s">
        <v>173903</v>
      </c>
      <c r="C182351" s="7">
        <v>56.244104999999998</v>
      </c>
      <c r="D182351" s="7">
        <v>90.504554999999996</v>
      </c>
    </row>
    <row r="182352" spans="1:4" x14ac:dyDescent="0.2">
      <c r="A182352" s="4" t="s">
        <v>531</v>
      </c>
      <c r="B182352" s="4" t="s">
        <v>173904</v>
      </c>
      <c r="C182352" s="7">
        <v>56.244104999999998</v>
      </c>
      <c r="D182352" s="7">
        <v>90.504554999999996</v>
      </c>
    </row>
    <row r="182353" spans="1:4" x14ac:dyDescent="0.2">
      <c r="A182353" s="4" t="s">
        <v>531</v>
      </c>
      <c r="B182353" s="4" t="s">
        <v>173905</v>
      </c>
      <c r="C182353" s="7">
        <v>56.244104999999998</v>
      </c>
      <c r="D182353" s="7">
        <v>90.504554999999996</v>
      </c>
    </row>
    <row r="182354" spans="1:4" x14ac:dyDescent="0.2">
      <c r="A182354" s="4" t="s">
        <v>531</v>
      </c>
      <c r="B182354" s="4" t="s">
        <v>173906</v>
      </c>
      <c r="C182354" s="7">
        <v>56.244104999999998</v>
      </c>
      <c r="D182354" s="7">
        <v>90.504554999999996</v>
      </c>
    </row>
    <row r="182355" spans="1:4" x14ac:dyDescent="0.2">
      <c r="A182355" s="4" t="s">
        <v>531</v>
      </c>
      <c r="B182355" s="4" t="s">
        <v>173907</v>
      </c>
      <c r="C182355" s="7">
        <v>56.244104999999998</v>
      </c>
      <c r="D182355" s="7">
        <v>90.504554999999996</v>
      </c>
    </row>
    <row r="182356" spans="1:4" x14ac:dyDescent="0.2">
      <c r="A182356" s="4" t="s">
        <v>531</v>
      </c>
      <c r="B182356" s="4" t="s">
        <v>173908</v>
      </c>
      <c r="C182356" s="7">
        <v>56.244104999999998</v>
      </c>
      <c r="D182356" s="7">
        <v>90.504554999999996</v>
      </c>
    </row>
    <row r="182357" spans="1:4" x14ac:dyDescent="0.2">
      <c r="A182357" s="4" t="s">
        <v>531</v>
      </c>
      <c r="B182357" s="4" t="s">
        <v>173909</v>
      </c>
      <c r="C182357" s="7">
        <v>56.244104999999998</v>
      </c>
      <c r="D182357" s="7">
        <v>90.504554999999996</v>
      </c>
    </row>
    <row r="182358" spans="1:4" x14ac:dyDescent="0.2">
      <c r="A182358" s="4" t="s">
        <v>531</v>
      </c>
      <c r="B182358" s="4" t="s">
        <v>173910</v>
      </c>
      <c r="C182358" s="7">
        <v>56.244104999999998</v>
      </c>
      <c r="D182358" s="7">
        <v>90.504554999999996</v>
      </c>
    </row>
    <row r="182359" spans="1:4" x14ac:dyDescent="0.2">
      <c r="A182359" s="4" t="s">
        <v>531</v>
      </c>
      <c r="B182359" s="4" t="s">
        <v>173911</v>
      </c>
      <c r="C182359" s="7">
        <v>56.244104999999998</v>
      </c>
      <c r="D182359" s="7">
        <v>90.504554999999996</v>
      </c>
    </row>
    <row r="182360" spans="1:4" x14ac:dyDescent="0.2">
      <c r="A182360" s="4" t="s">
        <v>531</v>
      </c>
      <c r="B182360" s="4" t="s">
        <v>173912</v>
      </c>
      <c r="C182360" s="7">
        <v>56.244104999999998</v>
      </c>
      <c r="D182360" s="7">
        <v>90.504554999999996</v>
      </c>
    </row>
    <row r="182361" spans="1:4" x14ac:dyDescent="0.2">
      <c r="A182361" s="4" t="s">
        <v>531</v>
      </c>
      <c r="B182361" s="4" t="s">
        <v>173913</v>
      </c>
      <c r="C182361" s="7">
        <v>56.244104999999998</v>
      </c>
      <c r="D182361" s="7">
        <v>90.504554999999996</v>
      </c>
    </row>
    <row r="182362" spans="1:4" x14ac:dyDescent="0.2">
      <c r="A182362" s="4" t="s">
        <v>531</v>
      </c>
      <c r="B182362" s="4" t="s">
        <v>173914</v>
      </c>
      <c r="C182362" s="7">
        <v>56.244104999999998</v>
      </c>
      <c r="D182362" s="7">
        <v>90.504554999999996</v>
      </c>
    </row>
    <row r="182363" spans="1:4" x14ac:dyDescent="0.2">
      <c r="A182363" s="4" t="s">
        <v>531</v>
      </c>
      <c r="B182363" s="4" t="s">
        <v>173915</v>
      </c>
      <c r="C182363" s="7">
        <v>56.244104999999998</v>
      </c>
      <c r="D182363" s="7">
        <v>90.504554999999996</v>
      </c>
    </row>
    <row r="182364" spans="1:4" x14ac:dyDescent="0.2">
      <c r="A182364" s="4" t="s">
        <v>531</v>
      </c>
      <c r="B182364" s="4" t="s">
        <v>173916</v>
      </c>
      <c r="C182364" s="7">
        <v>56.244104999999998</v>
      </c>
      <c r="D182364" s="7">
        <v>90.504554999999996</v>
      </c>
    </row>
    <row r="182365" spans="1:4" x14ac:dyDescent="0.2">
      <c r="A182365" s="4" t="s">
        <v>531</v>
      </c>
      <c r="B182365" s="4" t="s">
        <v>173917</v>
      </c>
      <c r="C182365" s="7">
        <v>56.244104999999998</v>
      </c>
      <c r="D182365" s="7">
        <v>90.504554999999996</v>
      </c>
    </row>
    <row r="182366" spans="1:4" x14ac:dyDescent="0.2">
      <c r="A182366" s="4" t="s">
        <v>531</v>
      </c>
      <c r="B182366" s="4" t="s">
        <v>173918</v>
      </c>
      <c r="C182366" s="7">
        <v>56.24427</v>
      </c>
      <c r="D182366" s="7">
        <v>90.506575999999995</v>
      </c>
    </row>
    <row r="182367" spans="1:4" x14ac:dyDescent="0.2">
      <c r="A182367" s="4" t="s">
        <v>531</v>
      </c>
      <c r="B182367" s="4" t="s">
        <v>173919</v>
      </c>
      <c r="C182367" s="7">
        <v>56.24427</v>
      </c>
      <c r="D182367" s="7">
        <v>90.506575999999995</v>
      </c>
    </row>
    <row r="182368" spans="1:4" x14ac:dyDescent="0.2">
      <c r="A182368" s="4" t="s">
        <v>531</v>
      </c>
      <c r="B182368" s="4" t="s">
        <v>173920</v>
      </c>
      <c r="C182368" s="7">
        <v>56.24427</v>
      </c>
      <c r="D182368" s="7">
        <v>90.506575999999995</v>
      </c>
    </row>
    <row r="182369" spans="1:4" x14ac:dyDescent="0.2">
      <c r="A182369" s="4" t="s">
        <v>531</v>
      </c>
      <c r="B182369" s="4" t="s">
        <v>173921</v>
      </c>
      <c r="C182369" s="7">
        <v>56.24427</v>
      </c>
      <c r="D182369" s="7">
        <v>90.506575999999995</v>
      </c>
    </row>
    <row r="182370" spans="1:4" x14ac:dyDescent="0.2">
      <c r="A182370" s="4" t="s">
        <v>531</v>
      </c>
      <c r="B182370" s="4" t="s">
        <v>173922</v>
      </c>
      <c r="C182370" s="7">
        <v>56.24427</v>
      </c>
      <c r="D182370" s="7">
        <v>90.506575999999995</v>
      </c>
    </row>
    <row r="182371" spans="1:4" x14ac:dyDescent="0.2">
      <c r="A182371" s="4" t="s">
        <v>531</v>
      </c>
      <c r="B182371" s="4" t="s">
        <v>173923</v>
      </c>
      <c r="C182371" s="7">
        <v>56.24427</v>
      </c>
      <c r="D182371" s="7">
        <v>90.506575999999995</v>
      </c>
    </row>
    <row r="182372" spans="1:4" x14ac:dyDescent="0.2">
      <c r="A182372" s="4" t="s">
        <v>531</v>
      </c>
      <c r="B182372" s="4" t="s">
        <v>173924</v>
      </c>
      <c r="C182372" s="7">
        <v>56.24427</v>
      </c>
      <c r="D182372" s="7">
        <v>90.506575999999995</v>
      </c>
    </row>
    <row r="182373" spans="1:4" x14ac:dyDescent="0.2">
      <c r="A182373" s="4" t="s">
        <v>531</v>
      </c>
      <c r="B182373" s="4" t="s">
        <v>173925</v>
      </c>
      <c r="C182373" s="7">
        <v>56.24427</v>
      </c>
      <c r="D182373" s="7">
        <v>90.506575999999995</v>
      </c>
    </row>
    <row r="182374" spans="1:4" x14ac:dyDescent="0.2">
      <c r="A182374" s="4" t="s">
        <v>531</v>
      </c>
      <c r="B182374" s="4" t="s">
        <v>173926</v>
      </c>
      <c r="C182374" s="7">
        <v>56.24427</v>
      </c>
      <c r="D182374" s="7">
        <v>90.506575999999995</v>
      </c>
    </row>
    <row r="182375" spans="1:4" x14ac:dyDescent="0.2">
      <c r="A182375" s="4" t="s">
        <v>531</v>
      </c>
      <c r="B182375" s="4" t="s">
        <v>173927</v>
      </c>
      <c r="C182375" s="7">
        <v>56.24427</v>
      </c>
      <c r="D182375" s="7">
        <v>90.506575999999995</v>
      </c>
    </row>
    <row r="182376" spans="1:4" x14ac:dyDescent="0.2">
      <c r="A182376" s="4" t="s">
        <v>531</v>
      </c>
      <c r="B182376" s="4" t="s">
        <v>173928</v>
      </c>
      <c r="C182376" s="7">
        <v>56.24427</v>
      </c>
      <c r="D182376" s="7">
        <v>90.506575999999995</v>
      </c>
    </row>
    <row r="182377" spans="1:4" x14ac:dyDescent="0.2">
      <c r="A182377" s="4" t="s">
        <v>531</v>
      </c>
      <c r="B182377" s="4" t="s">
        <v>173929</v>
      </c>
      <c r="C182377" s="7">
        <v>56.24427</v>
      </c>
      <c r="D182377" s="7">
        <v>90.506575999999995</v>
      </c>
    </row>
    <row r="182378" spans="1:4" x14ac:dyDescent="0.2">
      <c r="A182378" s="4" t="s">
        <v>531</v>
      </c>
      <c r="B182378" s="4" t="s">
        <v>173930</v>
      </c>
      <c r="C182378" s="7">
        <v>56.24427</v>
      </c>
      <c r="D182378" s="7">
        <v>90.506575999999995</v>
      </c>
    </row>
    <row r="182379" spans="1:4" x14ac:dyDescent="0.2">
      <c r="A182379" s="4" t="s">
        <v>531</v>
      </c>
      <c r="B182379" s="4" t="s">
        <v>173931</v>
      </c>
      <c r="C182379" s="7">
        <v>56.24427</v>
      </c>
      <c r="D182379" s="7">
        <v>90.506575999999995</v>
      </c>
    </row>
    <row r="182380" spans="1:4" x14ac:dyDescent="0.2">
      <c r="A182380" s="4" t="s">
        <v>531</v>
      </c>
      <c r="B182380" s="4" t="s">
        <v>173932</v>
      </c>
      <c r="C182380" s="7">
        <v>56.24427</v>
      </c>
      <c r="D182380" s="7">
        <v>90.506575999999995</v>
      </c>
    </row>
    <row r="182381" spans="1:4" x14ac:dyDescent="0.2">
      <c r="A182381" s="4" t="s">
        <v>531</v>
      </c>
      <c r="B182381" s="4" t="s">
        <v>173933</v>
      </c>
      <c r="C182381" s="7">
        <v>56.24427</v>
      </c>
      <c r="D182381" s="7">
        <v>90.506575999999995</v>
      </c>
    </row>
    <row r="182382" spans="1:4" x14ac:dyDescent="0.2">
      <c r="A182382" s="4" t="s">
        <v>531</v>
      </c>
      <c r="B182382" s="4" t="s">
        <v>173934</v>
      </c>
      <c r="C182382" s="7">
        <v>56.24427</v>
      </c>
      <c r="D182382" s="7">
        <v>90.506575999999995</v>
      </c>
    </row>
    <row r="182383" spans="1:4" x14ac:dyDescent="0.2">
      <c r="A182383" s="4" t="s">
        <v>531</v>
      </c>
      <c r="B182383" s="4" t="s">
        <v>173935</v>
      </c>
      <c r="C182383" s="7">
        <v>56.24427</v>
      </c>
      <c r="D182383" s="7">
        <v>90.506575999999995</v>
      </c>
    </row>
    <row r="182384" spans="1:4" x14ac:dyDescent="0.2">
      <c r="A182384" s="4" t="s">
        <v>531</v>
      </c>
      <c r="B182384" s="4" t="s">
        <v>173936</v>
      </c>
      <c r="C182384" s="7">
        <v>56.24427</v>
      </c>
      <c r="D182384" s="7">
        <v>90.506575999999995</v>
      </c>
    </row>
    <row r="182385" spans="1:4" x14ac:dyDescent="0.2">
      <c r="A182385" s="4" t="s">
        <v>531</v>
      </c>
      <c r="B182385" s="4" t="s">
        <v>173937</v>
      </c>
      <c r="C182385" s="7">
        <v>56.24427</v>
      </c>
      <c r="D182385" s="7">
        <v>90.506575999999995</v>
      </c>
    </row>
    <row r="182386" spans="1:4" x14ac:dyDescent="0.2">
      <c r="A182386" s="4" t="s">
        <v>531</v>
      </c>
      <c r="B182386" s="4" t="s">
        <v>173938</v>
      </c>
      <c r="C182386" s="7">
        <v>56.24427</v>
      </c>
      <c r="D182386" s="7">
        <v>90.506575999999995</v>
      </c>
    </row>
    <row r="182387" spans="1:4" x14ac:dyDescent="0.2">
      <c r="A182387" s="4" t="s">
        <v>531</v>
      </c>
      <c r="B182387" s="4" t="s">
        <v>173939</v>
      </c>
      <c r="C182387" s="7">
        <v>56.24427</v>
      </c>
      <c r="D182387" s="7">
        <v>90.506575999999995</v>
      </c>
    </row>
    <row r="182388" spans="1:4" x14ac:dyDescent="0.2">
      <c r="A182388" s="4" t="s">
        <v>531</v>
      </c>
      <c r="B182388" s="4" t="s">
        <v>173940</v>
      </c>
      <c r="C182388" s="7">
        <v>56.24427</v>
      </c>
      <c r="D182388" s="7">
        <v>90.506575999999995</v>
      </c>
    </row>
    <row r="182389" spans="1:4" x14ac:dyDescent="0.2">
      <c r="A182389" s="4" t="s">
        <v>531</v>
      </c>
      <c r="B182389" s="4" t="s">
        <v>173941</v>
      </c>
      <c r="C182389" s="7">
        <v>56.24409</v>
      </c>
      <c r="D182389" s="7">
        <v>90.505750000000006</v>
      </c>
    </row>
    <row r="182390" spans="1:4" x14ac:dyDescent="0.2">
      <c r="A182390" s="4" t="s">
        <v>531</v>
      </c>
      <c r="B182390" s="4" t="s">
        <v>173942</v>
      </c>
      <c r="C182390" s="7">
        <v>56.24409</v>
      </c>
      <c r="D182390" s="7">
        <v>90.505750000000006</v>
      </c>
    </row>
    <row r="182391" spans="1:4" x14ac:dyDescent="0.2">
      <c r="A182391" s="4" t="s">
        <v>531</v>
      </c>
      <c r="B182391" s="4" t="s">
        <v>173943</v>
      </c>
      <c r="C182391" s="7">
        <v>56.24409</v>
      </c>
      <c r="D182391" s="7">
        <v>90.505750000000006</v>
      </c>
    </row>
    <row r="182392" spans="1:4" x14ac:dyDescent="0.2">
      <c r="A182392" s="4" t="s">
        <v>531</v>
      </c>
      <c r="B182392" s="4" t="s">
        <v>173944</v>
      </c>
      <c r="C182392" s="7">
        <v>56.24409</v>
      </c>
      <c r="D182392" s="7">
        <v>90.505750000000006</v>
      </c>
    </row>
    <row r="182393" spans="1:4" x14ac:dyDescent="0.2">
      <c r="A182393" s="4" t="s">
        <v>531</v>
      </c>
      <c r="B182393" s="4" t="s">
        <v>173945</v>
      </c>
      <c r="C182393" s="7">
        <v>56.24409</v>
      </c>
      <c r="D182393" s="7">
        <v>90.505750000000006</v>
      </c>
    </row>
    <row r="182394" spans="1:4" x14ac:dyDescent="0.2">
      <c r="A182394" s="4" t="s">
        <v>531</v>
      </c>
      <c r="B182394" s="4" t="s">
        <v>173946</v>
      </c>
      <c r="C182394" s="7">
        <v>56.24409</v>
      </c>
      <c r="D182394" s="7">
        <v>90.505750000000006</v>
      </c>
    </row>
    <row r="182395" spans="1:4" x14ac:dyDescent="0.2">
      <c r="A182395" s="4" t="s">
        <v>531</v>
      </c>
      <c r="B182395" s="4" t="s">
        <v>173947</v>
      </c>
      <c r="C182395" s="7">
        <v>56.244779999999999</v>
      </c>
      <c r="D182395" s="7">
        <v>90.506423999999996</v>
      </c>
    </row>
    <row r="182396" spans="1:4" x14ac:dyDescent="0.2">
      <c r="A182396" s="4" t="s">
        <v>531</v>
      </c>
      <c r="B182396" s="4" t="s">
        <v>173948</v>
      </c>
      <c r="C182396" s="7">
        <v>56.244779999999999</v>
      </c>
      <c r="D182396" s="7">
        <v>90.506423999999996</v>
      </c>
    </row>
    <row r="182397" spans="1:4" x14ac:dyDescent="0.2">
      <c r="A182397" s="4" t="s">
        <v>531</v>
      </c>
      <c r="B182397" s="4" t="s">
        <v>173949</v>
      </c>
      <c r="C182397" s="7">
        <v>56.244779999999999</v>
      </c>
      <c r="D182397" s="7">
        <v>90.506423999999996</v>
      </c>
    </row>
    <row r="182398" spans="1:4" x14ac:dyDescent="0.2">
      <c r="A182398" s="4" t="s">
        <v>531</v>
      </c>
      <c r="B182398" s="4" t="s">
        <v>173950</v>
      </c>
      <c r="C182398" s="7">
        <v>56.244779999999999</v>
      </c>
      <c r="D182398" s="7">
        <v>90.506423999999996</v>
      </c>
    </row>
    <row r="182399" spans="1:4" x14ac:dyDescent="0.2">
      <c r="A182399" s="4" t="s">
        <v>531</v>
      </c>
      <c r="B182399" s="4" t="s">
        <v>173951</v>
      </c>
      <c r="C182399" s="7">
        <v>56.244779999999999</v>
      </c>
      <c r="D182399" s="7">
        <v>90.506423999999996</v>
      </c>
    </row>
    <row r="182400" spans="1:4" x14ac:dyDescent="0.2">
      <c r="A182400" s="4" t="s">
        <v>531</v>
      </c>
      <c r="B182400" s="4" t="s">
        <v>173952</v>
      </c>
      <c r="C182400" s="7">
        <v>56.244779999999999</v>
      </c>
      <c r="D182400" s="7">
        <v>90.506423999999996</v>
      </c>
    </row>
    <row r="182401" spans="1:4" x14ac:dyDescent="0.2">
      <c r="A182401" s="4" t="s">
        <v>531</v>
      </c>
      <c r="B182401" s="4" t="s">
        <v>173953</v>
      </c>
      <c r="C182401" s="7">
        <v>56.244779999999999</v>
      </c>
      <c r="D182401" s="7">
        <v>90.506423999999996</v>
      </c>
    </row>
    <row r="182402" spans="1:4" x14ac:dyDescent="0.2">
      <c r="A182402" s="4" t="s">
        <v>531</v>
      </c>
      <c r="B182402" s="4" t="s">
        <v>173954</v>
      </c>
      <c r="C182402" s="7">
        <v>56.244779999999999</v>
      </c>
      <c r="D182402" s="7">
        <v>90.506423999999996</v>
      </c>
    </row>
    <row r="182403" spans="1:4" x14ac:dyDescent="0.2">
      <c r="A182403" s="4" t="s">
        <v>531</v>
      </c>
      <c r="B182403" s="4" t="s">
        <v>173955</v>
      </c>
      <c r="C182403" s="7">
        <v>56.244779999999999</v>
      </c>
      <c r="D182403" s="7">
        <v>90.506423999999996</v>
      </c>
    </row>
    <row r="182404" spans="1:4" x14ac:dyDescent="0.2">
      <c r="A182404" s="4" t="s">
        <v>531</v>
      </c>
      <c r="B182404" s="4" t="s">
        <v>173956</v>
      </c>
      <c r="C182404" s="7">
        <v>56.244779999999999</v>
      </c>
      <c r="D182404" s="7">
        <v>90.506423999999996</v>
      </c>
    </row>
    <row r="182405" spans="1:4" x14ac:dyDescent="0.2">
      <c r="A182405" s="4" t="s">
        <v>531</v>
      </c>
      <c r="B182405" s="4" t="s">
        <v>173957</v>
      </c>
      <c r="C182405" s="7">
        <v>56.244779999999999</v>
      </c>
      <c r="D182405" s="7">
        <v>90.506423999999996</v>
      </c>
    </row>
    <row r="182406" spans="1:4" x14ac:dyDescent="0.2">
      <c r="A182406" s="4" t="s">
        <v>531</v>
      </c>
      <c r="B182406" s="4" t="s">
        <v>173958</v>
      </c>
      <c r="C182406" s="7">
        <v>56.244779999999999</v>
      </c>
      <c r="D182406" s="7">
        <v>90.506423999999996</v>
      </c>
    </row>
    <row r="182407" spans="1:4" x14ac:dyDescent="0.2">
      <c r="A182407" s="4" t="s">
        <v>531</v>
      </c>
      <c r="B182407" s="4" t="s">
        <v>173959</v>
      </c>
      <c r="C182407" s="7">
        <v>56.244779999999999</v>
      </c>
      <c r="D182407" s="7">
        <v>90.506423999999996</v>
      </c>
    </row>
    <row r="182408" spans="1:4" x14ac:dyDescent="0.2">
      <c r="A182408" s="4" t="s">
        <v>531</v>
      </c>
      <c r="B182408" s="4" t="s">
        <v>173960</v>
      </c>
      <c r="C182408" s="7">
        <v>56.244779999999999</v>
      </c>
      <c r="D182408" s="7">
        <v>90.506423999999996</v>
      </c>
    </row>
    <row r="182409" spans="1:4" x14ac:dyDescent="0.2">
      <c r="A182409" s="4" t="s">
        <v>531</v>
      </c>
      <c r="B182409" s="4" t="s">
        <v>173961</v>
      </c>
      <c r="C182409" s="7">
        <v>56.244779999999999</v>
      </c>
      <c r="D182409" s="7">
        <v>90.506423999999996</v>
      </c>
    </row>
    <row r="182410" spans="1:4" x14ac:dyDescent="0.2">
      <c r="A182410" s="4" t="s">
        <v>531</v>
      </c>
      <c r="B182410" s="4" t="s">
        <v>173962</v>
      </c>
      <c r="C182410" s="7">
        <v>56.244779999999999</v>
      </c>
      <c r="D182410" s="7">
        <v>90.506423999999996</v>
      </c>
    </row>
    <row r="182411" spans="1:4" x14ac:dyDescent="0.2">
      <c r="A182411" s="4" t="s">
        <v>531</v>
      </c>
      <c r="B182411" s="4" t="s">
        <v>173963</v>
      </c>
      <c r="C182411" s="7">
        <v>56.244779999999999</v>
      </c>
      <c r="D182411" s="7">
        <v>90.506423999999996</v>
      </c>
    </row>
    <row r="182412" spans="1:4" x14ac:dyDescent="0.2">
      <c r="A182412" s="4" t="s">
        <v>531</v>
      </c>
      <c r="B182412" s="4" t="s">
        <v>173964</v>
      </c>
      <c r="C182412" s="7">
        <v>56.244779999999999</v>
      </c>
      <c r="D182412" s="7">
        <v>90.506423999999996</v>
      </c>
    </row>
    <row r="182413" spans="1:4" x14ac:dyDescent="0.2">
      <c r="A182413" s="4" t="s">
        <v>531</v>
      </c>
      <c r="B182413" s="4" t="s">
        <v>173965</v>
      </c>
      <c r="C182413" s="7">
        <v>56.244779999999999</v>
      </c>
      <c r="D182413" s="7">
        <v>90.506423999999996</v>
      </c>
    </row>
    <row r="182414" spans="1:4" x14ac:dyDescent="0.2">
      <c r="A182414" s="4" t="s">
        <v>531</v>
      </c>
      <c r="B182414" s="4" t="s">
        <v>173966</v>
      </c>
      <c r="C182414" s="7">
        <v>56.244779999999999</v>
      </c>
      <c r="D182414" s="7">
        <v>90.506423999999996</v>
      </c>
    </row>
    <row r="182415" spans="1:4" x14ac:dyDescent="0.2">
      <c r="A182415" s="4" t="s">
        <v>531</v>
      </c>
      <c r="B182415" s="4" t="s">
        <v>173967</v>
      </c>
      <c r="C182415" s="7">
        <v>56.244779999999999</v>
      </c>
      <c r="D182415" s="7">
        <v>90.506423999999996</v>
      </c>
    </row>
    <row r="182416" spans="1:4" x14ac:dyDescent="0.2">
      <c r="A182416" s="4" t="s">
        <v>531</v>
      </c>
      <c r="B182416" s="4" t="s">
        <v>173968</v>
      </c>
      <c r="C182416" s="7">
        <v>56.244515</v>
      </c>
      <c r="D182416" s="7">
        <v>90.504752999999994</v>
      </c>
    </row>
    <row r="182417" spans="1:4" x14ac:dyDescent="0.2">
      <c r="A182417" s="4" t="s">
        <v>531</v>
      </c>
      <c r="B182417" s="4" t="s">
        <v>173969</v>
      </c>
      <c r="C182417" s="7">
        <v>56.244515</v>
      </c>
      <c r="D182417" s="7">
        <v>90.504752999999994</v>
      </c>
    </row>
    <row r="182418" spans="1:4" x14ac:dyDescent="0.2">
      <c r="A182418" s="4" t="s">
        <v>531</v>
      </c>
      <c r="B182418" s="4" t="s">
        <v>173970</v>
      </c>
      <c r="C182418" s="7">
        <v>56.244515</v>
      </c>
      <c r="D182418" s="7">
        <v>90.504752999999994</v>
      </c>
    </row>
    <row r="182419" spans="1:4" x14ac:dyDescent="0.2">
      <c r="A182419" s="4" t="s">
        <v>531</v>
      </c>
      <c r="B182419" s="4" t="s">
        <v>173971</v>
      </c>
      <c r="C182419" s="7">
        <v>56.244515</v>
      </c>
      <c r="D182419" s="7">
        <v>90.504752999999994</v>
      </c>
    </row>
    <row r="182420" spans="1:4" x14ac:dyDescent="0.2">
      <c r="A182420" s="4" t="s">
        <v>531</v>
      </c>
      <c r="B182420" s="4" t="s">
        <v>173972</v>
      </c>
      <c r="C182420" s="7">
        <v>56.244515</v>
      </c>
      <c r="D182420" s="7">
        <v>90.504752999999994</v>
      </c>
    </row>
    <row r="182421" spans="1:4" x14ac:dyDescent="0.2">
      <c r="A182421" s="4" t="s">
        <v>531</v>
      </c>
      <c r="B182421" s="4" t="s">
        <v>173973</v>
      </c>
      <c r="C182421" s="7">
        <v>56.244515</v>
      </c>
      <c r="D182421" s="7">
        <v>90.504752999999994</v>
      </c>
    </row>
    <row r="182422" spans="1:4" x14ac:dyDescent="0.2">
      <c r="A182422" s="4" t="s">
        <v>531</v>
      </c>
      <c r="B182422" s="4" t="s">
        <v>173974</v>
      </c>
      <c r="C182422" s="7">
        <v>56.244515</v>
      </c>
      <c r="D182422" s="7">
        <v>90.504752999999994</v>
      </c>
    </row>
    <row r="182423" spans="1:4" x14ac:dyDescent="0.2">
      <c r="A182423" s="4" t="s">
        <v>531</v>
      </c>
      <c r="B182423" s="4" t="s">
        <v>173975</v>
      </c>
      <c r="C182423" s="7">
        <v>56.244515</v>
      </c>
      <c r="D182423" s="7">
        <v>90.504752999999994</v>
      </c>
    </row>
    <row r="182424" spans="1:4" x14ac:dyDescent="0.2">
      <c r="A182424" s="4" t="s">
        <v>531</v>
      </c>
      <c r="B182424" s="4" t="s">
        <v>173976</v>
      </c>
      <c r="C182424" s="7">
        <v>56.244515</v>
      </c>
      <c r="D182424" s="7">
        <v>90.504752999999994</v>
      </c>
    </row>
    <row r="182425" spans="1:4" x14ac:dyDescent="0.2">
      <c r="A182425" s="4" t="s">
        <v>531</v>
      </c>
      <c r="B182425" s="4" t="s">
        <v>173977</v>
      </c>
      <c r="C182425" s="7">
        <v>56.244515</v>
      </c>
      <c r="D182425" s="7">
        <v>90.504752999999994</v>
      </c>
    </row>
    <row r="182426" spans="1:4" x14ac:dyDescent="0.2">
      <c r="A182426" s="4" t="s">
        <v>531</v>
      </c>
      <c r="B182426" s="4" t="s">
        <v>173978</v>
      </c>
      <c r="C182426" s="7">
        <v>56.244515</v>
      </c>
      <c r="D182426" s="7">
        <v>90.504752999999994</v>
      </c>
    </row>
    <row r="182427" spans="1:4" x14ac:dyDescent="0.2">
      <c r="A182427" s="4" t="s">
        <v>531</v>
      </c>
      <c r="B182427" s="4" t="s">
        <v>173979</v>
      </c>
      <c r="C182427" s="7">
        <v>56.244515</v>
      </c>
      <c r="D182427" s="7">
        <v>90.504752999999994</v>
      </c>
    </row>
    <row r="182428" spans="1:4" x14ac:dyDescent="0.2">
      <c r="A182428" s="4" t="s">
        <v>531</v>
      </c>
      <c r="B182428" s="4" t="s">
        <v>173980</v>
      </c>
      <c r="C182428" s="7">
        <v>56.244515</v>
      </c>
      <c r="D182428" s="7">
        <v>90.504752999999994</v>
      </c>
    </row>
    <row r="182429" spans="1:4" x14ac:dyDescent="0.2">
      <c r="A182429" s="4" t="s">
        <v>531</v>
      </c>
      <c r="B182429" s="4" t="s">
        <v>173981</v>
      </c>
      <c r="C182429" s="7">
        <v>56.244515</v>
      </c>
      <c r="D182429" s="7">
        <v>90.504752999999994</v>
      </c>
    </row>
    <row r="182430" spans="1:4" x14ac:dyDescent="0.2">
      <c r="A182430" s="4" t="s">
        <v>531</v>
      </c>
      <c r="B182430" s="4" t="s">
        <v>173982</v>
      </c>
      <c r="C182430" s="7">
        <v>56.24465</v>
      </c>
      <c r="D182430" s="7">
        <v>90.505606</v>
      </c>
    </row>
    <row r="182431" spans="1:4" x14ac:dyDescent="0.2">
      <c r="A182431" s="4" t="s">
        <v>531</v>
      </c>
      <c r="B182431" s="4" t="s">
        <v>173983</v>
      </c>
      <c r="C182431" s="7">
        <v>56.24465</v>
      </c>
      <c r="D182431" s="7">
        <v>90.505606</v>
      </c>
    </row>
    <row r="182432" spans="1:4" x14ac:dyDescent="0.2">
      <c r="A182432" s="4" t="s">
        <v>531</v>
      </c>
      <c r="B182432" s="4" t="s">
        <v>173984</v>
      </c>
      <c r="C182432" s="7">
        <v>56.24465</v>
      </c>
      <c r="D182432" s="7">
        <v>90.505606</v>
      </c>
    </row>
    <row r="182433" spans="1:4" x14ac:dyDescent="0.2">
      <c r="A182433" s="4" t="s">
        <v>531</v>
      </c>
      <c r="B182433" s="4" t="s">
        <v>173985</v>
      </c>
      <c r="C182433" s="7">
        <v>56.24465</v>
      </c>
      <c r="D182433" s="7">
        <v>90.505606</v>
      </c>
    </row>
    <row r="182434" spans="1:4" x14ac:dyDescent="0.2">
      <c r="A182434" s="4" t="s">
        <v>531</v>
      </c>
      <c r="B182434" s="4" t="s">
        <v>173986</v>
      </c>
      <c r="C182434" s="7">
        <v>56.24465</v>
      </c>
      <c r="D182434" s="7">
        <v>90.505606</v>
      </c>
    </row>
    <row r="182435" spans="1:4" x14ac:dyDescent="0.2">
      <c r="A182435" s="4" t="s">
        <v>531</v>
      </c>
      <c r="B182435" s="4" t="s">
        <v>173987</v>
      </c>
      <c r="C182435" s="7">
        <v>56.24465</v>
      </c>
      <c r="D182435" s="7">
        <v>90.505606</v>
      </c>
    </row>
    <row r="182436" spans="1:4" x14ac:dyDescent="0.2">
      <c r="A182436" s="4" t="s">
        <v>531</v>
      </c>
      <c r="B182436" s="4" t="s">
        <v>142384</v>
      </c>
      <c r="C182436" s="7">
        <v>56.24465</v>
      </c>
      <c r="D182436" s="7">
        <v>90.505606</v>
      </c>
    </row>
    <row r="182437" spans="1:4" x14ac:dyDescent="0.2">
      <c r="A182437" s="4" t="s">
        <v>531</v>
      </c>
      <c r="B182437" s="4" t="s">
        <v>173988</v>
      </c>
      <c r="C182437" s="7">
        <v>56.245179999999998</v>
      </c>
      <c r="D182437" s="7">
        <v>90.504357999999996</v>
      </c>
    </row>
    <row r="182438" spans="1:4" x14ac:dyDescent="0.2">
      <c r="A182438" s="4" t="s">
        <v>531</v>
      </c>
      <c r="B182438" s="4" t="s">
        <v>173989</v>
      </c>
      <c r="C182438" s="7">
        <v>56.245179999999998</v>
      </c>
      <c r="D182438" s="7">
        <v>90.504357999999996</v>
      </c>
    </row>
    <row r="182439" spans="1:4" x14ac:dyDescent="0.2">
      <c r="A182439" s="4" t="s">
        <v>531</v>
      </c>
      <c r="B182439" s="4" t="s">
        <v>173990</v>
      </c>
      <c r="C182439" s="7">
        <v>56.245179999999998</v>
      </c>
      <c r="D182439" s="7">
        <v>90.504357999999996</v>
      </c>
    </row>
    <row r="182440" spans="1:4" x14ac:dyDescent="0.2">
      <c r="A182440" s="4" t="s">
        <v>531</v>
      </c>
      <c r="B182440" s="4" t="s">
        <v>173991</v>
      </c>
      <c r="C182440" s="7">
        <v>56.245179999999998</v>
      </c>
      <c r="D182440" s="7">
        <v>90.504357999999996</v>
      </c>
    </row>
    <row r="182441" spans="1:4" x14ac:dyDescent="0.2">
      <c r="A182441" s="4" t="s">
        <v>531</v>
      </c>
      <c r="B182441" s="4" t="s">
        <v>173992</v>
      </c>
      <c r="C182441" s="7">
        <v>56.245179999999998</v>
      </c>
      <c r="D182441" s="7">
        <v>90.504357999999996</v>
      </c>
    </row>
    <row r="182442" spans="1:4" x14ac:dyDescent="0.2">
      <c r="A182442" s="4" t="s">
        <v>531</v>
      </c>
      <c r="B182442" s="4" t="s">
        <v>143880</v>
      </c>
      <c r="C182442" s="7">
        <v>56.245179999999998</v>
      </c>
      <c r="D182442" s="7">
        <v>90.504357999999996</v>
      </c>
    </row>
    <row r="182443" spans="1:4" x14ac:dyDescent="0.2">
      <c r="A182443" s="4" t="s">
        <v>531</v>
      </c>
      <c r="B182443" s="4" t="s">
        <v>173993</v>
      </c>
      <c r="C182443" s="7">
        <v>56.245179999999998</v>
      </c>
      <c r="D182443" s="7">
        <v>90.504357999999996</v>
      </c>
    </row>
    <row r="182444" spans="1:4" x14ac:dyDescent="0.2">
      <c r="A182444" s="4" t="s">
        <v>531</v>
      </c>
      <c r="B182444" s="4" t="s">
        <v>173994</v>
      </c>
      <c r="C182444" s="7">
        <v>56.245179999999998</v>
      </c>
      <c r="D182444" s="7">
        <v>90.504357999999996</v>
      </c>
    </row>
    <row r="182445" spans="1:4" x14ac:dyDescent="0.2">
      <c r="A182445" s="4" t="s">
        <v>531</v>
      </c>
      <c r="B182445" s="4" t="s">
        <v>173995</v>
      </c>
      <c r="C182445" s="7">
        <v>56.245179999999998</v>
      </c>
      <c r="D182445" s="7">
        <v>90.504357999999996</v>
      </c>
    </row>
    <row r="182446" spans="1:4" x14ac:dyDescent="0.2">
      <c r="A182446" s="4" t="s">
        <v>531</v>
      </c>
      <c r="B182446" s="4" t="s">
        <v>173996</v>
      </c>
      <c r="C182446" s="7">
        <v>56.245179999999998</v>
      </c>
      <c r="D182446" s="7">
        <v>90.504357999999996</v>
      </c>
    </row>
    <row r="182447" spans="1:4" x14ac:dyDescent="0.2">
      <c r="A182447" s="4" t="s">
        <v>531</v>
      </c>
      <c r="B182447" s="4" t="s">
        <v>173997</v>
      </c>
      <c r="C182447" s="7">
        <v>56.245179999999998</v>
      </c>
      <c r="D182447" s="7">
        <v>90.504357999999996</v>
      </c>
    </row>
    <row r="182448" spans="1:4" x14ac:dyDescent="0.2">
      <c r="A182448" s="4" t="s">
        <v>531</v>
      </c>
      <c r="B182448" s="4" t="s">
        <v>173998</v>
      </c>
      <c r="C182448" s="7">
        <v>56.245179999999998</v>
      </c>
      <c r="D182448" s="7">
        <v>90.504357999999996</v>
      </c>
    </row>
    <row r="182449" spans="1:4" x14ac:dyDescent="0.2">
      <c r="A182449" s="4" t="s">
        <v>531</v>
      </c>
      <c r="B182449" s="4" t="s">
        <v>173999</v>
      </c>
      <c r="C182449" s="7">
        <v>56.245179999999998</v>
      </c>
      <c r="D182449" s="7">
        <v>90.504357999999996</v>
      </c>
    </row>
    <row r="182450" spans="1:4" x14ac:dyDescent="0.2">
      <c r="A182450" s="4" t="s">
        <v>531</v>
      </c>
      <c r="B182450" s="4" t="s">
        <v>174000</v>
      </c>
      <c r="C182450" s="7">
        <v>56.245179999999998</v>
      </c>
      <c r="D182450" s="7">
        <v>90.504357999999996</v>
      </c>
    </row>
    <row r="182451" spans="1:4" x14ac:dyDescent="0.2">
      <c r="A182451" s="4" t="s">
        <v>531</v>
      </c>
      <c r="B182451" s="4" t="s">
        <v>174001</v>
      </c>
      <c r="C182451" s="7">
        <v>56.245179999999998</v>
      </c>
      <c r="D182451" s="7">
        <v>90.504357999999996</v>
      </c>
    </row>
    <row r="182452" spans="1:4" x14ac:dyDescent="0.2">
      <c r="A182452" s="4" t="s">
        <v>531</v>
      </c>
      <c r="B182452" s="4" t="s">
        <v>174002</v>
      </c>
      <c r="C182452" s="7">
        <v>56.245179999999998</v>
      </c>
      <c r="D182452" s="7">
        <v>90.504357999999996</v>
      </c>
    </row>
    <row r="182453" spans="1:4" x14ac:dyDescent="0.2">
      <c r="A182453" s="4" t="s">
        <v>531</v>
      </c>
      <c r="B182453" s="4" t="s">
        <v>174003</v>
      </c>
      <c r="C182453" s="7">
        <v>56.246026000000001</v>
      </c>
      <c r="D182453" s="7">
        <v>90.506000999999998</v>
      </c>
    </row>
    <row r="182454" spans="1:4" x14ac:dyDescent="0.2">
      <c r="A182454" s="4" t="s">
        <v>531</v>
      </c>
      <c r="B182454" s="4" t="s">
        <v>174004</v>
      </c>
      <c r="C182454" s="7">
        <v>56.246026000000001</v>
      </c>
      <c r="D182454" s="7">
        <v>90.506000999999998</v>
      </c>
    </row>
    <row r="182455" spans="1:4" x14ac:dyDescent="0.2">
      <c r="A182455" s="4" t="s">
        <v>531</v>
      </c>
      <c r="B182455" s="4" t="s">
        <v>174005</v>
      </c>
      <c r="C182455" s="7">
        <v>56.246026000000001</v>
      </c>
      <c r="D182455" s="7">
        <v>90.506000999999998</v>
      </c>
    </row>
    <row r="182456" spans="1:4" x14ac:dyDescent="0.2">
      <c r="A182456" s="4" t="s">
        <v>531</v>
      </c>
      <c r="B182456" s="4" t="s">
        <v>174006</v>
      </c>
      <c r="C182456" s="7">
        <v>56.246026000000001</v>
      </c>
      <c r="D182456" s="7">
        <v>90.506000999999998</v>
      </c>
    </row>
    <row r="182457" spans="1:4" x14ac:dyDescent="0.2">
      <c r="A182457" s="4" t="s">
        <v>531</v>
      </c>
      <c r="B182457" s="4" t="s">
        <v>174007</v>
      </c>
      <c r="C182457" s="7">
        <v>56.246026000000001</v>
      </c>
      <c r="D182457" s="7">
        <v>90.506000999999998</v>
      </c>
    </row>
    <row r="182458" spans="1:4" x14ac:dyDescent="0.2">
      <c r="A182458" s="4" t="s">
        <v>531</v>
      </c>
      <c r="B182458" s="4" t="s">
        <v>174008</v>
      </c>
      <c r="C182458" s="7">
        <v>56.245919999999998</v>
      </c>
      <c r="D182458" s="7">
        <v>90.505219999999994</v>
      </c>
    </row>
    <row r="182459" spans="1:4" x14ac:dyDescent="0.2">
      <c r="A182459" s="4" t="s">
        <v>531</v>
      </c>
      <c r="B182459" s="4" t="s">
        <v>174009</v>
      </c>
      <c r="C182459" s="7">
        <v>56.245919999999998</v>
      </c>
      <c r="D182459" s="7">
        <v>90.505219999999994</v>
      </c>
    </row>
    <row r="182460" spans="1:4" x14ac:dyDescent="0.2">
      <c r="A182460" s="4" t="s">
        <v>531</v>
      </c>
      <c r="B182460" s="4" t="s">
        <v>174010</v>
      </c>
      <c r="C182460" s="7">
        <v>56.245919999999998</v>
      </c>
      <c r="D182460" s="7">
        <v>90.505219999999994</v>
      </c>
    </row>
    <row r="182461" spans="1:4" x14ac:dyDescent="0.2">
      <c r="A182461" s="4" t="s">
        <v>531</v>
      </c>
      <c r="B182461" s="4" t="s">
        <v>174011</v>
      </c>
      <c r="C182461" s="7">
        <v>56.245919999999998</v>
      </c>
      <c r="D182461" s="7">
        <v>90.505219999999994</v>
      </c>
    </row>
    <row r="182462" spans="1:4" x14ac:dyDescent="0.2">
      <c r="A182462" s="4" t="s">
        <v>531</v>
      </c>
      <c r="B182462" s="4" t="s">
        <v>174012</v>
      </c>
      <c r="C182462" s="7">
        <v>56.245919999999998</v>
      </c>
      <c r="D182462" s="7">
        <v>90.505219999999994</v>
      </c>
    </row>
    <row r="182463" spans="1:4" x14ac:dyDescent="0.2">
      <c r="A182463" s="4" t="s">
        <v>531</v>
      </c>
      <c r="B182463" s="4" t="s">
        <v>174013</v>
      </c>
      <c r="C182463" s="7">
        <v>56.246535999999999</v>
      </c>
      <c r="D182463" s="7">
        <v>90.504986000000002</v>
      </c>
    </row>
    <row r="182464" spans="1:4" x14ac:dyDescent="0.2">
      <c r="A182464" s="4" t="s">
        <v>531</v>
      </c>
      <c r="B182464" s="4" t="s">
        <v>174014</v>
      </c>
      <c r="C182464" s="7">
        <v>56.246535999999999</v>
      </c>
      <c r="D182464" s="7">
        <v>90.504986000000002</v>
      </c>
    </row>
    <row r="182465" spans="1:4" x14ac:dyDescent="0.2">
      <c r="A182465" s="4" t="s">
        <v>531</v>
      </c>
      <c r="B182465" s="4" t="s">
        <v>174015</v>
      </c>
      <c r="C182465" s="7">
        <v>56.246535999999999</v>
      </c>
      <c r="D182465" s="7">
        <v>90.504986000000002</v>
      </c>
    </row>
    <row r="182466" spans="1:4" x14ac:dyDescent="0.2">
      <c r="A182466" s="4" t="s">
        <v>531</v>
      </c>
      <c r="B182466" s="4" t="s">
        <v>174016</v>
      </c>
      <c r="C182466" s="7">
        <v>56.246535999999999</v>
      </c>
      <c r="D182466" s="7">
        <v>90.504986000000002</v>
      </c>
    </row>
    <row r="182467" spans="1:4" x14ac:dyDescent="0.2">
      <c r="A182467" s="4" t="s">
        <v>531</v>
      </c>
      <c r="B182467" s="4" t="s">
        <v>174017</v>
      </c>
      <c r="C182467" s="7">
        <v>56.246535999999999</v>
      </c>
      <c r="D182467" s="7">
        <v>90.504986000000002</v>
      </c>
    </row>
    <row r="182468" spans="1:4" x14ac:dyDescent="0.2">
      <c r="A182468" s="4" t="s">
        <v>531</v>
      </c>
      <c r="B182468" s="4" t="s">
        <v>174018</v>
      </c>
      <c r="C182468" s="7">
        <v>56.246535999999999</v>
      </c>
      <c r="D182468" s="7">
        <v>90.504986000000002</v>
      </c>
    </row>
    <row r="182469" spans="1:4" x14ac:dyDescent="0.2">
      <c r="A182469" s="4" t="s">
        <v>531</v>
      </c>
      <c r="B182469" s="4" t="s">
        <v>174019</v>
      </c>
      <c r="C182469" s="7">
        <v>56.246535999999999</v>
      </c>
      <c r="D182469" s="7">
        <v>90.504986000000002</v>
      </c>
    </row>
    <row r="182470" spans="1:4" x14ac:dyDescent="0.2">
      <c r="A182470" s="4" t="s">
        <v>531</v>
      </c>
      <c r="B182470" s="4" t="s">
        <v>174020</v>
      </c>
      <c r="C182470" s="7">
        <v>56.246535999999999</v>
      </c>
      <c r="D182470" s="7">
        <v>90.504986000000002</v>
      </c>
    </row>
    <row r="182471" spans="1:4" x14ac:dyDescent="0.2">
      <c r="A182471" s="4" t="s">
        <v>531</v>
      </c>
      <c r="B182471" s="4" t="s">
        <v>174021</v>
      </c>
      <c r="C182471" s="7">
        <v>56.246535999999999</v>
      </c>
      <c r="D182471" s="7">
        <v>90.504986000000002</v>
      </c>
    </row>
    <row r="182472" spans="1:4" x14ac:dyDescent="0.2">
      <c r="A182472" s="4" t="s">
        <v>531</v>
      </c>
      <c r="B182472" s="4" t="s">
        <v>174022</v>
      </c>
      <c r="C182472" s="7">
        <v>56.246535999999999</v>
      </c>
      <c r="D182472" s="7">
        <v>90.504986000000002</v>
      </c>
    </row>
    <row r="182473" spans="1:4" x14ac:dyDescent="0.2">
      <c r="A182473" s="4" t="s">
        <v>531</v>
      </c>
      <c r="B182473" s="4" t="s">
        <v>174023</v>
      </c>
      <c r="C182473" s="7">
        <v>56.246535999999999</v>
      </c>
      <c r="D182473" s="7">
        <v>90.504986000000002</v>
      </c>
    </row>
    <row r="182474" spans="1:4" x14ac:dyDescent="0.2">
      <c r="A182474" s="4" t="s">
        <v>531</v>
      </c>
      <c r="B182474" s="4" t="s">
        <v>174024</v>
      </c>
      <c r="C182474" s="7">
        <v>56.246535999999999</v>
      </c>
      <c r="D182474" s="7">
        <v>90.504986000000002</v>
      </c>
    </row>
    <row r="182475" spans="1:4" x14ac:dyDescent="0.2">
      <c r="A182475" s="4" t="s">
        <v>531</v>
      </c>
      <c r="B182475" s="4" t="s">
        <v>174025</v>
      </c>
      <c r="C182475" s="7">
        <v>56.246535999999999</v>
      </c>
      <c r="D182475" s="7">
        <v>90.504986000000002</v>
      </c>
    </row>
    <row r="182476" spans="1:4" x14ac:dyDescent="0.2">
      <c r="A182476" s="4" t="s">
        <v>531</v>
      </c>
      <c r="B182476" s="4" t="s">
        <v>174026</v>
      </c>
      <c r="C182476" s="7">
        <v>56.246535999999999</v>
      </c>
      <c r="D182476" s="7">
        <v>90.504986000000002</v>
      </c>
    </row>
    <row r="182477" spans="1:4" x14ac:dyDescent="0.2">
      <c r="A182477" s="4" t="s">
        <v>531</v>
      </c>
      <c r="B182477" s="4" t="s">
        <v>174027</v>
      </c>
      <c r="C182477" s="7">
        <v>56.246535999999999</v>
      </c>
      <c r="D182477" s="7">
        <v>90.504986000000002</v>
      </c>
    </row>
    <row r="182478" spans="1:4" x14ac:dyDescent="0.2">
      <c r="A182478" s="4" t="s">
        <v>531</v>
      </c>
      <c r="B182478" s="4" t="s">
        <v>174028</v>
      </c>
      <c r="C182478" s="7">
        <v>56.246535999999999</v>
      </c>
      <c r="D182478" s="7">
        <v>90.504986000000002</v>
      </c>
    </row>
    <row r="182479" spans="1:4" x14ac:dyDescent="0.2">
      <c r="A182479" s="4" t="s">
        <v>531</v>
      </c>
      <c r="B182479" s="4" t="s">
        <v>174029</v>
      </c>
      <c r="C182479" s="7">
        <v>56.246535999999999</v>
      </c>
      <c r="D182479" s="7">
        <v>90.504986000000002</v>
      </c>
    </row>
    <row r="182480" spans="1:4" x14ac:dyDescent="0.2">
      <c r="A182480" s="4" t="s">
        <v>531</v>
      </c>
      <c r="B182480" s="4" t="s">
        <v>174030</v>
      </c>
      <c r="C182480" s="7">
        <v>56.246535999999999</v>
      </c>
      <c r="D182480" s="7">
        <v>90.504986000000002</v>
      </c>
    </row>
    <row r="182481" spans="1:4" x14ac:dyDescent="0.2">
      <c r="A182481" s="4" t="s">
        <v>531</v>
      </c>
      <c r="B182481" s="4" t="s">
        <v>174031</v>
      </c>
      <c r="C182481" s="7">
        <v>56.246535999999999</v>
      </c>
      <c r="D182481" s="7">
        <v>90.504986000000002</v>
      </c>
    </row>
    <row r="182482" spans="1:4" x14ac:dyDescent="0.2">
      <c r="A182482" s="4" t="s">
        <v>531</v>
      </c>
      <c r="B182482" s="4" t="s">
        <v>174032</v>
      </c>
      <c r="C182482" s="7">
        <v>56.246535999999999</v>
      </c>
      <c r="D182482" s="7">
        <v>90.504986000000002</v>
      </c>
    </row>
    <row r="182483" spans="1:4" x14ac:dyDescent="0.2">
      <c r="A182483" s="4" t="s">
        <v>531</v>
      </c>
      <c r="B182483" s="4" t="s">
        <v>174033</v>
      </c>
      <c r="C182483" s="7">
        <v>56.246535999999999</v>
      </c>
      <c r="D182483" s="7">
        <v>90.504986000000002</v>
      </c>
    </row>
    <row r="182484" spans="1:4" x14ac:dyDescent="0.2">
      <c r="A182484" s="4" t="s">
        <v>531</v>
      </c>
      <c r="B182484" s="4" t="s">
        <v>174034</v>
      </c>
      <c r="C182484" s="7">
        <v>56.246535999999999</v>
      </c>
      <c r="D182484" s="7">
        <v>90.504986000000002</v>
      </c>
    </row>
    <row r="182485" spans="1:4" x14ac:dyDescent="0.2">
      <c r="A182485" s="4" t="s">
        <v>531</v>
      </c>
      <c r="B182485" s="4" t="s">
        <v>145689</v>
      </c>
      <c r="C182485" s="7">
        <v>56.246535999999999</v>
      </c>
      <c r="D182485" s="7">
        <v>90.504986000000002</v>
      </c>
    </row>
    <row r="182486" spans="1:4" x14ac:dyDescent="0.2">
      <c r="A182486" s="4" t="s">
        <v>531</v>
      </c>
      <c r="B182486" s="4" t="s">
        <v>174035</v>
      </c>
      <c r="C182486" s="7">
        <v>56.241033999999999</v>
      </c>
      <c r="D182486" s="7">
        <v>90.521586999999997</v>
      </c>
    </row>
    <row r="182487" spans="1:4" x14ac:dyDescent="0.2">
      <c r="A182487" s="4" t="s">
        <v>531</v>
      </c>
      <c r="B182487" s="4" t="s">
        <v>174036</v>
      </c>
      <c r="C182487" s="7">
        <v>56.241033999999999</v>
      </c>
      <c r="D182487" s="7">
        <v>90.521586999999997</v>
      </c>
    </row>
    <row r="182488" spans="1:4" x14ac:dyDescent="0.2">
      <c r="A182488" s="4" t="s">
        <v>531</v>
      </c>
      <c r="B182488" s="4" t="s">
        <v>174037</v>
      </c>
      <c r="C182488" s="7">
        <v>56.241039000000001</v>
      </c>
      <c r="D182488" s="7">
        <v>90.522216</v>
      </c>
    </row>
    <row r="182489" spans="1:4" x14ac:dyDescent="0.2">
      <c r="A182489" s="4" t="s">
        <v>531</v>
      </c>
      <c r="B182489" s="4" t="s">
        <v>174038</v>
      </c>
      <c r="C182489" s="7">
        <v>56.241039000000001</v>
      </c>
      <c r="D182489" s="7">
        <v>90.522216</v>
      </c>
    </row>
    <row r="182490" spans="1:4" x14ac:dyDescent="0.2">
      <c r="A182490" s="4" t="s">
        <v>531</v>
      </c>
      <c r="B182490" s="4" t="s">
        <v>174039</v>
      </c>
      <c r="C182490" s="7">
        <v>56.241318999999997</v>
      </c>
      <c r="D182490" s="7">
        <v>90.522233999999997</v>
      </c>
    </row>
    <row r="182491" spans="1:4" x14ac:dyDescent="0.2">
      <c r="A182491" s="4" t="s">
        <v>531</v>
      </c>
      <c r="B182491" s="4" t="s">
        <v>174040</v>
      </c>
      <c r="C182491" s="7">
        <v>56.241318999999997</v>
      </c>
      <c r="D182491" s="7">
        <v>90.522233999999997</v>
      </c>
    </row>
    <row r="182492" spans="1:4" x14ac:dyDescent="0.2">
      <c r="A182492" s="4" t="s">
        <v>531</v>
      </c>
      <c r="B182492" s="4" t="s">
        <v>174041</v>
      </c>
      <c r="C182492" s="7">
        <v>56.243589999999998</v>
      </c>
      <c r="D182492" s="7">
        <v>90.521713000000005</v>
      </c>
    </row>
    <row r="182493" spans="1:4" x14ac:dyDescent="0.2">
      <c r="A182493" s="4" t="s">
        <v>531</v>
      </c>
      <c r="B182493" s="4" t="s">
        <v>174042</v>
      </c>
      <c r="C182493" s="7">
        <v>56.243589999999998</v>
      </c>
      <c r="D182493" s="7">
        <v>90.521713000000005</v>
      </c>
    </row>
    <row r="182494" spans="1:4" x14ac:dyDescent="0.2">
      <c r="A182494" s="4" t="s">
        <v>531</v>
      </c>
      <c r="B182494" s="4" t="s">
        <v>174043</v>
      </c>
      <c r="C182494" s="7">
        <v>56.244039999999998</v>
      </c>
      <c r="D182494" s="7">
        <v>90.521776000000003</v>
      </c>
    </row>
    <row r="182495" spans="1:4" x14ac:dyDescent="0.2">
      <c r="A182495" s="4" t="s">
        <v>531</v>
      </c>
      <c r="B182495" s="4" t="s">
        <v>174044</v>
      </c>
      <c r="C182495" s="7">
        <v>56.244039999999998</v>
      </c>
      <c r="D182495" s="7">
        <v>90.521776000000003</v>
      </c>
    </row>
    <row r="182496" spans="1:4" x14ac:dyDescent="0.2">
      <c r="A182496" s="4" t="s">
        <v>531</v>
      </c>
      <c r="B182496" s="4" t="s">
        <v>174045</v>
      </c>
      <c r="C182496" s="7">
        <v>56.244235000000003</v>
      </c>
      <c r="D182496" s="7">
        <v>90.521776000000003</v>
      </c>
    </row>
    <row r="182497" spans="1:4" x14ac:dyDescent="0.2">
      <c r="A182497" s="4" t="s">
        <v>531</v>
      </c>
      <c r="B182497" s="4" t="s">
        <v>174046</v>
      </c>
      <c r="C182497" s="7">
        <v>56.244325000000003</v>
      </c>
      <c r="D182497" s="7">
        <v>90.521784999999994</v>
      </c>
    </row>
    <row r="182498" spans="1:4" x14ac:dyDescent="0.2">
      <c r="A182498" s="4" t="s">
        <v>531</v>
      </c>
      <c r="B182498" s="4" t="s">
        <v>174047</v>
      </c>
      <c r="C182498" s="7">
        <v>56.244509999999998</v>
      </c>
      <c r="D182498" s="7">
        <v>90.521848000000006</v>
      </c>
    </row>
    <row r="182499" spans="1:4" x14ac:dyDescent="0.2">
      <c r="A182499" s="4" t="s">
        <v>531</v>
      </c>
      <c r="B182499" s="4" t="s">
        <v>174048</v>
      </c>
      <c r="C182499" s="7">
        <v>56.244019999999999</v>
      </c>
      <c r="D182499" s="7">
        <v>90.522306</v>
      </c>
    </row>
    <row r="182500" spans="1:4" x14ac:dyDescent="0.2">
      <c r="A182500" s="4" t="s">
        <v>531</v>
      </c>
      <c r="B182500" s="4" t="s">
        <v>174049</v>
      </c>
      <c r="C182500" s="7">
        <v>56.244590000000002</v>
      </c>
      <c r="D182500" s="7">
        <v>90.521848000000006</v>
      </c>
    </row>
    <row r="182501" spans="1:4" x14ac:dyDescent="0.2">
      <c r="A182501" s="4" t="s">
        <v>531</v>
      </c>
      <c r="B182501" s="4" t="s">
        <v>174050</v>
      </c>
      <c r="C182501" s="7">
        <v>56.244255000000003</v>
      </c>
      <c r="D182501" s="7">
        <v>90.522315000000006</v>
      </c>
    </row>
    <row r="182502" spans="1:4" x14ac:dyDescent="0.2">
      <c r="A182502" s="4" t="s">
        <v>531</v>
      </c>
      <c r="B182502" s="4" t="s">
        <v>174051</v>
      </c>
      <c r="C182502" s="7">
        <v>56.244785</v>
      </c>
      <c r="D182502" s="7">
        <v>90.521839</v>
      </c>
    </row>
    <row r="182503" spans="1:4" x14ac:dyDescent="0.2">
      <c r="A182503" s="4" t="s">
        <v>531</v>
      </c>
      <c r="B182503" s="4" t="s">
        <v>174052</v>
      </c>
      <c r="C182503" s="7">
        <v>56.244444999999999</v>
      </c>
      <c r="D182503" s="7">
        <v>90.522333000000003</v>
      </c>
    </row>
    <row r="182504" spans="1:4" x14ac:dyDescent="0.2">
      <c r="A182504" s="4" t="s">
        <v>531</v>
      </c>
      <c r="B182504" s="4" t="s">
        <v>174053</v>
      </c>
      <c r="C182504" s="7">
        <v>56.244869999999999</v>
      </c>
      <c r="D182504" s="7">
        <v>90.521848000000006</v>
      </c>
    </row>
    <row r="182505" spans="1:4" x14ac:dyDescent="0.2">
      <c r="A182505" s="4" t="s">
        <v>531</v>
      </c>
      <c r="B182505" s="4" t="s">
        <v>174054</v>
      </c>
      <c r="C182505" s="7">
        <v>56.244639999999997</v>
      </c>
      <c r="D182505" s="7">
        <v>90.522315000000006</v>
      </c>
    </row>
    <row r="182506" spans="1:4" x14ac:dyDescent="0.2">
      <c r="A182506" s="4" t="s">
        <v>531</v>
      </c>
      <c r="B182506" s="4" t="s">
        <v>174055</v>
      </c>
      <c r="C182506" s="7">
        <v>56.245035000000001</v>
      </c>
      <c r="D182506" s="7">
        <v>90.521856999999997</v>
      </c>
    </row>
    <row r="182507" spans="1:4" x14ac:dyDescent="0.2">
      <c r="A182507" s="4" t="s">
        <v>531</v>
      </c>
      <c r="B182507" s="4" t="s">
        <v>174056</v>
      </c>
      <c r="C182507" s="7">
        <v>56.244819999999997</v>
      </c>
      <c r="D182507" s="7">
        <v>90.522808999999995</v>
      </c>
    </row>
    <row r="182508" spans="1:4" x14ac:dyDescent="0.2">
      <c r="A182508" s="4" t="s">
        <v>531</v>
      </c>
      <c r="B182508" s="4" t="s">
        <v>174057</v>
      </c>
      <c r="C182508" s="7">
        <v>56.244835000000002</v>
      </c>
      <c r="D182508" s="7">
        <v>90.522341999999995</v>
      </c>
    </row>
    <row r="182509" spans="1:4" x14ac:dyDescent="0.2">
      <c r="A182509" s="4" t="s">
        <v>531</v>
      </c>
      <c r="B182509" s="4" t="s">
        <v>174058</v>
      </c>
      <c r="C182509" s="7">
        <v>56.24512</v>
      </c>
      <c r="D182509" s="7">
        <v>90.521866000000003</v>
      </c>
    </row>
    <row r="182510" spans="1:4" x14ac:dyDescent="0.2">
      <c r="A182510" s="4" t="s">
        <v>531</v>
      </c>
      <c r="B182510" s="4" t="s">
        <v>174059</v>
      </c>
      <c r="C182510" s="7">
        <v>56.24503</v>
      </c>
      <c r="D182510" s="7">
        <v>90.522341999999995</v>
      </c>
    </row>
    <row r="182511" spans="1:4" x14ac:dyDescent="0.2">
      <c r="A182511" s="4" t="s">
        <v>531</v>
      </c>
      <c r="B182511" s="4" t="s">
        <v>174060</v>
      </c>
      <c r="C182511" s="7">
        <v>56.245310000000003</v>
      </c>
      <c r="D182511" s="7">
        <v>90.521874999999994</v>
      </c>
    </row>
    <row r="182512" spans="1:4" x14ac:dyDescent="0.2">
      <c r="A182512" s="4" t="s">
        <v>531</v>
      </c>
      <c r="B182512" s="4" t="s">
        <v>174061</v>
      </c>
      <c r="C182512" s="7">
        <v>56.245215000000002</v>
      </c>
      <c r="D182512" s="7">
        <v>90.522360000000006</v>
      </c>
    </row>
    <row r="182513" spans="1:4" x14ac:dyDescent="0.2">
      <c r="A182513" s="4" t="s">
        <v>531</v>
      </c>
      <c r="B182513" s="4" t="s">
        <v>174062</v>
      </c>
      <c r="C182513" s="7">
        <v>56.245399999999997</v>
      </c>
      <c r="D182513" s="7">
        <v>90.521893000000006</v>
      </c>
    </row>
    <row r="182514" spans="1:4" x14ac:dyDescent="0.2">
      <c r="A182514" s="4" t="s">
        <v>531</v>
      </c>
      <c r="B182514" s="4" t="s">
        <v>174063</v>
      </c>
      <c r="C182514" s="7">
        <v>56.245420000000003</v>
      </c>
      <c r="D182514" s="7">
        <v>90.522396000000001</v>
      </c>
    </row>
    <row r="182515" spans="1:4" x14ac:dyDescent="0.2">
      <c r="A182515" s="4" t="s">
        <v>531</v>
      </c>
      <c r="B182515" s="4" t="s">
        <v>174064</v>
      </c>
      <c r="C182515" s="7">
        <v>56.245584999999998</v>
      </c>
      <c r="D182515" s="7">
        <v>90.521874999999994</v>
      </c>
    </row>
    <row r="182516" spans="1:4" x14ac:dyDescent="0.2">
      <c r="A182516" s="4" t="s">
        <v>531</v>
      </c>
      <c r="B182516" s="4" t="s">
        <v>174065</v>
      </c>
      <c r="C182516" s="7">
        <v>56.245545</v>
      </c>
      <c r="D182516" s="7">
        <v>90.522378000000003</v>
      </c>
    </row>
    <row r="182517" spans="1:4" x14ac:dyDescent="0.2">
      <c r="A182517" s="4" t="s">
        <v>531</v>
      </c>
      <c r="B182517" s="4" t="s">
        <v>174066</v>
      </c>
      <c r="C182517" s="7">
        <v>56.245674999999999</v>
      </c>
      <c r="D182517" s="7">
        <v>90.521874999999994</v>
      </c>
    </row>
    <row r="182518" spans="1:4" x14ac:dyDescent="0.2">
      <c r="A182518" s="4" t="s">
        <v>531</v>
      </c>
      <c r="B182518" s="4" t="s">
        <v>174067</v>
      </c>
      <c r="C182518" s="7">
        <v>56.245719999999999</v>
      </c>
      <c r="D182518" s="7">
        <v>90.522368999999998</v>
      </c>
    </row>
    <row r="182519" spans="1:4" x14ac:dyDescent="0.2">
      <c r="A182519" s="4" t="s">
        <v>531</v>
      </c>
      <c r="B182519" s="4" t="s">
        <v>174068</v>
      </c>
      <c r="C182519" s="7">
        <v>56.245910000000002</v>
      </c>
      <c r="D182519" s="7">
        <v>90.521884</v>
      </c>
    </row>
    <row r="182520" spans="1:4" x14ac:dyDescent="0.2">
      <c r="A182520" s="4" t="s">
        <v>531</v>
      </c>
      <c r="B182520" s="4" t="s">
        <v>174069</v>
      </c>
      <c r="C182520" s="7">
        <v>56.246460999999996</v>
      </c>
      <c r="D182520" s="7">
        <v>90.521929</v>
      </c>
    </row>
    <row r="182521" spans="1:4" x14ac:dyDescent="0.2">
      <c r="A182521" s="4" t="s">
        <v>531</v>
      </c>
      <c r="B182521" s="4" t="s">
        <v>174070</v>
      </c>
      <c r="C182521" s="7">
        <v>56.246580999999999</v>
      </c>
      <c r="D182521" s="7">
        <v>90.522431999999995</v>
      </c>
    </row>
    <row r="182522" spans="1:4" x14ac:dyDescent="0.2">
      <c r="A182522" s="4" t="s">
        <v>531</v>
      </c>
      <c r="B182522" s="4" t="s">
        <v>174071</v>
      </c>
      <c r="C182522" s="7">
        <v>56.248206000000003</v>
      </c>
      <c r="D182522" s="7">
        <v>90.521929</v>
      </c>
    </row>
    <row r="182523" spans="1:4" x14ac:dyDescent="0.2">
      <c r="A182523" s="4" t="s">
        <v>531</v>
      </c>
      <c r="B182523" s="4" t="s">
        <v>174072</v>
      </c>
      <c r="C182523" s="7">
        <v>56.247951</v>
      </c>
      <c r="D182523" s="7">
        <v>90.522495000000006</v>
      </c>
    </row>
    <row r="182524" spans="1:4" x14ac:dyDescent="0.2">
      <c r="A182524" s="4" t="s">
        <v>531</v>
      </c>
      <c r="B182524" s="4" t="s">
        <v>174073</v>
      </c>
      <c r="C182524" s="7">
        <v>56.248206000000003</v>
      </c>
      <c r="D182524" s="7">
        <v>90.521929</v>
      </c>
    </row>
    <row r="182525" spans="1:4" x14ac:dyDescent="0.2">
      <c r="A182525" s="4" t="s">
        <v>531</v>
      </c>
      <c r="B182525" s="4" t="s">
        <v>174074</v>
      </c>
      <c r="C182525" s="7">
        <v>56.248266000000001</v>
      </c>
      <c r="D182525" s="7">
        <v>90.522565999999998</v>
      </c>
    </row>
    <row r="182526" spans="1:4" x14ac:dyDescent="0.2">
      <c r="A182526" s="4" t="s">
        <v>531</v>
      </c>
      <c r="B182526" s="4" t="s">
        <v>174075</v>
      </c>
      <c r="C182526" s="7">
        <v>56.248386000000004</v>
      </c>
      <c r="D182526" s="7">
        <v>90.522026999999994</v>
      </c>
    </row>
    <row r="182527" spans="1:4" x14ac:dyDescent="0.2">
      <c r="A182527" s="4" t="s">
        <v>531</v>
      </c>
      <c r="B182527" s="4" t="s">
        <v>174076</v>
      </c>
      <c r="C182527" s="7">
        <v>56.248601000000001</v>
      </c>
      <c r="D182527" s="7">
        <v>90.522036</v>
      </c>
    </row>
    <row r="182528" spans="1:4" x14ac:dyDescent="0.2">
      <c r="A182528" s="4" t="s">
        <v>531</v>
      </c>
      <c r="B182528" s="4" t="s">
        <v>174077</v>
      </c>
      <c r="C182528" s="7">
        <v>56.248721000000003</v>
      </c>
      <c r="D182528" s="7">
        <v>90.522593000000001</v>
      </c>
    </row>
    <row r="182529" spans="1:4" x14ac:dyDescent="0.2">
      <c r="A182529" s="4" t="s">
        <v>531</v>
      </c>
      <c r="B182529" s="4" t="s">
        <v>174078</v>
      </c>
      <c r="C182529" s="7">
        <v>56.248801</v>
      </c>
      <c r="D182529" s="7">
        <v>90.522071999999994</v>
      </c>
    </row>
    <row r="182530" spans="1:4" x14ac:dyDescent="0.2">
      <c r="A182530" s="4" t="s">
        <v>531</v>
      </c>
      <c r="B182530" s="4" t="s">
        <v>174079</v>
      </c>
      <c r="C182530" s="7">
        <v>56.248911</v>
      </c>
      <c r="D182530" s="7">
        <v>90.522638000000001</v>
      </c>
    </row>
    <row r="182531" spans="1:4" x14ac:dyDescent="0.2">
      <c r="A182531" s="4" t="s">
        <v>531</v>
      </c>
      <c r="B182531" s="4" t="s">
        <v>174080</v>
      </c>
      <c r="C182531" s="7">
        <v>56.248801</v>
      </c>
      <c r="D182531" s="7">
        <v>90.522071999999994</v>
      </c>
    </row>
    <row r="182532" spans="1:4" x14ac:dyDescent="0.2">
      <c r="A182532" s="4" t="s">
        <v>531</v>
      </c>
      <c r="B182532" s="4" t="s">
        <v>174081</v>
      </c>
      <c r="C182532" s="7">
        <v>56.249701999999999</v>
      </c>
      <c r="D182532" s="7">
        <v>90.522018000000003</v>
      </c>
    </row>
    <row r="182533" spans="1:4" x14ac:dyDescent="0.2">
      <c r="A182533" s="4" t="s">
        <v>531</v>
      </c>
      <c r="B182533" s="4" t="s">
        <v>174082</v>
      </c>
      <c r="C182533" s="7">
        <v>56.249896999999997</v>
      </c>
      <c r="D182533" s="7">
        <v>90.522090000000006</v>
      </c>
    </row>
    <row r="182534" spans="1:4" x14ac:dyDescent="0.2">
      <c r="A182534" s="4" t="s">
        <v>531</v>
      </c>
      <c r="B182534" s="4" t="s">
        <v>174083</v>
      </c>
      <c r="C182534" s="7">
        <v>56.249887000000001</v>
      </c>
      <c r="D182534" s="7">
        <v>90.522538999999995</v>
      </c>
    </row>
    <row r="182535" spans="1:4" x14ac:dyDescent="0.2">
      <c r="A182535" s="4" t="s">
        <v>531</v>
      </c>
      <c r="B182535" s="4" t="s">
        <v>174084</v>
      </c>
      <c r="C182535" s="7">
        <v>56.250112000000001</v>
      </c>
      <c r="D182535" s="7">
        <v>90.522090000000006</v>
      </c>
    </row>
    <row r="182536" spans="1:4" x14ac:dyDescent="0.2">
      <c r="A182536" s="4" t="s">
        <v>531</v>
      </c>
      <c r="B182536" s="4" t="s">
        <v>174085</v>
      </c>
      <c r="C182536" s="7">
        <v>56.250411999999997</v>
      </c>
      <c r="D182536" s="7">
        <v>90.522063000000003</v>
      </c>
    </row>
    <row r="182537" spans="1:4" x14ac:dyDescent="0.2">
      <c r="A182537" s="4" t="s">
        <v>531</v>
      </c>
      <c r="B182537" s="4" t="s">
        <v>174086</v>
      </c>
      <c r="C182537" s="7">
        <v>56.250281999999999</v>
      </c>
      <c r="D182537" s="7">
        <v>90.522583999999995</v>
      </c>
    </row>
    <row r="182538" spans="1:4" x14ac:dyDescent="0.2">
      <c r="A182538" s="4" t="s">
        <v>531</v>
      </c>
      <c r="B182538" s="4" t="s">
        <v>174087</v>
      </c>
      <c r="C182538" s="7">
        <v>56.250892</v>
      </c>
      <c r="D182538" s="7">
        <v>90.522638000000001</v>
      </c>
    </row>
    <row r="182539" spans="1:4" x14ac:dyDescent="0.2">
      <c r="A182539" s="4" t="s">
        <v>531</v>
      </c>
      <c r="B182539" s="4" t="s">
        <v>174088</v>
      </c>
      <c r="C182539" s="7">
        <v>56.251137</v>
      </c>
      <c r="D182539" s="7">
        <v>90.522153000000003</v>
      </c>
    </row>
    <row r="182540" spans="1:4" x14ac:dyDescent="0.2">
      <c r="A182540" s="4" t="s">
        <v>531</v>
      </c>
      <c r="B182540" s="4" t="s">
        <v>174089</v>
      </c>
      <c r="C182540" s="7">
        <v>56.251072000000001</v>
      </c>
      <c r="D182540" s="7">
        <v>90.522593000000001</v>
      </c>
    </row>
    <row r="182541" spans="1:4" x14ac:dyDescent="0.2">
      <c r="A182541" s="4" t="s">
        <v>531</v>
      </c>
      <c r="B182541" s="4" t="s">
        <v>174090</v>
      </c>
      <c r="C182541" s="7">
        <v>56.251311999999999</v>
      </c>
      <c r="D182541" s="7">
        <v>90.522673999999995</v>
      </c>
    </row>
    <row r="182542" spans="1:4" x14ac:dyDescent="0.2">
      <c r="A182542" s="4" t="s">
        <v>531</v>
      </c>
      <c r="B182542" s="4" t="s">
        <v>174091</v>
      </c>
      <c r="C182542" s="7">
        <v>56.251441999999997</v>
      </c>
      <c r="D182542" s="7">
        <v>90.522126</v>
      </c>
    </row>
    <row r="182543" spans="1:4" x14ac:dyDescent="0.2">
      <c r="A182543" s="4" t="s">
        <v>531</v>
      </c>
      <c r="B182543" s="4" t="s">
        <v>174092</v>
      </c>
      <c r="C182543" s="7">
        <v>56.251551999999997</v>
      </c>
      <c r="D182543" s="7">
        <v>90.522647000000006</v>
      </c>
    </row>
    <row r="182544" spans="1:4" x14ac:dyDescent="0.2">
      <c r="A182544" s="4" t="s">
        <v>531</v>
      </c>
      <c r="B182544" s="4" t="s">
        <v>174093</v>
      </c>
      <c r="C182544" s="7">
        <v>56.252032</v>
      </c>
      <c r="D182544" s="7">
        <v>90.522683000000001</v>
      </c>
    </row>
    <row r="182545" spans="1:4" x14ac:dyDescent="0.2">
      <c r="A182545" s="4" t="s">
        <v>531</v>
      </c>
      <c r="B182545" s="4" t="s">
        <v>174094</v>
      </c>
      <c r="C182545" s="7">
        <v>56.252032</v>
      </c>
      <c r="D182545" s="7">
        <v>90.522683000000001</v>
      </c>
    </row>
    <row r="182546" spans="1:4" x14ac:dyDescent="0.2">
      <c r="A182546" s="4" t="s">
        <v>531</v>
      </c>
      <c r="B182546" s="4" t="s">
        <v>174095</v>
      </c>
      <c r="C182546" s="7">
        <v>56.252021999999997</v>
      </c>
      <c r="D182546" s="7">
        <v>90.522180000000006</v>
      </c>
    </row>
    <row r="182547" spans="1:4" x14ac:dyDescent="0.2">
      <c r="A182547" s="4" t="s">
        <v>531</v>
      </c>
      <c r="B182547" s="4" t="s">
        <v>174096</v>
      </c>
      <c r="C182547" s="7">
        <v>56.252246999999997</v>
      </c>
      <c r="D182547" s="7">
        <v>90.522710000000004</v>
      </c>
    </row>
    <row r="182548" spans="1:4" x14ac:dyDescent="0.2">
      <c r="A182548" s="4" t="s">
        <v>531</v>
      </c>
      <c r="B182548" s="4" t="s">
        <v>174097</v>
      </c>
      <c r="C182548" s="7">
        <v>56.252372000000001</v>
      </c>
      <c r="D182548" s="7">
        <v>90.522135000000006</v>
      </c>
    </row>
    <row r="182549" spans="1:4" x14ac:dyDescent="0.2">
      <c r="A182549" s="4" t="s">
        <v>531</v>
      </c>
      <c r="B182549" s="4" t="s">
        <v>174098</v>
      </c>
      <c r="C182549" s="7">
        <v>56.252451999999998</v>
      </c>
      <c r="D182549" s="7">
        <v>90.522700999999998</v>
      </c>
    </row>
    <row r="182550" spans="1:4" x14ac:dyDescent="0.2">
      <c r="A182550" s="4" t="s">
        <v>531</v>
      </c>
      <c r="B182550" s="4" t="s">
        <v>174099</v>
      </c>
      <c r="C182550" s="7">
        <v>56.252532000000002</v>
      </c>
      <c r="D182550" s="7">
        <v>90.522180000000006</v>
      </c>
    </row>
    <row r="182551" spans="1:4" x14ac:dyDescent="0.2">
      <c r="A182551" s="4" t="s">
        <v>531</v>
      </c>
      <c r="B182551" s="4" t="s">
        <v>174100</v>
      </c>
      <c r="C182551" s="7">
        <v>56.252581999999997</v>
      </c>
      <c r="D182551" s="7">
        <v>90.522737000000006</v>
      </c>
    </row>
    <row r="182552" spans="1:4" x14ac:dyDescent="0.2">
      <c r="A182552" s="4" t="s">
        <v>531</v>
      </c>
      <c r="B182552" s="4" t="s">
        <v>174101</v>
      </c>
      <c r="C182552" s="7">
        <v>56.252721999999999</v>
      </c>
      <c r="D182552" s="7">
        <v>90.522171</v>
      </c>
    </row>
    <row r="182553" spans="1:4" x14ac:dyDescent="0.2">
      <c r="A182553" s="4" t="s">
        <v>531</v>
      </c>
      <c r="B182553" s="4" t="s">
        <v>174102</v>
      </c>
      <c r="C182553" s="7">
        <v>56.252752000000001</v>
      </c>
      <c r="D182553" s="7">
        <v>90.522763999999995</v>
      </c>
    </row>
    <row r="182554" spans="1:4" x14ac:dyDescent="0.2">
      <c r="A182554" s="4" t="s">
        <v>531</v>
      </c>
      <c r="B182554" s="4" t="s">
        <v>174103</v>
      </c>
      <c r="C182554" s="7">
        <v>56.253011999999998</v>
      </c>
      <c r="D182554" s="7">
        <v>90.522206999999995</v>
      </c>
    </row>
    <row r="182555" spans="1:4" x14ac:dyDescent="0.2">
      <c r="A182555" s="4" t="s">
        <v>531</v>
      </c>
      <c r="B182555" s="4" t="s">
        <v>174104</v>
      </c>
      <c r="C182555" s="7">
        <v>56.253107</v>
      </c>
      <c r="D182555" s="7">
        <v>90.522755000000004</v>
      </c>
    </row>
    <row r="182556" spans="1:4" x14ac:dyDescent="0.2">
      <c r="A182556" s="4" t="s">
        <v>531</v>
      </c>
      <c r="B182556" s="4" t="s">
        <v>174105</v>
      </c>
      <c r="C182556" s="7">
        <v>56.253107</v>
      </c>
      <c r="D182556" s="7">
        <v>90.522755000000004</v>
      </c>
    </row>
    <row r="182557" spans="1:4" x14ac:dyDescent="0.2">
      <c r="A182557" s="4" t="s">
        <v>531</v>
      </c>
      <c r="B182557" s="4" t="s">
        <v>174106</v>
      </c>
      <c r="C182557" s="7">
        <v>56.253352</v>
      </c>
      <c r="D182557" s="7">
        <v>90.522216</v>
      </c>
    </row>
    <row r="182558" spans="1:4" x14ac:dyDescent="0.2">
      <c r="A182558" s="4" t="s">
        <v>531</v>
      </c>
      <c r="B182558" s="4" t="s">
        <v>174107</v>
      </c>
      <c r="C182558" s="7">
        <v>56.253362000000003</v>
      </c>
      <c r="D182558" s="7">
        <v>90.522763999999995</v>
      </c>
    </row>
    <row r="182559" spans="1:4" x14ac:dyDescent="0.2">
      <c r="A182559" s="4" t="s">
        <v>531</v>
      </c>
      <c r="B182559" s="4" t="s">
        <v>174108</v>
      </c>
      <c r="C182559" s="7">
        <v>56.253611999999997</v>
      </c>
      <c r="D182559" s="7">
        <v>90.522755000000004</v>
      </c>
    </row>
    <row r="182560" spans="1:4" x14ac:dyDescent="0.2">
      <c r="A182560" s="4" t="s">
        <v>531</v>
      </c>
      <c r="B182560" s="4" t="s">
        <v>174109</v>
      </c>
      <c r="C182560" s="7">
        <v>56.253841999999999</v>
      </c>
      <c r="D182560" s="7">
        <v>90.522188999999997</v>
      </c>
    </row>
    <row r="182561" spans="1:4" x14ac:dyDescent="0.2">
      <c r="A182561" s="4" t="s">
        <v>531</v>
      </c>
      <c r="B182561" s="4" t="s">
        <v>174110</v>
      </c>
      <c r="C182561" s="7">
        <v>56.253841999999999</v>
      </c>
      <c r="D182561" s="7">
        <v>90.522188999999997</v>
      </c>
    </row>
    <row r="182562" spans="1:4" x14ac:dyDescent="0.2">
      <c r="A182562" s="4" t="s">
        <v>531</v>
      </c>
      <c r="B182562" s="4" t="s">
        <v>174111</v>
      </c>
      <c r="C182562" s="7">
        <v>56.253841999999999</v>
      </c>
      <c r="D182562" s="7">
        <v>90.522745999999998</v>
      </c>
    </row>
    <row r="182563" spans="1:4" x14ac:dyDescent="0.2">
      <c r="A182563" s="4" t="s">
        <v>531</v>
      </c>
      <c r="B182563" s="4" t="s">
        <v>174112</v>
      </c>
      <c r="C182563" s="7">
        <v>56.254216999999997</v>
      </c>
      <c r="D182563" s="7">
        <v>90.522216</v>
      </c>
    </row>
    <row r="182564" spans="1:4" x14ac:dyDescent="0.2">
      <c r="A182564" s="4" t="s">
        <v>531</v>
      </c>
      <c r="B182564" s="4" t="s">
        <v>145936</v>
      </c>
      <c r="C182564" s="7">
        <v>56.254092</v>
      </c>
      <c r="D182564" s="7">
        <v>90.522745999999998</v>
      </c>
    </row>
    <row r="182565" spans="1:4" x14ac:dyDescent="0.2">
      <c r="A182565" s="4" t="s">
        <v>531</v>
      </c>
      <c r="B182565" s="4" t="s">
        <v>174113</v>
      </c>
      <c r="C182565" s="7">
        <v>56.254612000000002</v>
      </c>
      <c r="D182565" s="7">
        <v>90.522845000000004</v>
      </c>
    </row>
    <row r="182566" spans="1:4" x14ac:dyDescent="0.2">
      <c r="A182566" s="4" t="s">
        <v>531</v>
      </c>
      <c r="B182566" s="4" t="s">
        <v>174114</v>
      </c>
      <c r="C182566" s="7">
        <v>56.254882000000002</v>
      </c>
      <c r="D182566" s="7">
        <v>90.522800000000004</v>
      </c>
    </row>
    <row r="182567" spans="1:4" x14ac:dyDescent="0.2">
      <c r="A182567" s="4" t="s">
        <v>531</v>
      </c>
      <c r="B182567" s="4" t="s">
        <v>174115</v>
      </c>
      <c r="C182567" s="7">
        <v>56.254897</v>
      </c>
      <c r="D182567" s="7">
        <v>90.522233999999997</v>
      </c>
    </row>
    <row r="182568" spans="1:4" x14ac:dyDescent="0.2">
      <c r="A182568" s="4" t="s">
        <v>531</v>
      </c>
      <c r="B182568" s="4" t="s">
        <v>174116</v>
      </c>
      <c r="C182568" s="7">
        <v>56.284114000000002</v>
      </c>
      <c r="D182568" s="7">
        <v>90.512793000000002</v>
      </c>
    </row>
    <row r="182569" spans="1:4" x14ac:dyDescent="0.2">
      <c r="A182569" s="4" t="s">
        <v>531</v>
      </c>
      <c r="B182569" s="4" t="s">
        <v>143602</v>
      </c>
      <c r="C182569" s="7">
        <v>56.284503999999998</v>
      </c>
      <c r="D182569" s="7">
        <v>90.512361999999996</v>
      </c>
    </row>
    <row r="182570" spans="1:4" x14ac:dyDescent="0.2">
      <c r="A182570" s="4" t="s">
        <v>531</v>
      </c>
      <c r="B182570" s="4" t="s">
        <v>174117</v>
      </c>
      <c r="C182570" s="7">
        <v>56.284708999999999</v>
      </c>
      <c r="D182570" s="7">
        <v>90.512136999999996</v>
      </c>
    </row>
    <row r="182571" spans="1:4" x14ac:dyDescent="0.2">
      <c r="A182571" s="4" t="s">
        <v>531</v>
      </c>
      <c r="B182571" s="4" t="s">
        <v>174118</v>
      </c>
      <c r="C182571" s="7">
        <v>56.284979</v>
      </c>
      <c r="D182571" s="7">
        <v>90.511911999999995</v>
      </c>
    </row>
    <row r="182572" spans="1:4" x14ac:dyDescent="0.2">
      <c r="A182572" s="4" t="s">
        <v>531</v>
      </c>
      <c r="B182572" s="4" t="s">
        <v>174119</v>
      </c>
      <c r="C182572" s="7">
        <v>56.284683999999999</v>
      </c>
      <c r="D182572" s="7">
        <v>90.511804999999995</v>
      </c>
    </row>
    <row r="182573" spans="1:4" x14ac:dyDescent="0.2">
      <c r="A182573" s="4" t="s">
        <v>531</v>
      </c>
      <c r="B182573" s="4" t="s">
        <v>174120</v>
      </c>
      <c r="C182573" s="7">
        <v>56.284923999999997</v>
      </c>
      <c r="D182573" s="7">
        <v>90.511544000000001</v>
      </c>
    </row>
    <row r="182574" spans="1:4" x14ac:dyDescent="0.2">
      <c r="A182574" s="4" t="s">
        <v>531</v>
      </c>
      <c r="B182574" s="4" t="s">
        <v>174121</v>
      </c>
      <c r="C182574" s="7">
        <v>56.284593999999998</v>
      </c>
      <c r="D182574" s="7">
        <v>90.511319999999998</v>
      </c>
    </row>
    <row r="182575" spans="1:4" x14ac:dyDescent="0.2">
      <c r="A182575" s="4" t="s">
        <v>531</v>
      </c>
      <c r="B182575" s="4" t="s">
        <v>174122</v>
      </c>
      <c r="C182575" s="7">
        <v>56.284923999999997</v>
      </c>
      <c r="D182575" s="7">
        <v>90.511336999999997</v>
      </c>
    </row>
    <row r="182576" spans="1:4" x14ac:dyDescent="0.2">
      <c r="A182576" s="4" t="s">
        <v>531</v>
      </c>
      <c r="B182576" s="4" t="s">
        <v>174123</v>
      </c>
      <c r="C182576" s="7">
        <v>56.284539000000002</v>
      </c>
      <c r="D182576" s="7">
        <v>90.511149000000003</v>
      </c>
    </row>
    <row r="182577" spans="1:4" x14ac:dyDescent="0.2">
      <c r="A182577" s="4" t="s">
        <v>531</v>
      </c>
      <c r="B182577" s="4" t="s">
        <v>174124</v>
      </c>
      <c r="C182577" s="7">
        <v>56.284604000000002</v>
      </c>
      <c r="D182577" s="7">
        <v>90.510924000000003</v>
      </c>
    </row>
    <row r="182578" spans="1:4" x14ac:dyDescent="0.2">
      <c r="A182578" s="4" t="s">
        <v>531</v>
      </c>
      <c r="B182578" s="4" t="s">
        <v>174125</v>
      </c>
      <c r="C182578" s="7">
        <v>56.284889</v>
      </c>
      <c r="D182578" s="7">
        <v>90.511059000000003</v>
      </c>
    </row>
    <row r="182579" spans="1:4" x14ac:dyDescent="0.2">
      <c r="A182579" s="4" t="s">
        <v>531</v>
      </c>
      <c r="B182579" s="4" t="s">
        <v>174126</v>
      </c>
      <c r="C182579" s="7">
        <v>56.284494000000002</v>
      </c>
      <c r="D182579" s="7">
        <v>90.510592000000003</v>
      </c>
    </row>
    <row r="182580" spans="1:4" x14ac:dyDescent="0.2">
      <c r="A182580" s="4" t="s">
        <v>531</v>
      </c>
      <c r="B182580" s="4" t="s">
        <v>174127</v>
      </c>
      <c r="C182580" s="7">
        <v>56.284494000000002</v>
      </c>
      <c r="D182580" s="7">
        <v>90.510592000000003</v>
      </c>
    </row>
    <row r="182581" spans="1:4" x14ac:dyDescent="0.2">
      <c r="A182581" s="4" t="s">
        <v>531</v>
      </c>
      <c r="B182581" s="4" t="s">
        <v>174128</v>
      </c>
      <c r="C182581" s="7">
        <v>56.284844</v>
      </c>
      <c r="D182581" s="7">
        <v>90.510727000000003</v>
      </c>
    </row>
    <row r="182582" spans="1:4" x14ac:dyDescent="0.2">
      <c r="A182582" s="4" t="s">
        <v>531</v>
      </c>
      <c r="B182582" s="4" t="s">
        <v>174129</v>
      </c>
      <c r="C182582" s="7">
        <v>56.284489000000001</v>
      </c>
      <c r="D182582" s="7">
        <v>90.510260000000002</v>
      </c>
    </row>
    <row r="182583" spans="1:4" x14ac:dyDescent="0.2">
      <c r="A182583" s="4" t="s">
        <v>531</v>
      </c>
      <c r="B182583" s="4" t="s">
        <v>174130</v>
      </c>
      <c r="C182583" s="7">
        <v>56.284789000000004</v>
      </c>
      <c r="D182583" s="7">
        <v>90.510349000000005</v>
      </c>
    </row>
    <row r="182584" spans="1:4" x14ac:dyDescent="0.2">
      <c r="A182584" s="4" t="s">
        <v>531</v>
      </c>
      <c r="B182584" s="4" t="s">
        <v>174131</v>
      </c>
      <c r="C182584" s="7">
        <v>56.284483999999999</v>
      </c>
      <c r="D182584" s="7">
        <v>90.509972000000005</v>
      </c>
    </row>
    <row r="182585" spans="1:4" x14ac:dyDescent="0.2">
      <c r="A182585" s="4" t="s">
        <v>531</v>
      </c>
      <c r="B182585" s="4" t="s">
        <v>174132</v>
      </c>
      <c r="C182585" s="7">
        <v>56.284723999999997</v>
      </c>
      <c r="D182585" s="7">
        <v>90.509792000000004</v>
      </c>
    </row>
    <row r="182586" spans="1:4" x14ac:dyDescent="0.2">
      <c r="A182586" s="4" t="s">
        <v>531</v>
      </c>
      <c r="B182586" s="4" t="s">
        <v>174133</v>
      </c>
      <c r="C182586" s="7">
        <v>56.284723999999997</v>
      </c>
      <c r="D182586" s="7">
        <v>90.509792000000004</v>
      </c>
    </row>
    <row r="182587" spans="1:4" x14ac:dyDescent="0.2">
      <c r="A182587" s="4" t="s">
        <v>531</v>
      </c>
      <c r="B182587" s="4" t="s">
        <v>174134</v>
      </c>
      <c r="C182587" s="7">
        <v>56.284413999999998</v>
      </c>
      <c r="D182587" s="7">
        <v>90.509531999999993</v>
      </c>
    </row>
    <row r="182588" spans="1:4" x14ac:dyDescent="0.2">
      <c r="A182588" s="4" t="s">
        <v>531</v>
      </c>
      <c r="B182588" s="4" t="s">
        <v>174135</v>
      </c>
      <c r="C182588" s="7">
        <v>56.284689</v>
      </c>
      <c r="D182588" s="7">
        <v>90.509262000000007</v>
      </c>
    </row>
    <row r="182589" spans="1:4" x14ac:dyDescent="0.2">
      <c r="A182589" s="4" t="s">
        <v>531</v>
      </c>
      <c r="B182589" s="4" t="s">
        <v>174136</v>
      </c>
      <c r="C182589" s="7">
        <v>56.284694000000002</v>
      </c>
      <c r="D182589" s="7">
        <v>90.509495999999999</v>
      </c>
    </row>
    <row r="182590" spans="1:4" x14ac:dyDescent="0.2">
      <c r="A182590" s="4" t="s">
        <v>531</v>
      </c>
      <c r="B182590" s="4" t="s">
        <v>174137</v>
      </c>
      <c r="C182590" s="7">
        <v>56.284348999999999</v>
      </c>
      <c r="D182590" s="7">
        <v>90.509038000000004</v>
      </c>
    </row>
    <row r="182591" spans="1:4" x14ac:dyDescent="0.2">
      <c r="A182591" s="4" t="s">
        <v>531</v>
      </c>
      <c r="B182591" s="4" t="s">
        <v>174138</v>
      </c>
      <c r="C182591" s="7">
        <v>56.284348999999999</v>
      </c>
      <c r="D182591" s="7">
        <v>90.509038000000004</v>
      </c>
    </row>
    <row r="182592" spans="1:4" x14ac:dyDescent="0.2">
      <c r="A182592" s="4" t="s">
        <v>531</v>
      </c>
      <c r="B182592" s="4" t="s">
        <v>174139</v>
      </c>
      <c r="C182592" s="7">
        <v>56.284348999999999</v>
      </c>
      <c r="D182592" s="7">
        <v>90.509038000000004</v>
      </c>
    </row>
    <row r="182593" spans="1:4" x14ac:dyDescent="0.2">
      <c r="A182593" s="4" t="s">
        <v>531</v>
      </c>
      <c r="B182593" s="4" t="s">
        <v>174140</v>
      </c>
      <c r="C182593" s="7">
        <v>56.284348999999999</v>
      </c>
      <c r="D182593" s="7">
        <v>90.509038000000004</v>
      </c>
    </row>
    <row r="182594" spans="1:4" x14ac:dyDescent="0.2">
      <c r="A182594" s="4" t="s">
        <v>531</v>
      </c>
      <c r="B182594" s="4" t="s">
        <v>174141</v>
      </c>
      <c r="C182594" s="7">
        <v>56.284348999999999</v>
      </c>
      <c r="D182594" s="7">
        <v>90.509038000000004</v>
      </c>
    </row>
    <row r="182595" spans="1:4" x14ac:dyDescent="0.2">
      <c r="A182595" s="4" t="s">
        <v>531</v>
      </c>
      <c r="B182595" s="4" t="s">
        <v>174142</v>
      </c>
      <c r="C182595" s="7">
        <v>56.284348999999999</v>
      </c>
      <c r="D182595" s="7">
        <v>90.509038000000004</v>
      </c>
    </row>
    <row r="182596" spans="1:4" x14ac:dyDescent="0.2">
      <c r="A182596" s="4" t="s">
        <v>531</v>
      </c>
      <c r="B182596" s="4" t="s">
        <v>174143</v>
      </c>
      <c r="C182596" s="7">
        <v>56.284348999999999</v>
      </c>
      <c r="D182596" s="7">
        <v>90.509038000000004</v>
      </c>
    </row>
    <row r="182597" spans="1:4" x14ac:dyDescent="0.2">
      <c r="A182597" s="4" t="s">
        <v>531</v>
      </c>
      <c r="B182597" s="4" t="s">
        <v>174144</v>
      </c>
      <c r="C182597" s="7">
        <v>56.284348999999999</v>
      </c>
      <c r="D182597" s="7">
        <v>90.509038000000004</v>
      </c>
    </row>
    <row r="182598" spans="1:4" x14ac:dyDescent="0.2">
      <c r="A182598" s="4" t="s">
        <v>531</v>
      </c>
      <c r="B182598" s="4" t="s">
        <v>174145</v>
      </c>
      <c r="C182598" s="7">
        <v>56.284694000000002</v>
      </c>
      <c r="D182598" s="7">
        <v>90.509495999999999</v>
      </c>
    </row>
    <row r="182599" spans="1:4" x14ac:dyDescent="0.2">
      <c r="A182599" s="4" t="s">
        <v>531</v>
      </c>
      <c r="B182599" s="4" t="s">
        <v>174146</v>
      </c>
      <c r="C182599" s="7">
        <v>56.284204000000003</v>
      </c>
      <c r="D182599" s="7">
        <v>90.508274</v>
      </c>
    </row>
    <row r="182600" spans="1:4" x14ac:dyDescent="0.2">
      <c r="A182600" s="4" t="s">
        <v>531</v>
      </c>
      <c r="B182600" s="4" t="s">
        <v>174147</v>
      </c>
      <c r="C182600" s="7">
        <v>56.284509</v>
      </c>
      <c r="D182600" s="7">
        <v>90.508067999999994</v>
      </c>
    </row>
    <row r="182601" spans="1:4" x14ac:dyDescent="0.2">
      <c r="A182601" s="4" t="s">
        <v>531</v>
      </c>
      <c r="B182601" s="4" t="s">
        <v>174148</v>
      </c>
      <c r="C182601" s="7">
        <v>56.284188999999998</v>
      </c>
      <c r="D182601" s="7">
        <v>90.507752999999994</v>
      </c>
    </row>
    <row r="182602" spans="1:4" x14ac:dyDescent="0.2">
      <c r="A182602" s="4" t="s">
        <v>531</v>
      </c>
      <c r="B182602" s="4" t="s">
        <v>174149</v>
      </c>
      <c r="C182602" s="7">
        <v>56.284458999999998</v>
      </c>
      <c r="D182602" s="7">
        <v>90.507465999999994</v>
      </c>
    </row>
    <row r="182603" spans="1:4" x14ac:dyDescent="0.2">
      <c r="A182603" s="4" t="s">
        <v>531</v>
      </c>
      <c r="B182603" s="4" t="s">
        <v>174150</v>
      </c>
      <c r="C182603" s="7">
        <v>56.284458999999998</v>
      </c>
      <c r="D182603" s="7">
        <v>90.507465999999994</v>
      </c>
    </row>
    <row r="182604" spans="1:4" x14ac:dyDescent="0.2">
      <c r="A182604" s="4" t="s">
        <v>531</v>
      </c>
      <c r="B182604" s="4" t="s">
        <v>174151</v>
      </c>
      <c r="C182604" s="7">
        <v>56.284458999999998</v>
      </c>
      <c r="D182604" s="7">
        <v>90.507465999999994</v>
      </c>
    </row>
    <row r="182605" spans="1:4" x14ac:dyDescent="0.2">
      <c r="A182605" s="4" t="s">
        <v>531</v>
      </c>
      <c r="B182605" s="4" t="s">
        <v>174152</v>
      </c>
      <c r="C182605" s="7">
        <v>56.284458999999998</v>
      </c>
      <c r="D182605" s="7">
        <v>90.507465999999994</v>
      </c>
    </row>
    <row r="182606" spans="1:4" x14ac:dyDescent="0.2">
      <c r="A182606" s="4" t="s">
        <v>531</v>
      </c>
      <c r="B182606" s="4" t="s">
        <v>174153</v>
      </c>
      <c r="C182606" s="7">
        <v>56.284458999999998</v>
      </c>
      <c r="D182606" s="7">
        <v>90.507465999999994</v>
      </c>
    </row>
    <row r="182607" spans="1:4" x14ac:dyDescent="0.2">
      <c r="A182607" s="4" t="s">
        <v>531</v>
      </c>
      <c r="B182607" s="4" t="s">
        <v>174154</v>
      </c>
      <c r="C182607" s="7">
        <v>56.284458999999998</v>
      </c>
      <c r="D182607" s="7">
        <v>90.507465999999994</v>
      </c>
    </row>
    <row r="182608" spans="1:4" x14ac:dyDescent="0.2">
      <c r="A182608" s="4" t="s">
        <v>531</v>
      </c>
      <c r="B182608" s="4" t="s">
        <v>174155</v>
      </c>
      <c r="C182608" s="7">
        <v>56.284458999999998</v>
      </c>
      <c r="D182608" s="7">
        <v>90.507465999999994</v>
      </c>
    </row>
    <row r="182609" spans="1:4" x14ac:dyDescent="0.2">
      <c r="A182609" s="4" t="s">
        <v>531</v>
      </c>
      <c r="B182609" s="4" t="s">
        <v>174156</v>
      </c>
      <c r="C182609" s="7">
        <v>56.284458999999998</v>
      </c>
      <c r="D182609" s="7">
        <v>90.507465999999994</v>
      </c>
    </row>
    <row r="182610" spans="1:4" x14ac:dyDescent="0.2">
      <c r="A182610" s="4" t="s">
        <v>531</v>
      </c>
      <c r="B182610" s="4" t="s">
        <v>174157</v>
      </c>
      <c r="C182610" s="7">
        <v>56.284458999999998</v>
      </c>
      <c r="D182610" s="7">
        <v>90.507465999999994</v>
      </c>
    </row>
    <row r="182611" spans="1:4" x14ac:dyDescent="0.2">
      <c r="A182611" s="4" t="s">
        <v>531</v>
      </c>
      <c r="B182611" s="4" t="s">
        <v>174158</v>
      </c>
      <c r="C182611" s="7">
        <v>56.284458999999998</v>
      </c>
      <c r="D182611" s="7">
        <v>90.507465999999994</v>
      </c>
    </row>
    <row r="182612" spans="1:4" x14ac:dyDescent="0.2">
      <c r="A182612" s="4" t="s">
        <v>531</v>
      </c>
      <c r="B182612" s="4" t="s">
        <v>174159</v>
      </c>
      <c r="C182612" s="7">
        <v>56.284458999999998</v>
      </c>
      <c r="D182612" s="7">
        <v>90.507465999999994</v>
      </c>
    </row>
    <row r="182613" spans="1:4" x14ac:dyDescent="0.2">
      <c r="A182613" s="4" t="s">
        <v>531</v>
      </c>
      <c r="B182613" s="4" t="s">
        <v>174160</v>
      </c>
      <c r="C182613" s="7">
        <v>56.284458999999998</v>
      </c>
      <c r="D182613" s="7">
        <v>90.507465999999994</v>
      </c>
    </row>
    <row r="182614" spans="1:4" x14ac:dyDescent="0.2">
      <c r="A182614" s="4" t="s">
        <v>531</v>
      </c>
      <c r="B182614" s="4" t="s">
        <v>174161</v>
      </c>
      <c r="C182614" s="7">
        <v>56.284458999999998</v>
      </c>
      <c r="D182614" s="7">
        <v>90.507465999999994</v>
      </c>
    </row>
    <row r="182615" spans="1:4" x14ac:dyDescent="0.2">
      <c r="A182615" s="4" t="s">
        <v>531</v>
      </c>
      <c r="B182615" s="4" t="s">
        <v>174162</v>
      </c>
      <c r="C182615" s="7">
        <v>56.284458999999998</v>
      </c>
      <c r="D182615" s="7">
        <v>90.507465999999994</v>
      </c>
    </row>
    <row r="182616" spans="1:4" x14ac:dyDescent="0.2">
      <c r="A182616" s="4" t="s">
        <v>531</v>
      </c>
      <c r="B182616" s="4" t="s">
        <v>174163</v>
      </c>
      <c r="C182616" s="7">
        <v>56.284458999999998</v>
      </c>
      <c r="D182616" s="7">
        <v>90.507465999999994</v>
      </c>
    </row>
    <row r="182617" spans="1:4" x14ac:dyDescent="0.2">
      <c r="A182617" s="4" t="s">
        <v>531</v>
      </c>
      <c r="B182617" s="4" t="s">
        <v>144195</v>
      </c>
      <c r="C182617" s="7">
        <v>56.284458999999998</v>
      </c>
      <c r="D182617" s="7">
        <v>90.507465999999994</v>
      </c>
    </row>
    <row r="182618" spans="1:4" x14ac:dyDescent="0.2">
      <c r="A182618" s="4" t="s">
        <v>531</v>
      </c>
      <c r="B182618" s="4" t="s">
        <v>174164</v>
      </c>
      <c r="C182618" s="7">
        <v>56.284458999999998</v>
      </c>
      <c r="D182618" s="7">
        <v>90.507465999999994</v>
      </c>
    </row>
    <row r="182619" spans="1:4" x14ac:dyDescent="0.2">
      <c r="A182619" s="4" t="s">
        <v>531</v>
      </c>
      <c r="B182619" s="4" t="s">
        <v>174165</v>
      </c>
      <c r="C182619" s="7">
        <v>56.284458999999998</v>
      </c>
      <c r="D182619" s="7">
        <v>90.507465999999994</v>
      </c>
    </row>
    <row r="182620" spans="1:4" x14ac:dyDescent="0.2">
      <c r="A182620" s="4" t="s">
        <v>531</v>
      </c>
      <c r="B182620" s="4" t="s">
        <v>174166</v>
      </c>
      <c r="C182620" s="7">
        <v>56.284458999999998</v>
      </c>
      <c r="D182620" s="7">
        <v>90.507465999999994</v>
      </c>
    </row>
    <row r="182621" spans="1:4" x14ac:dyDescent="0.2">
      <c r="A182621" s="4" t="s">
        <v>531</v>
      </c>
      <c r="B182621" s="4" t="s">
        <v>174167</v>
      </c>
      <c r="C182621" s="7">
        <v>56.284458999999998</v>
      </c>
      <c r="D182621" s="7">
        <v>90.507465999999994</v>
      </c>
    </row>
    <row r="182622" spans="1:4" x14ac:dyDescent="0.2">
      <c r="A182622" s="4" t="s">
        <v>531</v>
      </c>
      <c r="B182622" s="4" t="s">
        <v>174168</v>
      </c>
      <c r="C182622" s="7">
        <v>56.284458999999998</v>
      </c>
      <c r="D182622" s="7">
        <v>90.507465999999994</v>
      </c>
    </row>
    <row r="182623" spans="1:4" x14ac:dyDescent="0.2">
      <c r="A182623" s="4" t="s">
        <v>531</v>
      </c>
      <c r="B182623" s="4" t="s">
        <v>174169</v>
      </c>
      <c r="C182623" s="7">
        <v>56.284458999999998</v>
      </c>
      <c r="D182623" s="7">
        <v>90.507465999999994</v>
      </c>
    </row>
    <row r="182624" spans="1:4" x14ac:dyDescent="0.2">
      <c r="A182624" s="4" t="s">
        <v>531</v>
      </c>
      <c r="B182624" s="4" t="s">
        <v>174170</v>
      </c>
      <c r="C182624" s="7">
        <v>56.284458999999998</v>
      </c>
      <c r="D182624" s="7">
        <v>90.507465999999994</v>
      </c>
    </row>
    <row r="182625" spans="1:4" x14ac:dyDescent="0.2">
      <c r="A182625" s="4" t="s">
        <v>531</v>
      </c>
      <c r="B182625" s="4" t="s">
        <v>174171</v>
      </c>
      <c r="C182625" s="7">
        <v>56.284458999999998</v>
      </c>
      <c r="D182625" s="7">
        <v>90.507465999999994</v>
      </c>
    </row>
    <row r="182626" spans="1:4" x14ac:dyDescent="0.2">
      <c r="A182626" s="4" t="s">
        <v>531</v>
      </c>
      <c r="B182626" s="4" t="s">
        <v>142385</v>
      </c>
      <c r="C182626" s="7">
        <v>56.284458999999998</v>
      </c>
      <c r="D182626" s="7">
        <v>90.507465999999994</v>
      </c>
    </row>
    <row r="182627" spans="1:4" x14ac:dyDescent="0.2">
      <c r="A182627" s="4" t="s">
        <v>531</v>
      </c>
      <c r="B182627" s="4" t="s">
        <v>142759</v>
      </c>
      <c r="C182627" s="7">
        <v>56.284458999999998</v>
      </c>
      <c r="D182627" s="7">
        <v>90.507465999999994</v>
      </c>
    </row>
    <row r="182628" spans="1:4" x14ac:dyDescent="0.2">
      <c r="A182628" s="4" t="s">
        <v>531</v>
      </c>
      <c r="B182628" s="4" t="s">
        <v>174172</v>
      </c>
      <c r="C182628" s="7">
        <v>56.284458999999998</v>
      </c>
      <c r="D182628" s="7">
        <v>90.507465999999994</v>
      </c>
    </row>
    <row r="182629" spans="1:4" x14ac:dyDescent="0.2">
      <c r="A182629" s="4" t="s">
        <v>531</v>
      </c>
      <c r="B182629" s="4" t="s">
        <v>174173</v>
      </c>
      <c r="C182629" s="7">
        <v>56.284458999999998</v>
      </c>
      <c r="D182629" s="7">
        <v>90.507465999999994</v>
      </c>
    </row>
    <row r="182630" spans="1:4" x14ac:dyDescent="0.2">
      <c r="A182630" s="4" t="s">
        <v>531</v>
      </c>
      <c r="B182630" s="4" t="s">
        <v>174174</v>
      </c>
      <c r="C182630" s="7">
        <v>56.284458999999998</v>
      </c>
      <c r="D182630" s="7">
        <v>90.507465999999994</v>
      </c>
    </row>
    <row r="182631" spans="1:4" x14ac:dyDescent="0.2">
      <c r="A182631" s="4" t="s">
        <v>531</v>
      </c>
      <c r="B182631" s="4" t="s">
        <v>174175</v>
      </c>
      <c r="C182631" s="7">
        <v>56.284458999999998</v>
      </c>
      <c r="D182631" s="7">
        <v>90.507465999999994</v>
      </c>
    </row>
    <row r="182632" spans="1:4" x14ac:dyDescent="0.2">
      <c r="A182632" s="4" t="s">
        <v>531</v>
      </c>
      <c r="B182632" s="4" t="s">
        <v>174176</v>
      </c>
      <c r="C182632" s="7">
        <v>56.284039</v>
      </c>
      <c r="D182632" s="7">
        <v>90.505848999999998</v>
      </c>
    </row>
    <row r="182633" spans="1:4" x14ac:dyDescent="0.2">
      <c r="A182633" s="4" t="s">
        <v>531</v>
      </c>
      <c r="B182633" s="4" t="s">
        <v>174177</v>
      </c>
      <c r="C182633" s="7">
        <v>56.284039</v>
      </c>
      <c r="D182633" s="7">
        <v>90.505848999999998</v>
      </c>
    </row>
    <row r="182634" spans="1:4" x14ac:dyDescent="0.2">
      <c r="A182634" s="4" t="s">
        <v>531</v>
      </c>
      <c r="B182634" s="4" t="s">
        <v>15990</v>
      </c>
      <c r="C182634" s="7">
        <v>56.284354</v>
      </c>
      <c r="D182634" s="7">
        <v>90.504949999999994</v>
      </c>
    </row>
    <row r="182635" spans="1:4" x14ac:dyDescent="0.2">
      <c r="A182635" s="4" t="s">
        <v>531</v>
      </c>
      <c r="B182635" s="4" t="s">
        <v>174178</v>
      </c>
      <c r="C182635" s="7">
        <v>56.284354</v>
      </c>
      <c r="D182635" s="7">
        <v>90.504949999999994</v>
      </c>
    </row>
    <row r="182636" spans="1:4" x14ac:dyDescent="0.2">
      <c r="A182636" s="4" t="s">
        <v>531</v>
      </c>
      <c r="B182636" s="4" t="s">
        <v>174179</v>
      </c>
      <c r="C182636" s="7">
        <v>56.284354</v>
      </c>
      <c r="D182636" s="7">
        <v>90.504949999999994</v>
      </c>
    </row>
    <row r="182637" spans="1:4" x14ac:dyDescent="0.2">
      <c r="A182637" s="4" t="s">
        <v>531</v>
      </c>
      <c r="B182637" s="4" t="s">
        <v>174180</v>
      </c>
      <c r="C182637" s="7">
        <v>56.284354</v>
      </c>
      <c r="D182637" s="7">
        <v>90.504949999999994</v>
      </c>
    </row>
    <row r="182638" spans="1:4" x14ac:dyDescent="0.2">
      <c r="A182638" s="4" t="s">
        <v>531</v>
      </c>
      <c r="B182638" s="4" t="s">
        <v>174181</v>
      </c>
      <c r="C182638" s="7">
        <v>56.284354</v>
      </c>
      <c r="D182638" s="7">
        <v>90.504949999999994</v>
      </c>
    </row>
    <row r="182639" spans="1:4" x14ac:dyDescent="0.2">
      <c r="A182639" s="4" t="s">
        <v>531</v>
      </c>
      <c r="B182639" s="4" t="s">
        <v>174182</v>
      </c>
      <c r="C182639" s="7">
        <v>56.284354</v>
      </c>
      <c r="D182639" s="7">
        <v>90.504949999999994</v>
      </c>
    </row>
    <row r="182640" spans="1:4" x14ac:dyDescent="0.2">
      <c r="A182640" s="4" t="s">
        <v>531</v>
      </c>
      <c r="B182640" s="4" t="s">
        <v>15945</v>
      </c>
      <c r="C182640" s="7">
        <v>56.284354</v>
      </c>
      <c r="D182640" s="7">
        <v>90.504949999999994</v>
      </c>
    </row>
    <row r="182641" spans="1:4" x14ac:dyDescent="0.2">
      <c r="A182641" s="4" t="s">
        <v>531</v>
      </c>
      <c r="B182641" s="4" t="s">
        <v>15991</v>
      </c>
      <c r="C182641" s="7">
        <v>56.284354</v>
      </c>
      <c r="D182641" s="7">
        <v>90.504949999999994</v>
      </c>
    </row>
    <row r="182642" spans="1:4" x14ac:dyDescent="0.2">
      <c r="A182642" s="4" t="s">
        <v>531</v>
      </c>
      <c r="B182642" s="4" t="s">
        <v>174183</v>
      </c>
      <c r="C182642" s="7">
        <v>56.283768999999999</v>
      </c>
      <c r="D182642" s="7">
        <v>90.504994999999994</v>
      </c>
    </row>
    <row r="182643" spans="1:4" x14ac:dyDescent="0.2">
      <c r="A182643" s="4" t="s">
        <v>531</v>
      </c>
      <c r="B182643" s="4" t="s">
        <v>174184</v>
      </c>
      <c r="C182643" s="7">
        <v>56.284024000000002</v>
      </c>
      <c r="D182643" s="7">
        <v>90.505193000000006</v>
      </c>
    </row>
    <row r="182644" spans="1:4" x14ac:dyDescent="0.2">
      <c r="A182644" s="4" t="s">
        <v>531</v>
      </c>
      <c r="B182644" s="4" t="s">
        <v>174185</v>
      </c>
      <c r="C182644" s="7">
        <v>56.284024000000002</v>
      </c>
      <c r="D182644" s="7">
        <v>90.505193000000006</v>
      </c>
    </row>
    <row r="182645" spans="1:4" x14ac:dyDescent="0.2">
      <c r="A182645" s="4" t="s">
        <v>531</v>
      </c>
      <c r="B182645" s="4" t="s">
        <v>15965</v>
      </c>
      <c r="C182645" s="7">
        <v>56.284348999999999</v>
      </c>
      <c r="D182645" s="7">
        <v>90.504394000000005</v>
      </c>
    </row>
    <row r="182646" spans="1:4" x14ac:dyDescent="0.2">
      <c r="A182646" s="4" t="s">
        <v>531</v>
      </c>
      <c r="B182646" s="4" t="s">
        <v>174186</v>
      </c>
      <c r="C182646" s="7">
        <v>56.284348999999999</v>
      </c>
      <c r="D182646" s="7">
        <v>90.504394000000005</v>
      </c>
    </row>
    <row r="182647" spans="1:4" x14ac:dyDescent="0.2">
      <c r="A182647" s="4" t="s">
        <v>531</v>
      </c>
      <c r="B182647" s="4" t="s">
        <v>174187</v>
      </c>
      <c r="C182647" s="7">
        <v>56.284348999999999</v>
      </c>
      <c r="D182647" s="7">
        <v>90.504394000000005</v>
      </c>
    </row>
    <row r="182648" spans="1:4" x14ac:dyDescent="0.2">
      <c r="A182648" s="4" t="s">
        <v>531</v>
      </c>
      <c r="B182648" s="4" t="s">
        <v>174188</v>
      </c>
      <c r="C182648" s="7">
        <v>56.284008999999998</v>
      </c>
      <c r="D182648" s="7">
        <v>90.504949999999994</v>
      </c>
    </row>
    <row r="182649" spans="1:4" x14ac:dyDescent="0.2">
      <c r="A182649" s="4" t="s">
        <v>531</v>
      </c>
      <c r="B182649" s="4" t="s">
        <v>174189</v>
      </c>
      <c r="C182649" s="7">
        <v>56.284008999999998</v>
      </c>
      <c r="D182649" s="7">
        <v>90.504949999999994</v>
      </c>
    </row>
    <row r="182650" spans="1:4" x14ac:dyDescent="0.2">
      <c r="A182650" s="4" t="s">
        <v>531</v>
      </c>
      <c r="B182650" s="4" t="s">
        <v>174190</v>
      </c>
      <c r="C182650" s="7">
        <v>56.284008999999998</v>
      </c>
      <c r="D182650" s="7">
        <v>90.504949999999994</v>
      </c>
    </row>
    <row r="182651" spans="1:4" x14ac:dyDescent="0.2">
      <c r="A182651" s="4" t="s">
        <v>531</v>
      </c>
      <c r="B182651" s="4" t="s">
        <v>174191</v>
      </c>
      <c r="C182651" s="7">
        <v>56.284008999999998</v>
      </c>
      <c r="D182651" s="7">
        <v>90.504949999999994</v>
      </c>
    </row>
    <row r="182652" spans="1:4" x14ac:dyDescent="0.2">
      <c r="A182652" s="4" t="s">
        <v>531</v>
      </c>
      <c r="B182652" s="4" t="s">
        <v>174192</v>
      </c>
      <c r="C182652" s="7">
        <v>56.284008999999998</v>
      </c>
      <c r="D182652" s="7">
        <v>90.504949999999994</v>
      </c>
    </row>
    <row r="182653" spans="1:4" x14ac:dyDescent="0.2">
      <c r="A182653" s="4" t="s">
        <v>531</v>
      </c>
      <c r="B182653" s="4" t="s">
        <v>174193</v>
      </c>
      <c r="C182653" s="7">
        <v>56.284559000000002</v>
      </c>
      <c r="D182653" s="7">
        <v>90.503837000000004</v>
      </c>
    </row>
    <row r="182654" spans="1:4" x14ac:dyDescent="0.2">
      <c r="A182654" s="4" t="s">
        <v>531</v>
      </c>
      <c r="B182654" s="4" t="s">
        <v>174194</v>
      </c>
      <c r="C182654" s="7">
        <v>56.284329</v>
      </c>
      <c r="D182654" s="7">
        <v>90.503889999999998</v>
      </c>
    </row>
    <row r="182655" spans="1:4" x14ac:dyDescent="0.2">
      <c r="A182655" s="4" t="s">
        <v>531</v>
      </c>
      <c r="B182655" s="4" t="s">
        <v>174195</v>
      </c>
      <c r="C182655" s="7">
        <v>56.284013999999999</v>
      </c>
      <c r="D182655" s="7">
        <v>90.504240999999993</v>
      </c>
    </row>
    <row r="182656" spans="1:4" x14ac:dyDescent="0.2">
      <c r="A182656" s="4" t="s">
        <v>531</v>
      </c>
      <c r="B182656" s="4" t="s">
        <v>174196</v>
      </c>
      <c r="C182656" s="7">
        <v>56.284013999999999</v>
      </c>
      <c r="D182656" s="7">
        <v>90.504240999999993</v>
      </c>
    </row>
    <row r="182657" spans="1:4" x14ac:dyDescent="0.2">
      <c r="A182657" s="4" t="s">
        <v>531</v>
      </c>
      <c r="B182657" s="4" t="s">
        <v>174197</v>
      </c>
      <c r="C182657" s="7">
        <v>56.284013999999999</v>
      </c>
      <c r="D182657" s="7">
        <v>90.504240999999993</v>
      </c>
    </row>
    <row r="182658" spans="1:4" x14ac:dyDescent="0.2">
      <c r="A182658" s="4" t="s">
        <v>531</v>
      </c>
      <c r="B182658" s="4" t="s">
        <v>174198</v>
      </c>
      <c r="C182658" s="7">
        <v>56.284013999999999</v>
      </c>
      <c r="D182658" s="7">
        <v>90.504240999999993</v>
      </c>
    </row>
    <row r="182659" spans="1:4" x14ac:dyDescent="0.2">
      <c r="A182659" s="4" t="s">
        <v>531</v>
      </c>
      <c r="B182659" s="4" t="s">
        <v>174199</v>
      </c>
      <c r="C182659" s="7">
        <v>56.284013999999999</v>
      </c>
      <c r="D182659" s="7">
        <v>90.504240999999993</v>
      </c>
    </row>
    <row r="182660" spans="1:4" x14ac:dyDescent="0.2">
      <c r="A182660" s="4" t="s">
        <v>531</v>
      </c>
      <c r="B182660" s="4" t="s">
        <v>174200</v>
      </c>
      <c r="C182660" s="7">
        <v>56.284013999999999</v>
      </c>
      <c r="D182660" s="7">
        <v>90.504240999999993</v>
      </c>
    </row>
    <row r="182661" spans="1:4" x14ac:dyDescent="0.2">
      <c r="A182661" s="4" t="s">
        <v>531</v>
      </c>
      <c r="B182661" s="4" t="s">
        <v>174201</v>
      </c>
      <c r="C182661" s="7">
        <v>56.284329</v>
      </c>
      <c r="D182661" s="7">
        <v>90.503567000000004</v>
      </c>
    </row>
    <row r="182662" spans="1:4" x14ac:dyDescent="0.2">
      <c r="A182662" s="4" t="s">
        <v>531</v>
      </c>
      <c r="B182662" s="4" t="s">
        <v>174202</v>
      </c>
      <c r="C182662" s="7">
        <v>56.283959000000003</v>
      </c>
      <c r="D182662" s="7">
        <v>90.503899000000004</v>
      </c>
    </row>
    <row r="182663" spans="1:4" x14ac:dyDescent="0.2">
      <c r="A182663" s="4" t="s">
        <v>531</v>
      </c>
      <c r="B182663" s="4" t="s">
        <v>174203</v>
      </c>
      <c r="C182663" s="7">
        <v>56.284013999999999</v>
      </c>
      <c r="D182663" s="7">
        <v>90.503549000000007</v>
      </c>
    </row>
    <row r="182664" spans="1:4" x14ac:dyDescent="0.2">
      <c r="A182664" s="4" t="s">
        <v>531</v>
      </c>
      <c r="B182664" s="4" t="s">
        <v>174204</v>
      </c>
      <c r="C182664" s="7">
        <v>56.284013999999999</v>
      </c>
      <c r="D182664" s="7">
        <v>90.503549000000007</v>
      </c>
    </row>
    <row r="182665" spans="1:4" x14ac:dyDescent="0.2">
      <c r="A182665" s="4" t="s">
        <v>531</v>
      </c>
      <c r="B182665" s="4" t="s">
        <v>174205</v>
      </c>
      <c r="C182665" s="7">
        <v>56.284013999999999</v>
      </c>
      <c r="D182665" s="7">
        <v>90.503549000000007</v>
      </c>
    </row>
    <row r="182666" spans="1:4" x14ac:dyDescent="0.2">
      <c r="A182666" s="4" t="s">
        <v>531</v>
      </c>
      <c r="B182666" s="4" t="s">
        <v>174206</v>
      </c>
      <c r="C182666" s="7">
        <v>56.284013999999999</v>
      </c>
      <c r="D182666" s="7">
        <v>90.503549000000007</v>
      </c>
    </row>
    <row r="182667" spans="1:4" x14ac:dyDescent="0.2">
      <c r="A182667" s="4" t="s">
        <v>531</v>
      </c>
      <c r="B182667" s="4" t="s">
        <v>174207</v>
      </c>
      <c r="C182667" s="7">
        <v>56.284013999999999</v>
      </c>
      <c r="D182667" s="7">
        <v>90.503549000000007</v>
      </c>
    </row>
    <row r="182668" spans="1:4" x14ac:dyDescent="0.2">
      <c r="A182668" s="4" t="s">
        <v>531</v>
      </c>
      <c r="B182668" s="4" t="s">
        <v>141698</v>
      </c>
      <c r="C182668" s="7">
        <v>56.284013999999999</v>
      </c>
      <c r="D182668" s="7">
        <v>90.503549000000007</v>
      </c>
    </row>
    <row r="182669" spans="1:4" x14ac:dyDescent="0.2">
      <c r="A182669" s="4" t="s">
        <v>531</v>
      </c>
      <c r="B182669" s="4" t="s">
        <v>174208</v>
      </c>
      <c r="C182669" s="7">
        <v>56.284013999999999</v>
      </c>
      <c r="D182669" s="7">
        <v>90.503549000000007</v>
      </c>
    </row>
    <row r="182670" spans="1:4" x14ac:dyDescent="0.2">
      <c r="A182670" s="4" t="s">
        <v>531</v>
      </c>
      <c r="B182670" s="4" t="s">
        <v>174209</v>
      </c>
      <c r="C182670" s="7">
        <v>56.284013999999999</v>
      </c>
      <c r="D182670" s="7">
        <v>90.503549000000007</v>
      </c>
    </row>
    <row r="182671" spans="1:4" x14ac:dyDescent="0.2">
      <c r="A182671" s="4" t="s">
        <v>531</v>
      </c>
      <c r="B182671" s="4" t="s">
        <v>17982</v>
      </c>
      <c r="C182671" s="7">
        <v>56.284013999999999</v>
      </c>
      <c r="D182671" s="7">
        <v>90.503549000000007</v>
      </c>
    </row>
    <row r="182672" spans="1:4" x14ac:dyDescent="0.2">
      <c r="A182672" s="4" t="s">
        <v>531</v>
      </c>
      <c r="B182672" s="4" t="s">
        <v>174210</v>
      </c>
      <c r="C182672" s="7">
        <v>56.284013999999999</v>
      </c>
      <c r="D182672" s="7">
        <v>90.503549000000007</v>
      </c>
    </row>
    <row r="182673" spans="1:4" x14ac:dyDescent="0.2">
      <c r="A182673" s="4" t="s">
        <v>531</v>
      </c>
      <c r="B182673" s="4" t="s">
        <v>174211</v>
      </c>
      <c r="C182673" s="7">
        <v>56.284013999999999</v>
      </c>
      <c r="D182673" s="7">
        <v>90.503549000000007</v>
      </c>
    </row>
    <row r="182674" spans="1:4" x14ac:dyDescent="0.2">
      <c r="A182674" s="4" t="s">
        <v>531</v>
      </c>
      <c r="B182674" s="4" t="s">
        <v>174212</v>
      </c>
      <c r="C182674" s="7">
        <v>56.284013999999999</v>
      </c>
      <c r="D182674" s="7">
        <v>90.503549000000007</v>
      </c>
    </row>
    <row r="182675" spans="1:4" x14ac:dyDescent="0.2">
      <c r="A182675" s="4" t="s">
        <v>531</v>
      </c>
      <c r="B182675" s="4" t="s">
        <v>174213</v>
      </c>
      <c r="C182675" s="7">
        <v>56.284013999999999</v>
      </c>
      <c r="D182675" s="7">
        <v>90.503549000000007</v>
      </c>
    </row>
    <row r="182676" spans="1:4" x14ac:dyDescent="0.2">
      <c r="A182676" s="4" t="s">
        <v>531</v>
      </c>
      <c r="B182676" s="4" t="s">
        <v>174214</v>
      </c>
      <c r="C182676" s="7">
        <v>56.284319000000004</v>
      </c>
      <c r="D182676" s="7">
        <v>90.503135999999998</v>
      </c>
    </row>
    <row r="182677" spans="1:4" x14ac:dyDescent="0.2">
      <c r="A182677" s="4" t="s">
        <v>531</v>
      </c>
      <c r="B182677" s="4" t="s">
        <v>174215</v>
      </c>
      <c r="C182677" s="7">
        <v>56.283524999999997</v>
      </c>
      <c r="D182677" s="7">
        <v>90.503153999999995</v>
      </c>
    </row>
    <row r="182678" spans="1:4" x14ac:dyDescent="0.2">
      <c r="A182678" s="4" t="s">
        <v>531</v>
      </c>
      <c r="B182678" s="4" t="s">
        <v>174216</v>
      </c>
      <c r="C182678" s="7">
        <v>56.283524999999997</v>
      </c>
      <c r="D182678" s="7">
        <v>90.503153999999995</v>
      </c>
    </row>
    <row r="182679" spans="1:4" x14ac:dyDescent="0.2">
      <c r="A182679" s="4" t="s">
        <v>531</v>
      </c>
      <c r="B182679" s="4" t="s">
        <v>174217</v>
      </c>
      <c r="C182679" s="7">
        <v>56.283524999999997</v>
      </c>
      <c r="D182679" s="7">
        <v>90.503153999999995</v>
      </c>
    </row>
    <row r="182680" spans="1:4" x14ac:dyDescent="0.2">
      <c r="A182680" s="4" t="s">
        <v>531</v>
      </c>
      <c r="B182680" s="4" t="s">
        <v>174218</v>
      </c>
      <c r="C182680" s="7">
        <v>56.283524999999997</v>
      </c>
      <c r="D182680" s="7">
        <v>90.503153999999995</v>
      </c>
    </row>
    <row r="182681" spans="1:4" x14ac:dyDescent="0.2">
      <c r="A182681" s="4" t="s">
        <v>531</v>
      </c>
      <c r="B182681" s="4" t="s">
        <v>174219</v>
      </c>
      <c r="C182681" s="7">
        <v>56.283524999999997</v>
      </c>
      <c r="D182681" s="7">
        <v>90.503153999999995</v>
      </c>
    </row>
    <row r="182682" spans="1:4" x14ac:dyDescent="0.2">
      <c r="A182682" s="4" t="s">
        <v>531</v>
      </c>
      <c r="B182682" s="4" t="s">
        <v>174220</v>
      </c>
      <c r="C182682" s="7">
        <v>56.283524999999997</v>
      </c>
      <c r="D182682" s="7">
        <v>90.503153999999995</v>
      </c>
    </row>
    <row r="182683" spans="1:4" x14ac:dyDescent="0.2">
      <c r="A182683" s="4" t="s">
        <v>531</v>
      </c>
      <c r="B182683" s="4" t="s">
        <v>174221</v>
      </c>
      <c r="C182683" s="7">
        <v>56.283524999999997</v>
      </c>
      <c r="D182683" s="7">
        <v>90.503153999999995</v>
      </c>
    </row>
    <row r="182684" spans="1:4" x14ac:dyDescent="0.2">
      <c r="A182684" s="4" t="s">
        <v>531</v>
      </c>
      <c r="B182684" s="4" t="s">
        <v>174222</v>
      </c>
      <c r="C182684" s="7">
        <v>56.283524999999997</v>
      </c>
      <c r="D182684" s="7">
        <v>90.503153999999995</v>
      </c>
    </row>
    <row r="182685" spans="1:4" x14ac:dyDescent="0.2">
      <c r="A182685" s="4" t="s">
        <v>531</v>
      </c>
      <c r="B182685" s="4" t="s">
        <v>174223</v>
      </c>
      <c r="C182685" s="7">
        <v>56.283524999999997</v>
      </c>
      <c r="D182685" s="7">
        <v>90.503153999999995</v>
      </c>
    </row>
    <row r="182686" spans="1:4" x14ac:dyDescent="0.2">
      <c r="A182686" s="4" t="s">
        <v>531</v>
      </c>
      <c r="B182686" s="4" t="s">
        <v>174224</v>
      </c>
      <c r="C182686" s="7">
        <v>56.283524999999997</v>
      </c>
      <c r="D182686" s="7">
        <v>90.503153999999995</v>
      </c>
    </row>
    <row r="182687" spans="1:4" x14ac:dyDescent="0.2">
      <c r="A182687" s="4" t="s">
        <v>531</v>
      </c>
      <c r="B182687" s="4" t="s">
        <v>174225</v>
      </c>
      <c r="C182687" s="7">
        <v>56.283524999999997</v>
      </c>
      <c r="D182687" s="7">
        <v>90.503153999999995</v>
      </c>
    </row>
    <row r="182688" spans="1:4" x14ac:dyDescent="0.2">
      <c r="A182688" s="4" t="s">
        <v>531</v>
      </c>
      <c r="B182688" s="4" t="s">
        <v>174226</v>
      </c>
      <c r="C182688" s="7">
        <v>56.283524999999997</v>
      </c>
      <c r="D182688" s="7">
        <v>90.503153999999995</v>
      </c>
    </row>
    <row r="182689" spans="1:4" x14ac:dyDescent="0.2">
      <c r="A182689" s="4" t="s">
        <v>531</v>
      </c>
      <c r="B182689" s="4" t="s">
        <v>174227</v>
      </c>
      <c r="C182689" s="7">
        <v>56.276549000000003</v>
      </c>
      <c r="D182689" s="7">
        <v>90.520339000000007</v>
      </c>
    </row>
    <row r="182690" spans="1:4" x14ac:dyDescent="0.2">
      <c r="A182690" s="4" t="s">
        <v>531</v>
      </c>
      <c r="B182690" s="4" t="s">
        <v>174228</v>
      </c>
      <c r="C182690" s="7">
        <v>56.276549000000003</v>
      </c>
      <c r="D182690" s="7">
        <v>90.520339000000007</v>
      </c>
    </row>
    <row r="182691" spans="1:4" x14ac:dyDescent="0.2">
      <c r="A182691" s="4" t="s">
        <v>531</v>
      </c>
      <c r="B182691" s="4" t="s">
        <v>174229</v>
      </c>
      <c r="C182691" s="7">
        <v>56.276549000000003</v>
      </c>
      <c r="D182691" s="7">
        <v>90.520339000000007</v>
      </c>
    </row>
    <row r="182692" spans="1:4" x14ac:dyDescent="0.2">
      <c r="A182692" s="4" t="s">
        <v>531</v>
      </c>
      <c r="B182692" s="4" t="s">
        <v>174230</v>
      </c>
      <c r="C182692" s="7">
        <v>56.276549000000003</v>
      </c>
      <c r="D182692" s="7">
        <v>90.520339000000007</v>
      </c>
    </row>
    <row r="182693" spans="1:4" x14ac:dyDescent="0.2">
      <c r="A182693" s="4" t="s">
        <v>531</v>
      </c>
      <c r="B182693" s="4" t="s">
        <v>174231</v>
      </c>
      <c r="C182693" s="7">
        <v>56.276549000000003</v>
      </c>
      <c r="D182693" s="7">
        <v>90.520339000000007</v>
      </c>
    </row>
    <row r="182694" spans="1:4" x14ac:dyDescent="0.2">
      <c r="A182694" s="4" t="s">
        <v>531</v>
      </c>
      <c r="B182694" s="4" t="s">
        <v>174232</v>
      </c>
      <c r="C182694" s="7">
        <v>56.276549000000003</v>
      </c>
      <c r="D182694" s="7">
        <v>90.520339000000007</v>
      </c>
    </row>
    <row r="182695" spans="1:4" x14ac:dyDescent="0.2">
      <c r="A182695" s="4" t="s">
        <v>531</v>
      </c>
      <c r="B182695" s="4" t="s">
        <v>174233</v>
      </c>
      <c r="C182695" s="7">
        <v>56.276549000000003</v>
      </c>
      <c r="D182695" s="7">
        <v>90.520339000000007</v>
      </c>
    </row>
    <row r="182696" spans="1:4" x14ac:dyDescent="0.2">
      <c r="A182696" s="4" t="s">
        <v>531</v>
      </c>
      <c r="B182696" s="4" t="s">
        <v>174234</v>
      </c>
      <c r="C182696" s="7">
        <v>56.276907999999999</v>
      </c>
      <c r="D182696" s="7">
        <v>90.519520999999997</v>
      </c>
    </row>
    <row r="182697" spans="1:4" x14ac:dyDescent="0.2">
      <c r="A182697" s="4" t="s">
        <v>531</v>
      </c>
      <c r="B182697" s="4" t="s">
        <v>174235</v>
      </c>
      <c r="C182697" s="7">
        <v>56.276907999999999</v>
      </c>
      <c r="D182697" s="7">
        <v>90.519520999999997</v>
      </c>
    </row>
    <row r="182698" spans="1:4" x14ac:dyDescent="0.2">
      <c r="A182698" s="4" t="s">
        <v>531</v>
      </c>
      <c r="B182698" s="4" t="s">
        <v>174236</v>
      </c>
      <c r="C182698" s="7">
        <v>56.276907999999999</v>
      </c>
      <c r="D182698" s="7">
        <v>90.519520999999997</v>
      </c>
    </row>
    <row r="182699" spans="1:4" x14ac:dyDescent="0.2">
      <c r="A182699" s="4" t="s">
        <v>531</v>
      </c>
      <c r="B182699" s="4" t="s">
        <v>174237</v>
      </c>
      <c r="C182699" s="7">
        <v>56.276907999999999</v>
      </c>
      <c r="D182699" s="7">
        <v>90.519520999999997</v>
      </c>
    </row>
    <row r="182700" spans="1:4" x14ac:dyDescent="0.2">
      <c r="A182700" s="4" t="s">
        <v>531</v>
      </c>
      <c r="B182700" s="4" t="s">
        <v>174238</v>
      </c>
      <c r="C182700" s="7">
        <v>56.276907999999999</v>
      </c>
      <c r="D182700" s="7">
        <v>90.519520999999997</v>
      </c>
    </row>
    <row r="182701" spans="1:4" x14ac:dyDescent="0.2">
      <c r="A182701" s="4" t="s">
        <v>531</v>
      </c>
      <c r="B182701" s="4" t="s">
        <v>174239</v>
      </c>
      <c r="C182701" s="7">
        <v>56.276907999999999</v>
      </c>
      <c r="D182701" s="7">
        <v>90.519520999999997</v>
      </c>
    </row>
    <row r="182702" spans="1:4" x14ac:dyDescent="0.2">
      <c r="A182702" s="4" t="s">
        <v>531</v>
      </c>
      <c r="B182702" s="4" t="s">
        <v>174240</v>
      </c>
      <c r="C182702" s="7">
        <v>56.276907999999999</v>
      </c>
      <c r="D182702" s="7">
        <v>90.519520999999997</v>
      </c>
    </row>
    <row r="182703" spans="1:4" x14ac:dyDescent="0.2">
      <c r="A182703" s="4" t="s">
        <v>531</v>
      </c>
      <c r="B182703" s="4" t="s">
        <v>174241</v>
      </c>
      <c r="C182703" s="7">
        <v>56.277258000000003</v>
      </c>
      <c r="D182703" s="7">
        <v>90.519503</v>
      </c>
    </row>
    <row r="182704" spans="1:4" x14ac:dyDescent="0.2">
      <c r="A182704" s="4" t="s">
        <v>531</v>
      </c>
      <c r="B182704" s="4" t="s">
        <v>174242</v>
      </c>
      <c r="C182704" s="7">
        <v>56.306277999999999</v>
      </c>
      <c r="D182704" s="7">
        <v>90.538016999999996</v>
      </c>
    </row>
    <row r="182705" spans="1:4" x14ac:dyDescent="0.2">
      <c r="A182705" s="4" t="s">
        <v>531</v>
      </c>
      <c r="B182705" s="4" t="s">
        <v>174243</v>
      </c>
      <c r="C182705" s="7">
        <v>56.306837000000002</v>
      </c>
      <c r="D182705" s="7">
        <v>90.502973999999995</v>
      </c>
    </row>
    <row r="182706" spans="1:4" x14ac:dyDescent="0.2">
      <c r="A182706" s="4" t="s">
        <v>531</v>
      </c>
      <c r="B182706" s="4" t="s">
        <v>174244</v>
      </c>
      <c r="C182706" s="7">
        <v>56.306443000000002</v>
      </c>
      <c r="D182706" s="7">
        <v>90.503350999999995</v>
      </c>
    </row>
    <row r="182707" spans="1:4" x14ac:dyDescent="0.2">
      <c r="A182707" s="4" t="s">
        <v>531</v>
      </c>
      <c r="B182707" s="4" t="s">
        <v>174245</v>
      </c>
      <c r="C182707" s="7">
        <v>56.254322000000002</v>
      </c>
      <c r="D182707" s="7">
        <v>90.523572999999999</v>
      </c>
    </row>
    <row r="182708" spans="1:4" x14ac:dyDescent="0.2">
      <c r="A182708" s="4" t="s">
        <v>531</v>
      </c>
      <c r="B182708" s="4" t="s">
        <v>174246</v>
      </c>
      <c r="C182708" s="7">
        <v>56.254322000000002</v>
      </c>
      <c r="D182708" s="7">
        <v>90.523347999999999</v>
      </c>
    </row>
    <row r="182709" spans="1:4" x14ac:dyDescent="0.2">
      <c r="A182709" s="4" t="s">
        <v>531</v>
      </c>
      <c r="B182709" s="4" t="s">
        <v>174247</v>
      </c>
      <c r="C182709" s="7">
        <v>56.254347000000003</v>
      </c>
      <c r="D182709" s="7">
        <v>90.523015999999998</v>
      </c>
    </row>
    <row r="182710" spans="1:4" x14ac:dyDescent="0.2">
      <c r="A182710" s="4" t="s">
        <v>531</v>
      </c>
      <c r="B182710" s="4" t="s">
        <v>174248</v>
      </c>
      <c r="C182710" s="7">
        <v>56.254601999999998</v>
      </c>
      <c r="D182710" s="7">
        <v>90.523392999999999</v>
      </c>
    </row>
    <row r="182711" spans="1:4" x14ac:dyDescent="0.2">
      <c r="A182711" s="4" t="s">
        <v>531</v>
      </c>
      <c r="B182711" s="4" t="s">
        <v>174249</v>
      </c>
      <c r="C182711" s="7">
        <v>56.254347000000003</v>
      </c>
      <c r="D182711" s="7">
        <v>90.523015999999998</v>
      </c>
    </row>
    <row r="182712" spans="1:4" x14ac:dyDescent="0.2">
      <c r="A182712" s="4" t="s">
        <v>531</v>
      </c>
      <c r="B182712" s="4" t="s">
        <v>174250</v>
      </c>
      <c r="C182712" s="7">
        <v>56.254371999999996</v>
      </c>
      <c r="D182712" s="7">
        <v>90.521488000000005</v>
      </c>
    </row>
    <row r="182713" spans="1:4" x14ac:dyDescent="0.2">
      <c r="A182713" s="4" t="s">
        <v>531</v>
      </c>
      <c r="B182713" s="4" t="s">
        <v>174251</v>
      </c>
      <c r="C182713" s="7">
        <v>56.254596999999997</v>
      </c>
      <c r="D182713" s="7">
        <v>90.522216</v>
      </c>
    </row>
    <row r="182714" spans="1:4" x14ac:dyDescent="0.2">
      <c r="A182714" s="4" t="s">
        <v>531</v>
      </c>
      <c r="B182714" s="4" t="s">
        <v>174252</v>
      </c>
      <c r="C182714" s="7">
        <v>56.254376999999998</v>
      </c>
      <c r="D182714" s="7">
        <v>90.521209999999996</v>
      </c>
    </row>
    <row r="182715" spans="1:4" x14ac:dyDescent="0.2">
      <c r="A182715" s="4" t="s">
        <v>531</v>
      </c>
      <c r="B182715" s="4" t="s">
        <v>174253</v>
      </c>
      <c r="C182715" s="7">
        <v>56.254382</v>
      </c>
      <c r="D182715" s="7">
        <v>90.519970000000001</v>
      </c>
    </row>
    <row r="182716" spans="1:4" x14ac:dyDescent="0.2">
      <c r="A182716" s="4" t="s">
        <v>531</v>
      </c>
      <c r="B182716" s="4" t="s">
        <v>174254</v>
      </c>
      <c r="C182716" s="7">
        <v>56.254601999999998</v>
      </c>
      <c r="D182716" s="7">
        <v>90.519808999999995</v>
      </c>
    </row>
    <row r="182717" spans="1:4" x14ac:dyDescent="0.2">
      <c r="A182717" s="4" t="s">
        <v>531</v>
      </c>
      <c r="B182717" s="4" t="s">
        <v>142386</v>
      </c>
      <c r="C182717" s="7">
        <v>56.306821999999997</v>
      </c>
      <c r="D182717" s="7">
        <v>90.495500000000007</v>
      </c>
    </row>
    <row r="182718" spans="1:4" x14ac:dyDescent="0.2">
      <c r="A182718" s="4" t="s">
        <v>531</v>
      </c>
      <c r="B182718" s="4" t="s">
        <v>174255</v>
      </c>
      <c r="C182718" s="7">
        <v>56.306992000000001</v>
      </c>
      <c r="D182718" s="7">
        <v>90.496245999999999</v>
      </c>
    </row>
    <row r="182719" spans="1:4" x14ac:dyDescent="0.2">
      <c r="A182719" s="4" t="s">
        <v>531</v>
      </c>
      <c r="B182719" s="4" t="s">
        <v>174256</v>
      </c>
      <c r="C182719" s="7">
        <v>56.306907000000002</v>
      </c>
      <c r="D182719" s="7">
        <v>90.496470000000002</v>
      </c>
    </row>
    <row r="182720" spans="1:4" x14ac:dyDescent="0.2">
      <c r="A182720" s="4" t="s">
        <v>531</v>
      </c>
      <c r="B182720" s="4" t="s">
        <v>174257</v>
      </c>
      <c r="C182720" s="7">
        <v>56.306961999999999</v>
      </c>
      <c r="D182720" s="7">
        <v>90.496883999999994</v>
      </c>
    </row>
    <row r="182721" spans="1:4" x14ac:dyDescent="0.2">
      <c r="A182721" s="4" t="s">
        <v>531</v>
      </c>
      <c r="B182721" s="4" t="s">
        <v>174258</v>
      </c>
      <c r="C182721" s="7">
        <v>56.306986999999999</v>
      </c>
      <c r="D182721" s="7">
        <v>90.49736</v>
      </c>
    </row>
    <row r="182722" spans="1:4" x14ac:dyDescent="0.2">
      <c r="A182722" s="4" t="s">
        <v>531</v>
      </c>
      <c r="B182722" s="4" t="s">
        <v>174259</v>
      </c>
      <c r="C182722" s="7">
        <v>56.307017000000002</v>
      </c>
      <c r="D182722" s="7">
        <v>90.497817999999995</v>
      </c>
    </row>
    <row r="182723" spans="1:4" x14ac:dyDescent="0.2">
      <c r="A182723" s="4" t="s">
        <v>531</v>
      </c>
      <c r="B182723" s="4" t="s">
        <v>174260</v>
      </c>
      <c r="C182723" s="7">
        <v>56.307067000000004</v>
      </c>
      <c r="D182723" s="7">
        <v>90.498608000000004</v>
      </c>
    </row>
    <row r="182724" spans="1:4" x14ac:dyDescent="0.2">
      <c r="A182724" s="4" t="s">
        <v>531</v>
      </c>
      <c r="B182724" s="4" t="s">
        <v>174261</v>
      </c>
      <c r="C182724" s="7">
        <v>56.246505999999997</v>
      </c>
      <c r="D182724" s="7">
        <v>90.527642</v>
      </c>
    </row>
    <row r="182725" spans="1:4" x14ac:dyDescent="0.2">
      <c r="A182725" s="4" t="s">
        <v>531</v>
      </c>
      <c r="B182725" s="4" t="s">
        <v>174262</v>
      </c>
      <c r="C182725" s="7">
        <v>56.246510999999998</v>
      </c>
      <c r="D182725" s="7">
        <v>90.527057999999997</v>
      </c>
    </row>
    <row r="182726" spans="1:4" x14ac:dyDescent="0.2">
      <c r="A182726" s="4" t="s">
        <v>531</v>
      </c>
      <c r="B182726" s="4" t="s">
        <v>174263</v>
      </c>
      <c r="C182726" s="7">
        <v>56.246521000000001</v>
      </c>
      <c r="D182726" s="7">
        <v>90.526743999999994</v>
      </c>
    </row>
    <row r="182727" spans="1:4" x14ac:dyDescent="0.2">
      <c r="A182727" s="4" t="s">
        <v>531</v>
      </c>
      <c r="B182727" s="4" t="s">
        <v>174264</v>
      </c>
      <c r="C182727" s="7">
        <v>56.246505999999997</v>
      </c>
      <c r="D182727" s="7">
        <v>90.526375000000002</v>
      </c>
    </row>
    <row r="182728" spans="1:4" x14ac:dyDescent="0.2">
      <c r="A182728" s="4" t="s">
        <v>531</v>
      </c>
      <c r="B182728" s="4" t="s">
        <v>174265</v>
      </c>
      <c r="C182728" s="7">
        <v>56.246530999999997</v>
      </c>
      <c r="D182728" s="7">
        <v>90.525513000000004</v>
      </c>
    </row>
    <row r="182729" spans="1:4" x14ac:dyDescent="0.2">
      <c r="A182729" s="4" t="s">
        <v>531</v>
      </c>
      <c r="B182729" s="4" t="s">
        <v>174266</v>
      </c>
      <c r="C182729" s="7">
        <v>56.246780999999999</v>
      </c>
      <c r="D182729" s="7">
        <v>90.527139000000005</v>
      </c>
    </row>
    <row r="182730" spans="1:4" x14ac:dyDescent="0.2">
      <c r="A182730" s="4" t="s">
        <v>531</v>
      </c>
      <c r="B182730" s="4" t="s">
        <v>174267</v>
      </c>
      <c r="C182730" s="7">
        <v>56.246546000000002</v>
      </c>
      <c r="D182730" s="7">
        <v>90.525081999999998</v>
      </c>
    </row>
    <row r="182731" spans="1:4" x14ac:dyDescent="0.2">
      <c r="A182731" s="4" t="s">
        <v>531</v>
      </c>
      <c r="B182731" s="4" t="s">
        <v>174268</v>
      </c>
      <c r="C182731" s="7">
        <v>56.246766000000001</v>
      </c>
      <c r="D182731" s="7">
        <v>90.525468000000004</v>
      </c>
    </row>
    <row r="182732" spans="1:4" x14ac:dyDescent="0.2">
      <c r="A182732" s="4" t="s">
        <v>531</v>
      </c>
      <c r="B182732" s="4" t="s">
        <v>174269</v>
      </c>
      <c r="C182732" s="7">
        <v>56.246555999999998</v>
      </c>
      <c r="D182732" s="7">
        <v>90.523697999999996</v>
      </c>
    </row>
    <row r="182733" spans="1:4" x14ac:dyDescent="0.2">
      <c r="A182733" s="4" t="s">
        <v>531</v>
      </c>
      <c r="B182733" s="4" t="s">
        <v>174270</v>
      </c>
      <c r="C182733" s="7">
        <v>56.246766000000001</v>
      </c>
      <c r="D182733" s="7">
        <v>90.524776000000003</v>
      </c>
    </row>
    <row r="182734" spans="1:4" x14ac:dyDescent="0.2">
      <c r="A182734" s="4" t="s">
        <v>531</v>
      </c>
      <c r="B182734" s="4" t="s">
        <v>174271</v>
      </c>
      <c r="C182734" s="7">
        <v>56.246575999999997</v>
      </c>
      <c r="D182734" s="7">
        <v>90.523320999999996</v>
      </c>
    </row>
    <row r="182735" spans="1:4" x14ac:dyDescent="0.2">
      <c r="A182735" s="4" t="s">
        <v>531</v>
      </c>
      <c r="B182735" s="4" t="s">
        <v>174272</v>
      </c>
      <c r="C182735" s="7">
        <v>56.246561</v>
      </c>
      <c r="D182735" s="7">
        <v>90.522943999999995</v>
      </c>
    </row>
    <row r="182736" spans="1:4" x14ac:dyDescent="0.2">
      <c r="A182736" s="4" t="s">
        <v>531</v>
      </c>
      <c r="B182736" s="4" t="s">
        <v>174273</v>
      </c>
      <c r="C182736" s="7">
        <v>56.246796000000003</v>
      </c>
      <c r="D182736" s="7">
        <v>90.523320999999996</v>
      </c>
    </row>
    <row r="182737" spans="1:4" x14ac:dyDescent="0.2">
      <c r="A182737" s="4" t="s">
        <v>531</v>
      </c>
      <c r="B182737" s="4" t="s">
        <v>174274</v>
      </c>
      <c r="C182737" s="7">
        <v>56.246796000000003</v>
      </c>
      <c r="D182737" s="7">
        <v>90.522980000000004</v>
      </c>
    </row>
    <row r="182738" spans="1:4" x14ac:dyDescent="0.2">
      <c r="A182738" s="4" t="s">
        <v>531</v>
      </c>
      <c r="B182738" s="4" t="s">
        <v>174275</v>
      </c>
      <c r="C182738" s="7">
        <v>56.246811000000001</v>
      </c>
      <c r="D182738" s="7">
        <v>90.522665000000003</v>
      </c>
    </row>
    <row r="182739" spans="1:4" x14ac:dyDescent="0.2">
      <c r="A182739" s="4" t="s">
        <v>531</v>
      </c>
      <c r="B182739" s="4" t="s">
        <v>174276</v>
      </c>
      <c r="C182739" s="7">
        <v>56.246600999999998</v>
      </c>
      <c r="D182739" s="7">
        <v>90.521047999999993</v>
      </c>
    </row>
    <row r="182740" spans="1:4" x14ac:dyDescent="0.2">
      <c r="A182740" s="4" t="s">
        <v>531</v>
      </c>
      <c r="B182740" s="4" t="s">
        <v>174277</v>
      </c>
      <c r="C182740" s="7">
        <v>56.246825999999999</v>
      </c>
      <c r="D182740" s="7">
        <v>90.522188999999997</v>
      </c>
    </row>
    <row r="182741" spans="1:4" x14ac:dyDescent="0.2">
      <c r="A182741" s="4" t="s">
        <v>531</v>
      </c>
      <c r="B182741" s="4" t="s">
        <v>142387</v>
      </c>
      <c r="C182741" s="7">
        <v>56.246841000000003</v>
      </c>
      <c r="D182741" s="7">
        <v>90.521236999999999</v>
      </c>
    </row>
    <row r="182742" spans="1:4" x14ac:dyDescent="0.2">
      <c r="A182742" s="4" t="s">
        <v>531</v>
      </c>
      <c r="B182742" s="4" t="s">
        <v>174278</v>
      </c>
      <c r="C182742" s="7">
        <v>56.246591000000002</v>
      </c>
      <c r="D182742" s="7">
        <v>90.520670999999993</v>
      </c>
    </row>
    <row r="182743" spans="1:4" x14ac:dyDescent="0.2">
      <c r="A182743" s="4" t="s">
        <v>531</v>
      </c>
      <c r="B182743" s="4" t="s">
        <v>174279</v>
      </c>
      <c r="C182743" s="7">
        <v>56.246856000000001</v>
      </c>
      <c r="D182743" s="7">
        <v>90.521002999999993</v>
      </c>
    </row>
    <row r="182744" spans="1:4" x14ac:dyDescent="0.2">
      <c r="A182744" s="4" t="s">
        <v>531</v>
      </c>
      <c r="B182744" s="4" t="s">
        <v>174280</v>
      </c>
      <c r="C182744" s="7">
        <v>56.246620999999998</v>
      </c>
      <c r="D182744" s="7">
        <v>90.519728000000001</v>
      </c>
    </row>
    <row r="182745" spans="1:4" x14ac:dyDescent="0.2">
      <c r="A182745" s="4" t="s">
        <v>531</v>
      </c>
      <c r="B182745" s="4" t="s">
        <v>174281</v>
      </c>
      <c r="C182745" s="7">
        <v>56.246456000000002</v>
      </c>
      <c r="D182745" s="7">
        <v>90.519053999999997</v>
      </c>
    </row>
    <row r="182746" spans="1:4" x14ac:dyDescent="0.2">
      <c r="A182746" s="4" t="s">
        <v>531</v>
      </c>
      <c r="B182746" s="4" t="s">
        <v>174282</v>
      </c>
      <c r="C182746" s="7">
        <v>56.246915999999999</v>
      </c>
      <c r="D182746" s="7">
        <v>90.519620000000003</v>
      </c>
    </row>
    <row r="182747" spans="1:4" x14ac:dyDescent="0.2">
      <c r="A182747" s="4" t="s">
        <v>531</v>
      </c>
      <c r="B182747" s="4" t="s">
        <v>174283</v>
      </c>
      <c r="C182747" s="7">
        <v>56.264622000000003</v>
      </c>
      <c r="D182747" s="7">
        <v>90.487477999999996</v>
      </c>
    </row>
    <row r="182748" spans="1:4" x14ac:dyDescent="0.2">
      <c r="A182748" s="4" t="s">
        <v>531</v>
      </c>
      <c r="B182748" s="4" t="s">
        <v>174284</v>
      </c>
      <c r="C182748" s="7">
        <v>56.264622000000003</v>
      </c>
      <c r="D182748" s="7">
        <v>90.487477999999996</v>
      </c>
    </row>
    <row r="182749" spans="1:4" x14ac:dyDescent="0.2">
      <c r="A182749" s="4" t="s">
        <v>531</v>
      </c>
      <c r="B182749" s="4" t="s">
        <v>174285</v>
      </c>
      <c r="C182749" s="7">
        <v>56.264622000000003</v>
      </c>
      <c r="D182749" s="7">
        <v>90.487477999999996</v>
      </c>
    </row>
    <row r="182750" spans="1:4" x14ac:dyDescent="0.2">
      <c r="A182750" s="4" t="s">
        <v>531</v>
      </c>
      <c r="B182750" s="4" t="s">
        <v>174286</v>
      </c>
      <c r="C182750" s="7">
        <v>56.264622000000003</v>
      </c>
      <c r="D182750" s="7">
        <v>90.487477999999996</v>
      </c>
    </row>
    <row r="182751" spans="1:4" x14ac:dyDescent="0.2">
      <c r="A182751" s="4" t="s">
        <v>531</v>
      </c>
      <c r="B182751" s="4" t="s">
        <v>174287</v>
      </c>
      <c r="C182751" s="7">
        <v>56.264622000000003</v>
      </c>
      <c r="D182751" s="7">
        <v>90.487477999999996</v>
      </c>
    </row>
    <row r="182752" spans="1:4" x14ac:dyDescent="0.2">
      <c r="A182752" s="4" t="s">
        <v>531</v>
      </c>
      <c r="B182752" s="4" t="s">
        <v>174288</v>
      </c>
      <c r="C182752" s="7">
        <v>56.264622000000003</v>
      </c>
      <c r="D182752" s="7">
        <v>90.487477999999996</v>
      </c>
    </row>
    <row r="182753" spans="1:4" x14ac:dyDescent="0.2">
      <c r="A182753" s="4" t="s">
        <v>531</v>
      </c>
      <c r="B182753" s="4" t="s">
        <v>174289</v>
      </c>
      <c r="C182753" s="7">
        <v>56.264622000000003</v>
      </c>
      <c r="D182753" s="7">
        <v>90.487477999999996</v>
      </c>
    </row>
    <row r="182754" spans="1:4" x14ac:dyDescent="0.2">
      <c r="A182754" s="4" t="s">
        <v>531</v>
      </c>
      <c r="B182754" s="4" t="s">
        <v>174290</v>
      </c>
      <c r="C182754" s="7">
        <v>56.264622000000003</v>
      </c>
      <c r="D182754" s="7">
        <v>90.487477999999996</v>
      </c>
    </row>
    <row r="182755" spans="1:4" x14ac:dyDescent="0.2">
      <c r="A182755" s="4" t="s">
        <v>531</v>
      </c>
      <c r="B182755" s="4" t="s">
        <v>174291</v>
      </c>
      <c r="C182755" s="7">
        <v>56.264622000000003</v>
      </c>
      <c r="D182755" s="7">
        <v>90.487477999999996</v>
      </c>
    </row>
    <row r="182756" spans="1:4" x14ac:dyDescent="0.2">
      <c r="A182756" s="4" t="s">
        <v>531</v>
      </c>
      <c r="B182756" s="4" t="s">
        <v>174292</v>
      </c>
      <c r="C182756" s="7">
        <v>56.264622000000003</v>
      </c>
      <c r="D182756" s="7">
        <v>90.487477999999996</v>
      </c>
    </row>
    <row r="182757" spans="1:4" x14ac:dyDescent="0.2">
      <c r="A182757" s="4" t="s">
        <v>531</v>
      </c>
      <c r="B182757" s="4" t="s">
        <v>174293</v>
      </c>
      <c r="C182757" s="7">
        <v>56.270505999999997</v>
      </c>
      <c r="D182757" s="7">
        <v>90.497197999999997</v>
      </c>
    </row>
    <row r="182758" spans="1:4" x14ac:dyDescent="0.2">
      <c r="A182758" s="4" t="s">
        <v>531</v>
      </c>
      <c r="B182758" s="4" t="s">
        <v>174294</v>
      </c>
      <c r="C182758" s="7">
        <v>56.270505999999997</v>
      </c>
      <c r="D182758" s="7">
        <v>90.497197999999997</v>
      </c>
    </row>
    <row r="182759" spans="1:4" x14ac:dyDescent="0.2">
      <c r="A182759" s="4" t="s">
        <v>531</v>
      </c>
      <c r="B182759" s="4" t="s">
        <v>174295</v>
      </c>
      <c r="C182759" s="7">
        <v>56.270505999999997</v>
      </c>
      <c r="D182759" s="7">
        <v>90.497197999999997</v>
      </c>
    </row>
    <row r="182760" spans="1:4" x14ac:dyDescent="0.2">
      <c r="A182760" s="4" t="s">
        <v>531</v>
      </c>
      <c r="B182760" s="4" t="s">
        <v>174296</v>
      </c>
      <c r="C182760" s="7">
        <v>56.270505999999997</v>
      </c>
      <c r="D182760" s="7">
        <v>90.497197999999997</v>
      </c>
    </row>
    <row r="182761" spans="1:4" x14ac:dyDescent="0.2">
      <c r="A182761" s="4" t="s">
        <v>531</v>
      </c>
      <c r="B182761" s="4" t="s">
        <v>174297</v>
      </c>
      <c r="C182761" s="7">
        <v>56.270505999999997</v>
      </c>
      <c r="D182761" s="7">
        <v>90.497197999999997</v>
      </c>
    </row>
    <row r="182762" spans="1:4" x14ac:dyDescent="0.2">
      <c r="A182762" s="4" t="s">
        <v>531</v>
      </c>
      <c r="B182762" s="4" t="s">
        <v>174298</v>
      </c>
      <c r="C182762" s="7">
        <v>56.270505999999997</v>
      </c>
      <c r="D182762" s="7">
        <v>90.497197999999997</v>
      </c>
    </row>
    <row r="182763" spans="1:4" x14ac:dyDescent="0.2">
      <c r="A182763" s="4" t="s">
        <v>531</v>
      </c>
      <c r="B182763" s="4" t="s">
        <v>174299</v>
      </c>
      <c r="C182763" s="7">
        <v>56.270505999999997</v>
      </c>
      <c r="D182763" s="7">
        <v>90.497197999999997</v>
      </c>
    </row>
    <row r="182764" spans="1:4" x14ac:dyDescent="0.2">
      <c r="A182764" s="4" t="s">
        <v>531</v>
      </c>
      <c r="B182764" s="4" t="s">
        <v>174300</v>
      </c>
      <c r="C182764" s="7">
        <v>56.270505999999997</v>
      </c>
      <c r="D182764" s="7">
        <v>90.497197999999997</v>
      </c>
    </row>
    <row r="182765" spans="1:4" x14ac:dyDescent="0.2">
      <c r="A182765" s="4" t="s">
        <v>531</v>
      </c>
      <c r="B182765" s="4" t="s">
        <v>174301</v>
      </c>
      <c r="C182765" s="7">
        <v>56.270505999999997</v>
      </c>
      <c r="D182765" s="7">
        <v>90.497197999999997</v>
      </c>
    </row>
    <row r="182766" spans="1:4" x14ac:dyDescent="0.2">
      <c r="A182766" s="4" t="s">
        <v>531</v>
      </c>
      <c r="B182766" s="4" t="s">
        <v>174302</v>
      </c>
      <c r="C182766" s="7">
        <v>56.270505999999997</v>
      </c>
      <c r="D182766" s="7">
        <v>90.497197999999997</v>
      </c>
    </row>
    <row r="182767" spans="1:4" x14ac:dyDescent="0.2">
      <c r="A182767" s="4" t="s">
        <v>531</v>
      </c>
      <c r="B182767" s="4" t="s">
        <v>174303</v>
      </c>
      <c r="C182767" s="7">
        <v>56.270505999999997</v>
      </c>
      <c r="D182767" s="7">
        <v>90.497197999999997</v>
      </c>
    </row>
    <row r="182768" spans="1:4" x14ac:dyDescent="0.2">
      <c r="A182768" s="4" t="s">
        <v>531</v>
      </c>
      <c r="B182768" s="4" t="s">
        <v>174304</v>
      </c>
      <c r="C182768" s="7">
        <v>56.270505999999997</v>
      </c>
      <c r="D182768" s="7">
        <v>90.497197999999997</v>
      </c>
    </row>
    <row r="182769" spans="1:4" x14ac:dyDescent="0.2">
      <c r="A182769" s="4" t="s">
        <v>531</v>
      </c>
      <c r="B182769" s="4" t="s">
        <v>174305</v>
      </c>
      <c r="C182769" s="7">
        <v>56.270505999999997</v>
      </c>
      <c r="D182769" s="7">
        <v>90.497197999999997</v>
      </c>
    </row>
    <row r="182770" spans="1:4" x14ac:dyDescent="0.2">
      <c r="A182770" s="4" t="s">
        <v>531</v>
      </c>
      <c r="B182770" s="4" t="s">
        <v>174306</v>
      </c>
      <c r="C182770" s="7">
        <v>56.270505999999997</v>
      </c>
      <c r="D182770" s="7">
        <v>90.497197999999997</v>
      </c>
    </row>
    <row r="182771" spans="1:4" x14ac:dyDescent="0.2">
      <c r="A182771" s="4" t="s">
        <v>531</v>
      </c>
      <c r="B182771" s="4" t="s">
        <v>174307</v>
      </c>
      <c r="C182771" s="7">
        <v>56.270505999999997</v>
      </c>
      <c r="D182771" s="7">
        <v>90.497197999999997</v>
      </c>
    </row>
    <row r="182772" spans="1:4" x14ac:dyDescent="0.2">
      <c r="A182772" s="4" t="s">
        <v>531</v>
      </c>
      <c r="B182772" s="4" t="s">
        <v>174308</v>
      </c>
      <c r="C182772" s="7">
        <v>56.270505999999997</v>
      </c>
      <c r="D182772" s="7">
        <v>90.497197999999997</v>
      </c>
    </row>
    <row r="182773" spans="1:4" x14ac:dyDescent="0.2">
      <c r="A182773" s="4" t="s">
        <v>531</v>
      </c>
      <c r="B182773" s="4" t="s">
        <v>174309</v>
      </c>
      <c r="C182773" s="7">
        <v>56.270505999999997</v>
      </c>
      <c r="D182773" s="7">
        <v>90.497197999999997</v>
      </c>
    </row>
    <row r="182774" spans="1:4" x14ac:dyDescent="0.2">
      <c r="A182774" s="4" t="s">
        <v>531</v>
      </c>
      <c r="B182774" s="4" t="s">
        <v>174310</v>
      </c>
      <c r="C182774" s="7">
        <v>56.270505999999997</v>
      </c>
      <c r="D182774" s="7">
        <v>90.497197999999997</v>
      </c>
    </row>
    <row r="182775" spans="1:4" x14ac:dyDescent="0.2">
      <c r="A182775" s="4" t="s">
        <v>531</v>
      </c>
      <c r="B182775" s="4" t="s">
        <v>174311</v>
      </c>
      <c r="C182775" s="7">
        <v>56.270505999999997</v>
      </c>
      <c r="D182775" s="7">
        <v>90.497197999999997</v>
      </c>
    </row>
    <row r="182776" spans="1:4" x14ac:dyDescent="0.2">
      <c r="A182776" s="4" t="s">
        <v>531</v>
      </c>
      <c r="B182776" s="4" t="s">
        <v>174312</v>
      </c>
      <c r="C182776" s="7">
        <v>56.270505999999997</v>
      </c>
      <c r="D182776" s="7">
        <v>90.497197999999997</v>
      </c>
    </row>
    <row r="182777" spans="1:4" x14ac:dyDescent="0.2">
      <c r="A182777" s="4" t="s">
        <v>531</v>
      </c>
      <c r="B182777" s="4" t="s">
        <v>174313</v>
      </c>
      <c r="C182777" s="7">
        <v>56.270505999999997</v>
      </c>
      <c r="D182777" s="7">
        <v>90.497197999999997</v>
      </c>
    </row>
    <row r="182778" spans="1:4" x14ac:dyDescent="0.2">
      <c r="A182778" s="4" t="s">
        <v>531</v>
      </c>
      <c r="B182778" s="4" t="s">
        <v>174314</v>
      </c>
      <c r="C182778" s="7">
        <v>56.270505999999997</v>
      </c>
      <c r="D182778" s="7">
        <v>90.497197999999997</v>
      </c>
    </row>
    <row r="182779" spans="1:4" x14ac:dyDescent="0.2">
      <c r="A182779" s="4" t="s">
        <v>531</v>
      </c>
      <c r="B182779" s="4" t="s">
        <v>174315</v>
      </c>
      <c r="C182779" s="7">
        <v>56.270505999999997</v>
      </c>
      <c r="D182779" s="7">
        <v>90.497197999999997</v>
      </c>
    </row>
    <row r="182780" spans="1:4" x14ac:dyDescent="0.2">
      <c r="A182780" s="4" t="s">
        <v>531</v>
      </c>
      <c r="B182780" s="4" t="s">
        <v>174316</v>
      </c>
      <c r="C182780" s="7">
        <v>56.270505999999997</v>
      </c>
      <c r="D182780" s="7">
        <v>90.497197999999997</v>
      </c>
    </row>
    <row r="182781" spans="1:4" x14ac:dyDescent="0.2">
      <c r="A182781" s="4" t="s">
        <v>531</v>
      </c>
      <c r="B182781" s="4" t="s">
        <v>174317</v>
      </c>
      <c r="C182781" s="7">
        <v>56.270505999999997</v>
      </c>
      <c r="D182781" s="7">
        <v>90.497197999999997</v>
      </c>
    </row>
    <row r="182782" spans="1:4" x14ac:dyDescent="0.2">
      <c r="A182782" s="4" t="s">
        <v>531</v>
      </c>
      <c r="B182782" s="4" t="s">
        <v>174318</v>
      </c>
      <c r="C182782" s="7">
        <v>56.270505999999997</v>
      </c>
      <c r="D182782" s="7">
        <v>90.497197999999997</v>
      </c>
    </row>
    <row r="182783" spans="1:4" x14ac:dyDescent="0.2">
      <c r="A182783" s="4" t="s">
        <v>531</v>
      </c>
      <c r="B182783" s="4" t="s">
        <v>174319</v>
      </c>
      <c r="C182783" s="7">
        <v>56.270505999999997</v>
      </c>
      <c r="D182783" s="7">
        <v>90.497197999999997</v>
      </c>
    </row>
    <row r="182784" spans="1:4" x14ac:dyDescent="0.2">
      <c r="A182784" s="4" t="s">
        <v>531</v>
      </c>
      <c r="B182784" s="4" t="s">
        <v>174320</v>
      </c>
      <c r="C182784" s="7">
        <v>56.270505999999997</v>
      </c>
      <c r="D182784" s="7">
        <v>90.497197999999997</v>
      </c>
    </row>
    <row r="182785" spans="1:4" x14ac:dyDescent="0.2">
      <c r="A182785" s="4" t="s">
        <v>531</v>
      </c>
      <c r="B182785" s="4" t="s">
        <v>174321</v>
      </c>
      <c r="C182785" s="7">
        <v>56.270505999999997</v>
      </c>
      <c r="D182785" s="7">
        <v>90.497197999999997</v>
      </c>
    </row>
    <row r="182786" spans="1:4" x14ac:dyDescent="0.2">
      <c r="A182786" s="4" t="s">
        <v>531</v>
      </c>
      <c r="B182786" s="4" t="s">
        <v>174322</v>
      </c>
      <c r="C182786" s="7">
        <v>56.270505999999997</v>
      </c>
      <c r="D182786" s="7">
        <v>90.497197999999997</v>
      </c>
    </row>
    <row r="182787" spans="1:4" x14ac:dyDescent="0.2">
      <c r="A182787" s="4" t="s">
        <v>531</v>
      </c>
      <c r="B182787" s="4" t="s">
        <v>174323</v>
      </c>
      <c r="C182787" s="7">
        <v>56.270505999999997</v>
      </c>
      <c r="D182787" s="7">
        <v>90.497197999999997</v>
      </c>
    </row>
    <row r="182788" spans="1:4" x14ac:dyDescent="0.2">
      <c r="A182788" s="4" t="s">
        <v>531</v>
      </c>
      <c r="B182788" s="4" t="s">
        <v>174324</v>
      </c>
      <c r="C182788" s="7">
        <v>56.270505999999997</v>
      </c>
      <c r="D182788" s="7">
        <v>90.497197999999997</v>
      </c>
    </row>
    <row r="182789" spans="1:4" x14ac:dyDescent="0.2">
      <c r="A182789" s="4" t="s">
        <v>531</v>
      </c>
      <c r="B182789" s="4" t="s">
        <v>174325</v>
      </c>
      <c r="C182789" s="7">
        <v>56.270505999999997</v>
      </c>
      <c r="D182789" s="7">
        <v>90.497197999999997</v>
      </c>
    </row>
    <row r="182790" spans="1:4" x14ac:dyDescent="0.2">
      <c r="A182790" s="4" t="s">
        <v>531</v>
      </c>
      <c r="B182790" s="4" t="s">
        <v>174326</v>
      </c>
      <c r="C182790" s="7">
        <v>56.270505999999997</v>
      </c>
      <c r="D182790" s="7">
        <v>90.497197999999997</v>
      </c>
    </row>
    <row r="182791" spans="1:4" x14ac:dyDescent="0.2">
      <c r="A182791" s="4" t="s">
        <v>531</v>
      </c>
      <c r="B182791" s="4" t="s">
        <v>174327</v>
      </c>
      <c r="C182791" s="7">
        <v>56.270505999999997</v>
      </c>
      <c r="D182791" s="7">
        <v>90.497197999999997</v>
      </c>
    </row>
    <row r="182792" spans="1:4" x14ac:dyDescent="0.2">
      <c r="A182792" s="4" t="s">
        <v>531</v>
      </c>
      <c r="B182792" s="4" t="s">
        <v>174328</v>
      </c>
      <c r="C182792" s="7">
        <v>56.270505999999997</v>
      </c>
      <c r="D182792" s="7">
        <v>90.497197999999997</v>
      </c>
    </row>
    <row r="182793" spans="1:4" x14ac:dyDescent="0.2">
      <c r="A182793" s="4" t="s">
        <v>531</v>
      </c>
      <c r="B182793" s="4" t="s">
        <v>174329</v>
      </c>
      <c r="C182793" s="7">
        <v>56.271510999999997</v>
      </c>
      <c r="D182793" s="7">
        <v>90.497234000000006</v>
      </c>
    </row>
    <row r="182794" spans="1:4" x14ac:dyDescent="0.2">
      <c r="A182794" s="4" t="s">
        <v>531</v>
      </c>
      <c r="B182794" s="4" t="s">
        <v>562</v>
      </c>
      <c r="C182794" s="7">
        <v>56.271510999999997</v>
      </c>
      <c r="D182794" s="7">
        <v>90.497234000000006</v>
      </c>
    </row>
    <row r="182795" spans="1:4" x14ac:dyDescent="0.2">
      <c r="A182795" s="4" t="s">
        <v>531</v>
      </c>
      <c r="B182795" s="4" t="s">
        <v>174330</v>
      </c>
      <c r="C182795" s="7">
        <v>56.274988999999998</v>
      </c>
      <c r="D182795" s="7">
        <v>90.519979000000006</v>
      </c>
    </row>
    <row r="182796" spans="1:4" x14ac:dyDescent="0.2">
      <c r="A182796" s="4" t="s">
        <v>531</v>
      </c>
      <c r="B182796" s="4" t="s">
        <v>174331</v>
      </c>
      <c r="C182796" s="7">
        <v>56.274538999999997</v>
      </c>
      <c r="D182796" s="7">
        <v>90.518973000000003</v>
      </c>
    </row>
    <row r="182797" spans="1:4" x14ac:dyDescent="0.2">
      <c r="A182797" s="4" t="s">
        <v>531</v>
      </c>
      <c r="B182797" s="4" t="s">
        <v>174332</v>
      </c>
      <c r="C182797" s="7">
        <v>56.275384000000003</v>
      </c>
      <c r="D182797" s="7">
        <v>90.520437000000001</v>
      </c>
    </row>
    <row r="182798" spans="1:4" x14ac:dyDescent="0.2">
      <c r="A182798" s="4" t="s">
        <v>531</v>
      </c>
      <c r="B182798" s="4" t="s">
        <v>174333</v>
      </c>
      <c r="C182798" s="7">
        <v>56.275384000000003</v>
      </c>
      <c r="D182798" s="7">
        <v>90.520437000000001</v>
      </c>
    </row>
    <row r="182799" spans="1:4" x14ac:dyDescent="0.2">
      <c r="A182799" s="4" t="s">
        <v>531</v>
      </c>
      <c r="B182799" s="4" t="s">
        <v>174334</v>
      </c>
      <c r="C182799" s="7">
        <v>56.275384000000003</v>
      </c>
      <c r="D182799" s="7">
        <v>90.520437000000001</v>
      </c>
    </row>
    <row r="182800" spans="1:4" x14ac:dyDescent="0.2">
      <c r="A182800" s="4" t="s">
        <v>531</v>
      </c>
      <c r="B182800" s="4" t="s">
        <v>174335</v>
      </c>
      <c r="C182800" s="7">
        <v>56.275384000000003</v>
      </c>
      <c r="D182800" s="7">
        <v>90.520437000000001</v>
      </c>
    </row>
    <row r="182801" spans="1:4" x14ac:dyDescent="0.2">
      <c r="A182801" s="4" t="s">
        <v>531</v>
      </c>
      <c r="B182801" s="4" t="s">
        <v>174336</v>
      </c>
      <c r="C182801" s="7">
        <v>56.275384000000003</v>
      </c>
      <c r="D182801" s="7">
        <v>90.520437000000001</v>
      </c>
    </row>
    <row r="182802" spans="1:4" x14ac:dyDescent="0.2">
      <c r="A182802" s="4" t="s">
        <v>531</v>
      </c>
      <c r="B182802" s="4" t="s">
        <v>174337</v>
      </c>
      <c r="C182802" s="7">
        <v>56.275748999999998</v>
      </c>
      <c r="D182802" s="7">
        <v>90.519530000000003</v>
      </c>
    </row>
    <row r="182803" spans="1:4" x14ac:dyDescent="0.2">
      <c r="A182803" s="4" t="s">
        <v>531</v>
      </c>
      <c r="B182803" s="4" t="s">
        <v>174338</v>
      </c>
      <c r="C182803" s="7">
        <v>56.275748999999998</v>
      </c>
      <c r="D182803" s="7">
        <v>90.519530000000003</v>
      </c>
    </row>
    <row r="182804" spans="1:4" x14ac:dyDescent="0.2">
      <c r="A182804" s="4" t="s">
        <v>531</v>
      </c>
      <c r="B182804" s="4" t="s">
        <v>174339</v>
      </c>
      <c r="C182804" s="7">
        <v>56.275748999999998</v>
      </c>
      <c r="D182804" s="7">
        <v>90.519530000000003</v>
      </c>
    </row>
    <row r="182805" spans="1:4" x14ac:dyDescent="0.2">
      <c r="A182805" s="4" t="s">
        <v>531</v>
      </c>
      <c r="B182805" s="4" t="s">
        <v>174340</v>
      </c>
      <c r="C182805" s="7">
        <v>56.275748999999998</v>
      </c>
      <c r="D182805" s="7">
        <v>90.519530000000003</v>
      </c>
    </row>
    <row r="182806" spans="1:4" x14ac:dyDescent="0.2">
      <c r="A182806" s="4" t="s">
        <v>531</v>
      </c>
      <c r="B182806" s="4" t="s">
        <v>174341</v>
      </c>
      <c r="C182806" s="7">
        <v>56.275748999999998</v>
      </c>
      <c r="D182806" s="7">
        <v>90.519530000000003</v>
      </c>
    </row>
    <row r="182807" spans="1:4" x14ac:dyDescent="0.2">
      <c r="A182807" s="4" t="s">
        <v>531</v>
      </c>
      <c r="B182807" s="4" t="s">
        <v>174342</v>
      </c>
      <c r="C182807" s="7">
        <v>56.275748999999998</v>
      </c>
      <c r="D182807" s="7">
        <v>90.519530000000003</v>
      </c>
    </row>
    <row r="182808" spans="1:4" x14ac:dyDescent="0.2">
      <c r="A182808" s="4" t="s">
        <v>531</v>
      </c>
      <c r="B182808" s="4" t="s">
        <v>174343</v>
      </c>
      <c r="C182808" s="7">
        <v>56.275748999999998</v>
      </c>
      <c r="D182808" s="7">
        <v>90.519530000000003</v>
      </c>
    </row>
    <row r="182809" spans="1:4" x14ac:dyDescent="0.2">
      <c r="A182809" s="4" t="s">
        <v>531</v>
      </c>
      <c r="B182809" s="4" t="s">
        <v>174344</v>
      </c>
      <c r="C182809" s="7">
        <v>56.272840000000002</v>
      </c>
      <c r="D182809" s="7">
        <v>90.503594000000007</v>
      </c>
    </row>
    <row r="182810" spans="1:4" x14ac:dyDescent="0.2">
      <c r="A182810" s="4" t="s">
        <v>531</v>
      </c>
      <c r="B182810" s="4" t="s">
        <v>174345</v>
      </c>
      <c r="C182810" s="7">
        <v>56.272840000000002</v>
      </c>
      <c r="D182810" s="7">
        <v>90.503594000000007</v>
      </c>
    </row>
    <row r="182811" spans="1:4" x14ac:dyDescent="0.2">
      <c r="A182811" s="4" t="s">
        <v>531</v>
      </c>
      <c r="B182811" s="4" t="s">
        <v>174346</v>
      </c>
      <c r="C182811" s="7">
        <v>56.272685000000003</v>
      </c>
      <c r="D182811" s="7">
        <v>90.503387000000004</v>
      </c>
    </row>
    <row r="182812" spans="1:4" x14ac:dyDescent="0.2">
      <c r="A182812" s="4" t="s">
        <v>531</v>
      </c>
      <c r="B182812" s="4" t="s">
        <v>174347</v>
      </c>
      <c r="C182812" s="7">
        <v>56.272840000000002</v>
      </c>
      <c r="D182812" s="7">
        <v>90.503594000000007</v>
      </c>
    </row>
    <row r="182813" spans="1:4" x14ac:dyDescent="0.2">
      <c r="A182813" s="4" t="s">
        <v>531</v>
      </c>
      <c r="B182813" s="4" t="s">
        <v>174348</v>
      </c>
      <c r="C182813" s="7">
        <v>56.272840000000002</v>
      </c>
      <c r="D182813" s="7">
        <v>90.503594000000007</v>
      </c>
    </row>
    <row r="182814" spans="1:4" x14ac:dyDescent="0.2">
      <c r="A182814" s="4" t="s">
        <v>531</v>
      </c>
      <c r="B182814" s="4" t="s">
        <v>174349</v>
      </c>
      <c r="C182814" s="7">
        <v>56.272840000000002</v>
      </c>
      <c r="D182814" s="7">
        <v>90.503594000000007</v>
      </c>
    </row>
    <row r="182815" spans="1:4" x14ac:dyDescent="0.2">
      <c r="A182815" s="4" t="s">
        <v>531</v>
      </c>
      <c r="B182815" s="4" t="s">
        <v>174350</v>
      </c>
      <c r="C182815" s="7">
        <v>56.272840000000002</v>
      </c>
      <c r="D182815" s="7">
        <v>90.503594000000007</v>
      </c>
    </row>
    <row r="182816" spans="1:4" x14ac:dyDescent="0.2">
      <c r="A182816" s="4" t="s">
        <v>531</v>
      </c>
      <c r="B182816" s="4" t="s">
        <v>174351</v>
      </c>
      <c r="C182816" s="7">
        <v>56.272685000000003</v>
      </c>
      <c r="D182816" s="7">
        <v>90.503387000000004</v>
      </c>
    </row>
    <row r="182817" spans="1:4" x14ac:dyDescent="0.2">
      <c r="A182817" s="4" t="s">
        <v>531</v>
      </c>
      <c r="B182817" s="4" t="s">
        <v>174352</v>
      </c>
      <c r="C182817" s="7">
        <v>56.272970000000001</v>
      </c>
      <c r="D182817" s="7">
        <v>90.503737999999998</v>
      </c>
    </row>
    <row r="182818" spans="1:4" x14ac:dyDescent="0.2">
      <c r="A182818" s="4" t="s">
        <v>531</v>
      </c>
      <c r="B182818" s="4" t="s">
        <v>174353</v>
      </c>
      <c r="C182818" s="7">
        <v>56.272505000000002</v>
      </c>
      <c r="D182818" s="7">
        <v>90.503837000000004</v>
      </c>
    </row>
    <row r="182819" spans="1:4" x14ac:dyDescent="0.2">
      <c r="A182819" s="4" t="s">
        <v>531</v>
      </c>
      <c r="B182819" s="4" t="s">
        <v>174354</v>
      </c>
      <c r="C182819" s="7">
        <v>56.273130000000002</v>
      </c>
      <c r="D182819" s="7">
        <v>90.503997999999996</v>
      </c>
    </row>
    <row r="182820" spans="1:4" x14ac:dyDescent="0.2">
      <c r="A182820" s="4" t="s">
        <v>531</v>
      </c>
      <c r="B182820" s="4" t="s">
        <v>174355</v>
      </c>
      <c r="C182820" s="7">
        <v>56.255502</v>
      </c>
      <c r="D182820" s="7">
        <v>90.455588000000006</v>
      </c>
    </row>
    <row r="182821" spans="1:4" x14ac:dyDescent="0.2">
      <c r="A182821" s="4" t="s">
        <v>531</v>
      </c>
      <c r="B182821" s="4" t="s">
        <v>174356</v>
      </c>
      <c r="C182821" s="7">
        <v>56.255502</v>
      </c>
      <c r="D182821" s="7">
        <v>90.455588000000006</v>
      </c>
    </row>
    <row r="182822" spans="1:4" x14ac:dyDescent="0.2">
      <c r="A182822" s="4" t="s">
        <v>531</v>
      </c>
      <c r="B182822" s="4" t="s">
        <v>174357</v>
      </c>
      <c r="C182822" s="7">
        <v>56.255312000000004</v>
      </c>
      <c r="D182822" s="7">
        <v>90.456261999999995</v>
      </c>
    </row>
    <row r="182823" spans="1:4" x14ac:dyDescent="0.2">
      <c r="A182823" s="4" t="s">
        <v>531</v>
      </c>
      <c r="B182823" s="4" t="s">
        <v>174358</v>
      </c>
      <c r="C182823" s="7">
        <v>56.255657999999997</v>
      </c>
      <c r="D182823" s="7">
        <v>90.456145000000006</v>
      </c>
    </row>
    <row r="182824" spans="1:4" x14ac:dyDescent="0.2">
      <c r="A182824" s="4" t="s">
        <v>531</v>
      </c>
      <c r="B182824" s="4" t="s">
        <v>174359</v>
      </c>
      <c r="C182824" s="7">
        <v>56.255657999999997</v>
      </c>
      <c r="D182824" s="7">
        <v>90.456145000000006</v>
      </c>
    </row>
    <row r="182825" spans="1:4" x14ac:dyDescent="0.2">
      <c r="A182825" s="4" t="s">
        <v>531</v>
      </c>
      <c r="B182825" s="4" t="s">
        <v>174360</v>
      </c>
      <c r="C182825" s="7">
        <v>56.255783000000001</v>
      </c>
      <c r="D182825" s="7">
        <v>90.456638999999996</v>
      </c>
    </row>
    <row r="182826" spans="1:4" x14ac:dyDescent="0.2">
      <c r="A182826" s="4" t="s">
        <v>531</v>
      </c>
      <c r="B182826" s="4" t="s">
        <v>174361</v>
      </c>
      <c r="C182826" s="7">
        <v>56.255783000000001</v>
      </c>
      <c r="D182826" s="7">
        <v>90.456638999999996</v>
      </c>
    </row>
    <row r="182827" spans="1:4" x14ac:dyDescent="0.2">
      <c r="A182827" s="4" t="s">
        <v>531</v>
      </c>
      <c r="B182827" s="4" t="s">
        <v>174362</v>
      </c>
      <c r="C182827" s="7">
        <v>56.255913</v>
      </c>
      <c r="D182827" s="7">
        <v>90.457115000000002</v>
      </c>
    </row>
    <row r="182828" spans="1:4" x14ac:dyDescent="0.2">
      <c r="A182828" s="4" t="s">
        <v>531</v>
      </c>
      <c r="B182828" s="4" t="s">
        <v>174363</v>
      </c>
      <c r="C182828" s="7">
        <v>56.255913</v>
      </c>
      <c r="D182828" s="7">
        <v>90.457115000000002</v>
      </c>
    </row>
    <row r="182829" spans="1:4" x14ac:dyDescent="0.2">
      <c r="A182829" s="4" t="s">
        <v>531</v>
      </c>
      <c r="B182829" s="4" t="s">
        <v>174364</v>
      </c>
      <c r="C182829" s="7">
        <v>56.256042999999998</v>
      </c>
      <c r="D182829" s="7">
        <v>90.457590999999994</v>
      </c>
    </row>
    <row r="182830" spans="1:4" x14ac:dyDescent="0.2">
      <c r="A182830" s="4" t="s">
        <v>531</v>
      </c>
      <c r="B182830" s="4" t="s">
        <v>174365</v>
      </c>
      <c r="C182830" s="7">
        <v>56.256042999999998</v>
      </c>
      <c r="D182830" s="7">
        <v>90.457590999999994</v>
      </c>
    </row>
    <row r="182831" spans="1:4" x14ac:dyDescent="0.2">
      <c r="A182831" s="4" t="s">
        <v>531</v>
      </c>
      <c r="B182831" s="4" t="s">
        <v>174366</v>
      </c>
      <c r="C182831" s="7">
        <v>56.256197999999998</v>
      </c>
      <c r="D182831" s="7">
        <v>90.458166000000006</v>
      </c>
    </row>
    <row r="182832" spans="1:4" x14ac:dyDescent="0.2">
      <c r="A182832" s="4" t="s">
        <v>531</v>
      </c>
      <c r="B182832" s="4" t="s">
        <v>174367</v>
      </c>
      <c r="C182832" s="7">
        <v>56.256197999999998</v>
      </c>
      <c r="D182832" s="7">
        <v>90.458166000000006</v>
      </c>
    </row>
    <row r="182833" spans="1:4" x14ac:dyDescent="0.2">
      <c r="A182833" s="4" t="s">
        <v>531</v>
      </c>
      <c r="B182833" s="4" t="s">
        <v>174368</v>
      </c>
      <c r="C182833" s="7">
        <v>56.256383</v>
      </c>
      <c r="D182833" s="7">
        <v>90.458624</v>
      </c>
    </row>
    <row r="182834" spans="1:4" x14ac:dyDescent="0.2">
      <c r="A182834" s="4" t="s">
        <v>531</v>
      </c>
      <c r="B182834" s="4" t="s">
        <v>174369</v>
      </c>
      <c r="C182834" s="7">
        <v>56.256383</v>
      </c>
      <c r="D182834" s="7">
        <v>90.458624</v>
      </c>
    </row>
    <row r="182835" spans="1:4" x14ac:dyDescent="0.2">
      <c r="A182835" s="4" t="s">
        <v>531</v>
      </c>
      <c r="B182835" s="4" t="s">
        <v>17750</v>
      </c>
      <c r="C182835" s="7">
        <v>56.299306000000001</v>
      </c>
      <c r="D182835" s="7">
        <v>90.513385999999997</v>
      </c>
    </row>
    <row r="182836" spans="1:4" x14ac:dyDescent="0.2">
      <c r="A182836" s="4" t="s">
        <v>531</v>
      </c>
      <c r="B182836" s="4" t="s">
        <v>174370</v>
      </c>
      <c r="C182836" s="7">
        <v>56.299306000000001</v>
      </c>
      <c r="D182836" s="7">
        <v>90.513385999999997</v>
      </c>
    </row>
    <row r="182837" spans="1:4" x14ac:dyDescent="0.2">
      <c r="A182837" s="4" t="s">
        <v>531</v>
      </c>
      <c r="B182837" s="4" t="s">
        <v>174371</v>
      </c>
      <c r="C182837" s="7">
        <v>56.299306000000001</v>
      </c>
      <c r="D182837" s="7">
        <v>90.513385999999997</v>
      </c>
    </row>
    <row r="182838" spans="1:4" x14ac:dyDescent="0.2">
      <c r="A182838" s="4" t="s">
        <v>531</v>
      </c>
      <c r="B182838" s="4" t="s">
        <v>17751</v>
      </c>
      <c r="C182838" s="7">
        <v>56.299306000000001</v>
      </c>
      <c r="D182838" s="7">
        <v>90.513385999999997</v>
      </c>
    </row>
    <row r="182839" spans="1:4" x14ac:dyDescent="0.2">
      <c r="A182839" s="4" t="s">
        <v>531</v>
      </c>
      <c r="B182839" s="4" t="s">
        <v>174372</v>
      </c>
      <c r="C182839" s="7">
        <v>56.299306000000001</v>
      </c>
      <c r="D182839" s="7">
        <v>90.513385999999997</v>
      </c>
    </row>
    <row r="182840" spans="1:4" x14ac:dyDescent="0.2">
      <c r="A182840" s="4" t="s">
        <v>531</v>
      </c>
      <c r="B182840" s="4" t="s">
        <v>174373</v>
      </c>
      <c r="C182840" s="7">
        <v>56.299306000000001</v>
      </c>
      <c r="D182840" s="7">
        <v>90.513385999999997</v>
      </c>
    </row>
    <row r="182841" spans="1:4" x14ac:dyDescent="0.2">
      <c r="A182841" s="4" t="s">
        <v>531</v>
      </c>
      <c r="B182841" s="4" t="s">
        <v>174374</v>
      </c>
      <c r="C182841" s="7">
        <v>56.299306000000001</v>
      </c>
      <c r="D182841" s="7">
        <v>90.513385999999997</v>
      </c>
    </row>
    <row r="182842" spans="1:4" x14ac:dyDescent="0.2">
      <c r="A182842" s="4" t="s">
        <v>531</v>
      </c>
      <c r="B182842" s="4" t="s">
        <v>174375</v>
      </c>
      <c r="C182842" s="7">
        <v>56.299306000000001</v>
      </c>
      <c r="D182842" s="7">
        <v>90.513385999999997</v>
      </c>
    </row>
    <row r="182843" spans="1:4" x14ac:dyDescent="0.2">
      <c r="A182843" s="4" t="s">
        <v>531</v>
      </c>
      <c r="B182843" s="4" t="s">
        <v>144048</v>
      </c>
      <c r="C182843" s="7">
        <v>56.299306000000001</v>
      </c>
      <c r="D182843" s="7">
        <v>90.513385999999997</v>
      </c>
    </row>
    <row r="182844" spans="1:4" x14ac:dyDescent="0.2">
      <c r="A182844" s="4" t="s">
        <v>531</v>
      </c>
      <c r="B182844" s="4" t="s">
        <v>174376</v>
      </c>
      <c r="C182844" s="7">
        <v>56.299306000000001</v>
      </c>
      <c r="D182844" s="7">
        <v>90.513385999999997</v>
      </c>
    </row>
    <row r="182845" spans="1:4" x14ac:dyDescent="0.2">
      <c r="A182845" s="4" t="s">
        <v>531</v>
      </c>
      <c r="B182845" s="4" t="s">
        <v>174377</v>
      </c>
      <c r="C182845" s="7">
        <v>56.299306000000001</v>
      </c>
      <c r="D182845" s="7">
        <v>90.513385999999997</v>
      </c>
    </row>
    <row r="182846" spans="1:4" x14ac:dyDescent="0.2">
      <c r="A182846" s="4" t="s">
        <v>531</v>
      </c>
      <c r="B182846" s="4" t="s">
        <v>174378</v>
      </c>
      <c r="C182846" s="7">
        <v>56.299306000000001</v>
      </c>
      <c r="D182846" s="7">
        <v>90.513385999999997</v>
      </c>
    </row>
    <row r="182847" spans="1:4" x14ac:dyDescent="0.2">
      <c r="A182847" s="4" t="s">
        <v>531</v>
      </c>
      <c r="B182847" s="4" t="s">
        <v>174379</v>
      </c>
      <c r="C182847" s="7">
        <v>56.299306000000001</v>
      </c>
      <c r="D182847" s="7">
        <v>90.513385999999997</v>
      </c>
    </row>
    <row r="182848" spans="1:4" x14ac:dyDescent="0.2">
      <c r="A182848" s="4" t="s">
        <v>531</v>
      </c>
      <c r="B182848" s="4" t="s">
        <v>144715</v>
      </c>
      <c r="C182848" s="7">
        <v>56.299306000000001</v>
      </c>
      <c r="D182848" s="7">
        <v>90.513385999999997</v>
      </c>
    </row>
    <row r="182849" spans="1:4" x14ac:dyDescent="0.2">
      <c r="A182849" s="4" t="s">
        <v>531</v>
      </c>
      <c r="B182849" s="4" t="s">
        <v>174380</v>
      </c>
      <c r="C182849" s="7">
        <v>56.299306000000001</v>
      </c>
      <c r="D182849" s="7">
        <v>90.513385999999997</v>
      </c>
    </row>
    <row r="182850" spans="1:4" x14ac:dyDescent="0.2">
      <c r="A182850" s="4" t="s">
        <v>531</v>
      </c>
      <c r="B182850" s="4" t="s">
        <v>174381</v>
      </c>
      <c r="C182850" s="7">
        <v>56.299306000000001</v>
      </c>
      <c r="D182850" s="7">
        <v>90.513385999999997</v>
      </c>
    </row>
    <row r="182851" spans="1:4" x14ac:dyDescent="0.2">
      <c r="A182851" s="4" t="s">
        <v>531</v>
      </c>
      <c r="B182851" s="4" t="s">
        <v>174382</v>
      </c>
      <c r="C182851" s="7">
        <v>56.299306000000001</v>
      </c>
      <c r="D182851" s="7">
        <v>90.513385999999997</v>
      </c>
    </row>
    <row r="182852" spans="1:4" x14ac:dyDescent="0.2">
      <c r="A182852" s="4" t="s">
        <v>531</v>
      </c>
      <c r="B182852" s="4" t="s">
        <v>174383</v>
      </c>
      <c r="C182852" s="7">
        <v>56.299306000000001</v>
      </c>
      <c r="D182852" s="7">
        <v>90.513385999999997</v>
      </c>
    </row>
    <row r="182853" spans="1:4" x14ac:dyDescent="0.2">
      <c r="A182853" s="4" t="s">
        <v>531</v>
      </c>
      <c r="B182853" s="4" t="s">
        <v>174384</v>
      </c>
      <c r="C182853" s="7">
        <v>56.299306000000001</v>
      </c>
      <c r="D182853" s="7">
        <v>90.513385999999997</v>
      </c>
    </row>
    <row r="182854" spans="1:4" x14ac:dyDescent="0.2">
      <c r="A182854" s="4" t="s">
        <v>531</v>
      </c>
      <c r="B182854" s="4" t="s">
        <v>174385</v>
      </c>
      <c r="C182854" s="7">
        <v>56.299306000000001</v>
      </c>
      <c r="D182854" s="7">
        <v>90.513385999999997</v>
      </c>
    </row>
    <row r="182855" spans="1:4" x14ac:dyDescent="0.2">
      <c r="A182855" s="4" t="s">
        <v>531</v>
      </c>
      <c r="B182855" s="4" t="s">
        <v>174386</v>
      </c>
      <c r="C182855" s="7">
        <v>56.299306000000001</v>
      </c>
      <c r="D182855" s="7">
        <v>90.513385999999997</v>
      </c>
    </row>
    <row r="182856" spans="1:4" x14ac:dyDescent="0.2">
      <c r="A182856" s="4" t="s">
        <v>531</v>
      </c>
      <c r="B182856" s="4" t="s">
        <v>174387</v>
      </c>
      <c r="C182856" s="7">
        <v>56.299306000000001</v>
      </c>
      <c r="D182856" s="7">
        <v>90.513385999999997</v>
      </c>
    </row>
    <row r="182857" spans="1:4" x14ac:dyDescent="0.2">
      <c r="A182857" s="4" t="s">
        <v>531</v>
      </c>
      <c r="B182857" s="4" t="s">
        <v>174388</v>
      </c>
      <c r="C182857" s="7">
        <v>56.299306000000001</v>
      </c>
      <c r="D182857" s="7">
        <v>90.513385999999997</v>
      </c>
    </row>
    <row r="182858" spans="1:4" x14ac:dyDescent="0.2">
      <c r="A182858" s="4" t="s">
        <v>531</v>
      </c>
      <c r="B182858" s="4" t="s">
        <v>174389</v>
      </c>
      <c r="C182858" s="7">
        <v>56.299306000000001</v>
      </c>
      <c r="D182858" s="7">
        <v>90.513385999999997</v>
      </c>
    </row>
    <row r="182859" spans="1:4" x14ac:dyDescent="0.2">
      <c r="A182859" s="4" t="s">
        <v>531</v>
      </c>
      <c r="B182859" s="4" t="s">
        <v>174390</v>
      </c>
      <c r="C182859" s="7">
        <v>56.299306000000001</v>
      </c>
      <c r="D182859" s="7">
        <v>90.513385999999997</v>
      </c>
    </row>
    <row r="182860" spans="1:4" x14ac:dyDescent="0.2">
      <c r="A182860" s="4" t="s">
        <v>531</v>
      </c>
      <c r="B182860" s="4" t="s">
        <v>174391</v>
      </c>
      <c r="C182860" s="7">
        <v>56.299306000000001</v>
      </c>
      <c r="D182860" s="7">
        <v>90.513385999999997</v>
      </c>
    </row>
    <row r="182861" spans="1:4" x14ac:dyDescent="0.2">
      <c r="A182861" s="4" t="s">
        <v>531</v>
      </c>
      <c r="B182861" s="4" t="s">
        <v>174392</v>
      </c>
      <c r="C182861" s="7">
        <v>56.299306000000001</v>
      </c>
      <c r="D182861" s="7">
        <v>90.513385999999997</v>
      </c>
    </row>
    <row r="182862" spans="1:4" x14ac:dyDescent="0.2">
      <c r="A182862" s="4" t="s">
        <v>531</v>
      </c>
      <c r="B182862" s="4" t="s">
        <v>174393</v>
      </c>
      <c r="C182862" s="7">
        <v>56.299306000000001</v>
      </c>
      <c r="D182862" s="7">
        <v>90.513385999999997</v>
      </c>
    </row>
    <row r="182863" spans="1:4" x14ac:dyDescent="0.2">
      <c r="A182863" s="4" t="s">
        <v>531</v>
      </c>
      <c r="B182863" s="4" t="s">
        <v>174394</v>
      </c>
      <c r="C182863" s="7">
        <v>56.299306000000001</v>
      </c>
      <c r="D182863" s="7">
        <v>90.513385999999997</v>
      </c>
    </row>
    <row r="182864" spans="1:4" x14ac:dyDescent="0.2">
      <c r="A182864" s="4" t="s">
        <v>531</v>
      </c>
      <c r="B182864" s="4" t="s">
        <v>664</v>
      </c>
      <c r="C182864" s="7">
        <v>56.299306000000001</v>
      </c>
      <c r="D182864" s="7">
        <v>90.513385999999997</v>
      </c>
    </row>
    <row r="182865" spans="1:4" x14ac:dyDescent="0.2">
      <c r="A182865" s="4" t="s">
        <v>531</v>
      </c>
      <c r="B182865" s="4" t="s">
        <v>174395</v>
      </c>
      <c r="C182865" s="7">
        <v>56.299306000000001</v>
      </c>
      <c r="D182865" s="7">
        <v>90.513385999999997</v>
      </c>
    </row>
    <row r="182866" spans="1:4" x14ac:dyDescent="0.2">
      <c r="A182866" s="4" t="s">
        <v>531</v>
      </c>
      <c r="B182866" s="4" t="s">
        <v>174396</v>
      </c>
      <c r="C182866" s="7">
        <v>56.299306000000001</v>
      </c>
      <c r="D182866" s="7">
        <v>90.513385999999997</v>
      </c>
    </row>
    <row r="182867" spans="1:4" x14ac:dyDescent="0.2">
      <c r="A182867" s="4" t="s">
        <v>531</v>
      </c>
      <c r="B182867" s="4" t="s">
        <v>174397</v>
      </c>
      <c r="C182867" s="7">
        <v>56.299306000000001</v>
      </c>
      <c r="D182867" s="7">
        <v>90.513385999999997</v>
      </c>
    </row>
    <row r="182868" spans="1:4" x14ac:dyDescent="0.2">
      <c r="A182868" s="4" t="s">
        <v>531</v>
      </c>
      <c r="B182868" s="4" t="s">
        <v>174398</v>
      </c>
      <c r="C182868" s="7">
        <v>56.299306000000001</v>
      </c>
      <c r="D182868" s="7">
        <v>90.513385999999997</v>
      </c>
    </row>
    <row r="182869" spans="1:4" x14ac:dyDescent="0.2">
      <c r="A182869" s="4" t="s">
        <v>531</v>
      </c>
      <c r="B182869" s="4" t="s">
        <v>174399</v>
      </c>
      <c r="C182869" s="7">
        <v>56.299306000000001</v>
      </c>
      <c r="D182869" s="7">
        <v>90.513385999999997</v>
      </c>
    </row>
    <row r="182870" spans="1:4" x14ac:dyDescent="0.2">
      <c r="A182870" s="4" t="s">
        <v>531</v>
      </c>
      <c r="B182870" s="4" t="s">
        <v>174400</v>
      </c>
      <c r="C182870" s="7">
        <v>56.299306000000001</v>
      </c>
      <c r="D182870" s="7">
        <v>90.513385999999997</v>
      </c>
    </row>
    <row r="182871" spans="1:4" x14ac:dyDescent="0.2">
      <c r="A182871" s="4" t="s">
        <v>531</v>
      </c>
      <c r="B182871" s="4" t="s">
        <v>174401</v>
      </c>
      <c r="C182871" s="7">
        <v>56.299306000000001</v>
      </c>
      <c r="D182871" s="7">
        <v>90.513385999999997</v>
      </c>
    </row>
    <row r="182872" spans="1:4" x14ac:dyDescent="0.2">
      <c r="A182872" s="4" t="s">
        <v>531</v>
      </c>
      <c r="B182872" s="4" t="s">
        <v>174402</v>
      </c>
      <c r="C182872" s="7">
        <v>56.299306000000001</v>
      </c>
      <c r="D182872" s="7">
        <v>90.513385999999997</v>
      </c>
    </row>
    <row r="182873" spans="1:4" x14ac:dyDescent="0.2">
      <c r="A182873" s="4" t="s">
        <v>531</v>
      </c>
      <c r="B182873" s="4" t="s">
        <v>174403</v>
      </c>
      <c r="C182873" s="7">
        <v>56.299306000000001</v>
      </c>
      <c r="D182873" s="7">
        <v>90.513385999999997</v>
      </c>
    </row>
    <row r="182874" spans="1:4" x14ac:dyDescent="0.2">
      <c r="A182874" s="4" t="s">
        <v>531</v>
      </c>
      <c r="B182874" s="4" t="s">
        <v>174404</v>
      </c>
      <c r="C182874" s="7">
        <v>56.299306000000001</v>
      </c>
      <c r="D182874" s="7">
        <v>90.513385999999997</v>
      </c>
    </row>
    <row r="182875" spans="1:4" x14ac:dyDescent="0.2">
      <c r="A182875" s="4" t="s">
        <v>531</v>
      </c>
      <c r="B182875" s="4" t="s">
        <v>174405</v>
      </c>
      <c r="C182875" s="7">
        <v>56.299306000000001</v>
      </c>
      <c r="D182875" s="7">
        <v>90.513385999999997</v>
      </c>
    </row>
    <row r="182876" spans="1:4" x14ac:dyDescent="0.2">
      <c r="A182876" s="4" t="s">
        <v>531</v>
      </c>
      <c r="B182876" s="4" t="s">
        <v>174406</v>
      </c>
      <c r="C182876" s="7">
        <v>56.299306000000001</v>
      </c>
      <c r="D182876" s="7">
        <v>90.513385999999997</v>
      </c>
    </row>
    <row r="182877" spans="1:4" x14ac:dyDescent="0.2">
      <c r="A182877" s="4" t="s">
        <v>531</v>
      </c>
      <c r="B182877" s="4" t="s">
        <v>174407</v>
      </c>
      <c r="C182877" s="7">
        <v>56.299306000000001</v>
      </c>
      <c r="D182877" s="7">
        <v>90.513385999999997</v>
      </c>
    </row>
    <row r="182878" spans="1:4" x14ac:dyDescent="0.2">
      <c r="A182878" s="4" t="s">
        <v>531</v>
      </c>
      <c r="B182878" s="4" t="s">
        <v>174408</v>
      </c>
      <c r="C182878" s="7">
        <v>56.299306000000001</v>
      </c>
      <c r="D182878" s="7">
        <v>90.513385999999997</v>
      </c>
    </row>
    <row r="182879" spans="1:4" x14ac:dyDescent="0.2">
      <c r="A182879" s="4" t="s">
        <v>531</v>
      </c>
      <c r="B182879" s="4" t="s">
        <v>174409</v>
      </c>
      <c r="C182879" s="7">
        <v>56.299306000000001</v>
      </c>
      <c r="D182879" s="7">
        <v>90.513385999999997</v>
      </c>
    </row>
    <row r="182880" spans="1:4" x14ac:dyDescent="0.2">
      <c r="A182880" s="4" t="s">
        <v>531</v>
      </c>
      <c r="B182880" s="4" t="s">
        <v>174410</v>
      </c>
      <c r="C182880" s="7">
        <v>56.299306000000001</v>
      </c>
      <c r="D182880" s="7">
        <v>90.513385999999997</v>
      </c>
    </row>
    <row r="182881" spans="1:4" x14ac:dyDescent="0.2">
      <c r="A182881" s="4" t="s">
        <v>531</v>
      </c>
      <c r="B182881" s="4" t="s">
        <v>174411</v>
      </c>
      <c r="C182881" s="7">
        <v>56.299306000000001</v>
      </c>
      <c r="D182881" s="7">
        <v>90.513385999999997</v>
      </c>
    </row>
    <row r="182882" spans="1:4" x14ac:dyDescent="0.2">
      <c r="A182882" s="4" t="s">
        <v>531</v>
      </c>
      <c r="B182882" s="4" t="s">
        <v>174412</v>
      </c>
      <c r="C182882" s="7">
        <v>56.299306000000001</v>
      </c>
      <c r="D182882" s="7">
        <v>90.513385999999997</v>
      </c>
    </row>
    <row r="182883" spans="1:4" x14ac:dyDescent="0.2">
      <c r="A182883" s="4" t="s">
        <v>531</v>
      </c>
      <c r="B182883" s="4" t="s">
        <v>174413</v>
      </c>
      <c r="C182883" s="7">
        <v>56.299306000000001</v>
      </c>
      <c r="D182883" s="7">
        <v>90.513385999999997</v>
      </c>
    </row>
    <row r="182884" spans="1:4" x14ac:dyDescent="0.2">
      <c r="A182884" s="4" t="s">
        <v>531</v>
      </c>
      <c r="B182884" s="4" t="s">
        <v>174414</v>
      </c>
      <c r="C182884" s="7">
        <v>56.299306000000001</v>
      </c>
      <c r="D182884" s="7">
        <v>90.513385999999997</v>
      </c>
    </row>
    <row r="182885" spans="1:4" x14ac:dyDescent="0.2">
      <c r="A182885" s="4" t="s">
        <v>531</v>
      </c>
      <c r="B182885" s="4" t="s">
        <v>174415</v>
      </c>
      <c r="C182885" s="7">
        <v>56.299306000000001</v>
      </c>
      <c r="D182885" s="7">
        <v>90.513385999999997</v>
      </c>
    </row>
    <row r="182886" spans="1:4" x14ac:dyDescent="0.2">
      <c r="A182886" s="4" t="s">
        <v>531</v>
      </c>
      <c r="B182886" s="4" t="s">
        <v>174416</v>
      </c>
      <c r="C182886" s="7">
        <v>56.299306000000001</v>
      </c>
      <c r="D182886" s="7">
        <v>90.513385999999997</v>
      </c>
    </row>
    <row r="182887" spans="1:4" x14ac:dyDescent="0.2">
      <c r="A182887" s="4" t="s">
        <v>531</v>
      </c>
      <c r="B182887" s="4" t="s">
        <v>174417</v>
      </c>
      <c r="C182887" s="7">
        <v>56.299306000000001</v>
      </c>
      <c r="D182887" s="7">
        <v>90.513385999999997</v>
      </c>
    </row>
    <row r="182888" spans="1:4" x14ac:dyDescent="0.2">
      <c r="A182888" s="4" t="s">
        <v>531</v>
      </c>
      <c r="B182888" s="4" t="s">
        <v>174418</v>
      </c>
      <c r="C182888" s="7">
        <v>56.299306000000001</v>
      </c>
      <c r="D182888" s="7">
        <v>90.513385999999997</v>
      </c>
    </row>
    <row r="182889" spans="1:4" x14ac:dyDescent="0.2">
      <c r="A182889" s="4" t="s">
        <v>531</v>
      </c>
      <c r="B182889" s="4" t="s">
        <v>174419</v>
      </c>
      <c r="C182889" s="7">
        <v>56.299306000000001</v>
      </c>
      <c r="D182889" s="7">
        <v>90.513385999999997</v>
      </c>
    </row>
    <row r="182890" spans="1:4" x14ac:dyDescent="0.2">
      <c r="A182890" s="4" t="s">
        <v>531</v>
      </c>
      <c r="B182890" s="4" t="s">
        <v>174420</v>
      </c>
      <c r="C182890" s="7">
        <v>56.299306000000001</v>
      </c>
      <c r="D182890" s="7">
        <v>90.513385999999997</v>
      </c>
    </row>
    <row r="182891" spans="1:4" x14ac:dyDescent="0.2">
      <c r="A182891" s="4" t="s">
        <v>531</v>
      </c>
      <c r="B182891" s="4" t="s">
        <v>174421</v>
      </c>
      <c r="C182891" s="7">
        <v>56.299306000000001</v>
      </c>
      <c r="D182891" s="7">
        <v>90.513385999999997</v>
      </c>
    </row>
    <row r="182892" spans="1:4" x14ac:dyDescent="0.2">
      <c r="A182892" s="4" t="s">
        <v>531</v>
      </c>
      <c r="B182892" s="4" t="s">
        <v>174422</v>
      </c>
      <c r="C182892" s="7">
        <v>56.299306000000001</v>
      </c>
      <c r="D182892" s="7">
        <v>90.513385999999997</v>
      </c>
    </row>
    <row r="182893" spans="1:4" x14ac:dyDescent="0.2">
      <c r="A182893" s="4" t="s">
        <v>531</v>
      </c>
      <c r="B182893" s="4" t="s">
        <v>174423</v>
      </c>
      <c r="C182893" s="7">
        <v>56.299306000000001</v>
      </c>
      <c r="D182893" s="7">
        <v>90.513385999999997</v>
      </c>
    </row>
    <row r="182894" spans="1:4" x14ac:dyDescent="0.2">
      <c r="A182894" s="4" t="s">
        <v>531</v>
      </c>
      <c r="B182894" s="4" t="s">
        <v>174424</v>
      </c>
      <c r="C182894" s="7">
        <v>56.299306000000001</v>
      </c>
      <c r="D182894" s="7">
        <v>90.513385999999997</v>
      </c>
    </row>
    <row r="182895" spans="1:4" x14ac:dyDescent="0.2">
      <c r="A182895" s="4" t="s">
        <v>531</v>
      </c>
      <c r="B182895" s="4" t="s">
        <v>174425</v>
      </c>
      <c r="C182895" s="7">
        <v>56.299306000000001</v>
      </c>
      <c r="D182895" s="7">
        <v>90.513385999999997</v>
      </c>
    </row>
    <row r="182896" spans="1:4" x14ac:dyDescent="0.2">
      <c r="A182896" s="4" t="s">
        <v>531</v>
      </c>
      <c r="B182896" s="4" t="s">
        <v>174426</v>
      </c>
      <c r="C182896" s="7">
        <v>56.299306000000001</v>
      </c>
      <c r="D182896" s="7">
        <v>90.513385999999997</v>
      </c>
    </row>
    <row r="182897" spans="1:4" x14ac:dyDescent="0.2">
      <c r="A182897" s="4" t="s">
        <v>531</v>
      </c>
      <c r="B182897" s="4" t="s">
        <v>174427</v>
      </c>
      <c r="C182897" s="7">
        <v>56.299306000000001</v>
      </c>
      <c r="D182897" s="7">
        <v>90.513385999999997</v>
      </c>
    </row>
    <row r="182898" spans="1:4" x14ac:dyDescent="0.2">
      <c r="A182898" s="4" t="s">
        <v>531</v>
      </c>
      <c r="B182898" s="4" t="s">
        <v>174428</v>
      </c>
      <c r="C182898" s="7">
        <v>56.299306000000001</v>
      </c>
      <c r="D182898" s="7">
        <v>90.513385999999997</v>
      </c>
    </row>
    <row r="182899" spans="1:4" x14ac:dyDescent="0.2">
      <c r="A182899" s="4" t="s">
        <v>531</v>
      </c>
      <c r="B182899" s="4" t="s">
        <v>174429</v>
      </c>
      <c r="C182899" s="7">
        <v>56.299306000000001</v>
      </c>
      <c r="D182899" s="7">
        <v>90.513385999999997</v>
      </c>
    </row>
    <row r="182900" spans="1:4" x14ac:dyDescent="0.2">
      <c r="A182900" s="4" t="s">
        <v>531</v>
      </c>
      <c r="B182900" s="4" t="s">
        <v>174430</v>
      </c>
      <c r="C182900" s="7">
        <v>56.299306000000001</v>
      </c>
      <c r="D182900" s="7">
        <v>90.513385999999997</v>
      </c>
    </row>
    <row r="182901" spans="1:4" x14ac:dyDescent="0.2">
      <c r="A182901" s="4" t="s">
        <v>531</v>
      </c>
      <c r="B182901" s="4" t="s">
        <v>174431</v>
      </c>
      <c r="C182901" s="7">
        <v>56.299306000000001</v>
      </c>
      <c r="D182901" s="7">
        <v>90.513385999999997</v>
      </c>
    </row>
    <row r="182902" spans="1:4" x14ac:dyDescent="0.2">
      <c r="A182902" s="4" t="s">
        <v>531</v>
      </c>
      <c r="B182902" s="4" t="s">
        <v>174432</v>
      </c>
      <c r="C182902" s="7">
        <v>56.299306000000001</v>
      </c>
      <c r="D182902" s="7">
        <v>90.513385999999997</v>
      </c>
    </row>
    <row r="182903" spans="1:4" x14ac:dyDescent="0.2">
      <c r="A182903" s="4" t="s">
        <v>531</v>
      </c>
      <c r="B182903" s="4" t="s">
        <v>174433</v>
      </c>
      <c r="C182903" s="7">
        <v>56.299306000000001</v>
      </c>
      <c r="D182903" s="7">
        <v>90.513385999999997</v>
      </c>
    </row>
    <row r="182904" spans="1:4" x14ac:dyDescent="0.2">
      <c r="A182904" s="4" t="s">
        <v>531</v>
      </c>
      <c r="B182904" s="4" t="s">
        <v>174434</v>
      </c>
      <c r="C182904" s="7">
        <v>56.299306000000001</v>
      </c>
      <c r="D182904" s="7">
        <v>90.513385999999997</v>
      </c>
    </row>
    <row r="182905" spans="1:4" x14ac:dyDescent="0.2">
      <c r="A182905" s="4" t="s">
        <v>531</v>
      </c>
      <c r="B182905" s="4" t="s">
        <v>174435</v>
      </c>
      <c r="C182905" s="7">
        <v>56.299306000000001</v>
      </c>
      <c r="D182905" s="7">
        <v>90.513385999999997</v>
      </c>
    </row>
    <row r="182906" spans="1:4" x14ac:dyDescent="0.2">
      <c r="A182906" s="4" t="s">
        <v>531</v>
      </c>
      <c r="B182906" s="4" t="s">
        <v>174436</v>
      </c>
      <c r="C182906" s="7">
        <v>56.299306000000001</v>
      </c>
      <c r="D182906" s="7">
        <v>90.513385999999997</v>
      </c>
    </row>
    <row r="182907" spans="1:4" x14ac:dyDescent="0.2">
      <c r="A182907" s="4" t="s">
        <v>531</v>
      </c>
      <c r="B182907" s="4" t="s">
        <v>174437</v>
      </c>
      <c r="C182907" s="7">
        <v>56.299306000000001</v>
      </c>
      <c r="D182907" s="7">
        <v>90.513385999999997</v>
      </c>
    </row>
    <row r="182908" spans="1:4" x14ac:dyDescent="0.2">
      <c r="A182908" s="4" t="s">
        <v>531</v>
      </c>
      <c r="B182908" s="4" t="s">
        <v>174438</v>
      </c>
      <c r="C182908" s="7">
        <v>56.299306000000001</v>
      </c>
      <c r="D182908" s="7">
        <v>90.513385999999997</v>
      </c>
    </row>
    <row r="182909" spans="1:4" x14ac:dyDescent="0.2">
      <c r="A182909" s="4" t="s">
        <v>531</v>
      </c>
      <c r="B182909" s="4" t="s">
        <v>174439</v>
      </c>
      <c r="C182909" s="7">
        <v>56.299306000000001</v>
      </c>
      <c r="D182909" s="7">
        <v>90.513385999999997</v>
      </c>
    </row>
    <row r="182910" spans="1:4" x14ac:dyDescent="0.2">
      <c r="A182910" s="4" t="s">
        <v>531</v>
      </c>
      <c r="B182910" s="4" t="s">
        <v>174440</v>
      </c>
      <c r="C182910" s="7">
        <v>56.299306000000001</v>
      </c>
      <c r="D182910" s="7">
        <v>90.513385999999997</v>
      </c>
    </row>
    <row r="182911" spans="1:4" x14ac:dyDescent="0.2">
      <c r="A182911" s="4" t="s">
        <v>531</v>
      </c>
      <c r="B182911" s="4" t="s">
        <v>174441</v>
      </c>
      <c r="C182911" s="7">
        <v>56.299306000000001</v>
      </c>
      <c r="D182911" s="7">
        <v>90.513385999999997</v>
      </c>
    </row>
    <row r="182912" spans="1:4" x14ac:dyDescent="0.2">
      <c r="A182912" s="4" t="s">
        <v>531</v>
      </c>
      <c r="B182912" s="4" t="s">
        <v>174442</v>
      </c>
      <c r="C182912" s="7">
        <v>56.299306000000001</v>
      </c>
      <c r="D182912" s="7">
        <v>90.513385999999997</v>
      </c>
    </row>
    <row r="182913" spans="1:4" x14ac:dyDescent="0.2">
      <c r="A182913" s="4" t="s">
        <v>531</v>
      </c>
      <c r="B182913" s="4" t="s">
        <v>174443</v>
      </c>
      <c r="C182913" s="7">
        <v>56.299306000000001</v>
      </c>
      <c r="D182913" s="7">
        <v>90.513385999999997</v>
      </c>
    </row>
    <row r="182914" spans="1:4" x14ac:dyDescent="0.2">
      <c r="A182914" s="4" t="s">
        <v>531</v>
      </c>
      <c r="B182914" s="4" t="s">
        <v>174444</v>
      </c>
      <c r="C182914" s="7">
        <v>56.299306000000001</v>
      </c>
      <c r="D182914" s="7">
        <v>90.513385999999997</v>
      </c>
    </row>
    <row r="182915" spans="1:4" x14ac:dyDescent="0.2">
      <c r="A182915" s="4" t="s">
        <v>531</v>
      </c>
      <c r="B182915" s="4" t="s">
        <v>174445</v>
      </c>
      <c r="C182915" s="7">
        <v>56.299306000000001</v>
      </c>
      <c r="D182915" s="7">
        <v>90.513385999999997</v>
      </c>
    </row>
    <row r="182916" spans="1:4" x14ac:dyDescent="0.2">
      <c r="A182916" s="4" t="s">
        <v>531</v>
      </c>
      <c r="B182916" s="4" t="s">
        <v>174446</v>
      </c>
      <c r="C182916" s="7">
        <v>56.299306000000001</v>
      </c>
      <c r="D182916" s="7">
        <v>90.513385999999997</v>
      </c>
    </row>
    <row r="182917" spans="1:4" x14ac:dyDescent="0.2">
      <c r="A182917" s="4" t="s">
        <v>531</v>
      </c>
      <c r="B182917" s="4" t="s">
        <v>174447</v>
      </c>
      <c r="C182917" s="7">
        <v>56.299306000000001</v>
      </c>
      <c r="D182917" s="7">
        <v>90.513385999999997</v>
      </c>
    </row>
    <row r="182918" spans="1:4" x14ac:dyDescent="0.2">
      <c r="A182918" s="4" t="s">
        <v>531</v>
      </c>
      <c r="B182918" s="4" t="s">
        <v>174448</v>
      </c>
      <c r="C182918" s="7">
        <v>56.299306000000001</v>
      </c>
      <c r="D182918" s="7">
        <v>90.513385999999997</v>
      </c>
    </row>
    <row r="182919" spans="1:4" x14ac:dyDescent="0.2">
      <c r="A182919" s="4" t="s">
        <v>531</v>
      </c>
      <c r="B182919" s="4" t="s">
        <v>174449</v>
      </c>
      <c r="C182919" s="7">
        <v>56.299306000000001</v>
      </c>
      <c r="D182919" s="7">
        <v>90.513385999999997</v>
      </c>
    </row>
    <row r="182920" spans="1:4" x14ac:dyDescent="0.2">
      <c r="A182920" s="4" t="s">
        <v>531</v>
      </c>
      <c r="B182920" s="4" t="s">
        <v>174450</v>
      </c>
      <c r="C182920" s="7">
        <v>56.299306000000001</v>
      </c>
      <c r="D182920" s="7">
        <v>90.513385999999997</v>
      </c>
    </row>
    <row r="182921" spans="1:4" x14ac:dyDescent="0.2">
      <c r="A182921" s="4" t="s">
        <v>531</v>
      </c>
      <c r="B182921" s="4" t="s">
        <v>665</v>
      </c>
      <c r="C182921" s="7">
        <v>56.299306000000001</v>
      </c>
      <c r="D182921" s="7">
        <v>90.513385999999997</v>
      </c>
    </row>
    <row r="182922" spans="1:4" x14ac:dyDescent="0.2">
      <c r="A182922" s="4" t="s">
        <v>531</v>
      </c>
      <c r="B182922" s="4" t="s">
        <v>174451</v>
      </c>
      <c r="C182922" s="7">
        <v>56.299306000000001</v>
      </c>
      <c r="D182922" s="7">
        <v>90.513385999999997</v>
      </c>
    </row>
    <row r="182923" spans="1:4" x14ac:dyDescent="0.2">
      <c r="A182923" s="4" t="s">
        <v>531</v>
      </c>
      <c r="B182923" s="4" t="s">
        <v>174452</v>
      </c>
      <c r="C182923" s="7">
        <v>56.299306000000001</v>
      </c>
      <c r="D182923" s="7">
        <v>90.513385999999997</v>
      </c>
    </row>
    <row r="182924" spans="1:4" x14ac:dyDescent="0.2">
      <c r="A182924" s="4" t="s">
        <v>531</v>
      </c>
      <c r="B182924" s="4" t="s">
        <v>174453</v>
      </c>
      <c r="C182924" s="7">
        <v>56.299306000000001</v>
      </c>
      <c r="D182924" s="7">
        <v>90.513385999999997</v>
      </c>
    </row>
    <row r="182925" spans="1:4" x14ac:dyDescent="0.2">
      <c r="A182925" s="4" t="s">
        <v>531</v>
      </c>
      <c r="B182925" s="4" t="s">
        <v>174454</v>
      </c>
      <c r="C182925" s="7">
        <v>56.299306000000001</v>
      </c>
      <c r="D182925" s="7">
        <v>90.513385999999997</v>
      </c>
    </row>
    <row r="182926" spans="1:4" x14ac:dyDescent="0.2">
      <c r="A182926" s="4" t="s">
        <v>531</v>
      </c>
      <c r="B182926" s="4" t="s">
        <v>174455</v>
      </c>
      <c r="C182926" s="7">
        <v>56.299306000000001</v>
      </c>
      <c r="D182926" s="7">
        <v>90.513385999999997</v>
      </c>
    </row>
    <row r="182927" spans="1:4" x14ac:dyDescent="0.2">
      <c r="A182927" s="4" t="s">
        <v>531</v>
      </c>
      <c r="B182927" s="4" t="s">
        <v>174456</v>
      </c>
      <c r="C182927" s="7">
        <v>56.299306000000001</v>
      </c>
      <c r="D182927" s="7">
        <v>90.513385999999997</v>
      </c>
    </row>
    <row r="182928" spans="1:4" x14ac:dyDescent="0.2">
      <c r="A182928" s="4" t="s">
        <v>531</v>
      </c>
      <c r="B182928" s="4" t="s">
        <v>174457</v>
      </c>
      <c r="C182928" s="7">
        <v>56.299306000000001</v>
      </c>
      <c r="D182928" s="7">
        <v>90.513385999999997</v>
      </c>
    </row>
    <row r="182929" spans="1:4" x14ac:dyDescent="0.2">
      <c r="A182929" s="4" t="s">
        <v>531</v>
      </c>
      <c r="B182929" s="4" t="s">
        <v>174458</v>
      </c>
      <c r="C182929" s="7">
        <v>56.299306000000001</v>
      </c>
      <c r="D182929" s="7">
        <v>90.513385999999997</v>
      </c>
    </row>
    <row r="182930" spans="1:4" x14ac:dyDescent="0.2">
      <c r="A182930" s="4" t="s">
        <v>531</v>
      </c>
      <c r="B182930" s="4" t="s">
        <v>174459</v>
      </c>
      <c r="C182930" s="7">
        <v>56.299306000000001</v>
      </c>
      <c r="D182930" s="7">
        <v>90.513385999999997</v>
      </c>
    </row>
    <row r="182931" spans="1:4" x14ac:dyDescent="0.2">
      <c r="A182931" s="4" t="s">
        <v>531</v>
      </c>
      <c r="B182931" s="4" t="s">
        <v>174460</v>
      </c>
      <c r="C182931" s="7">
        <v>56.299306000000001</v>
      </c>
      <c r="D182931" s="7">
        <v>90.513385999999997</v>
      </c>
    </row>
    <row r="182932" spans="1:4" x14ac:dyDescent="0.2">
      <c r="A182932" s="4" t="s">
        <v>531</v>
      </c>
      <c r="B182932" s="4" t="s">
        <v>174461</v>
      </c>
      <c r="C182932" s="7">
        <v>56.299306000000001</v>
      </c>
      <c r="D182932" s="7">
        <v>90.513385999999997</v>
      </c>
    </row>
    <row r="182933" spans="1:4" x14ac:dyDescent="0.2">
      <c r="A182933" s="4" t="s">
        <v>531</v>
      </c>
      <c r="B182933" s="4" t="s">
        <v>174462</v>
      </c>
      <c r="C182933" s="7">
        <v>56.248080999999999</v>
      </c>
      <c r="D182933" s="7">
        <v>90.499713</v>
      </c>
    </row>
    <row r="182934" spans="1:4" x14ac:dyDescent="0.2">
      <c r="A182934" s="4" t="s">
        <v>531</v>
      </c>
      <c r="B182934" s="4" t="s">
        <v>174463</v>
      </c>
      <c r="C182934" s="7">
        <v>56.248080999999999</v>
      </c>
      <c r="D182934" s="7">
        <v>90.499713</v>
      </c>
    </row>
    <row r="182935" spans="1:4" x14ac:dyDescent="0.2">
      <c r="A182935" s="4" t="s">
        <v>531</v>
      </c>
      <c r="B182935" s="4" t="s">
        <v>174464</v>
      </c>
      <c r="C182935" s="7">
        <v>56.248080999999999</v>
      </c>
      <c r="D182935" s="7">
        <v>90.499713</v>
      </c>
    </row>
    <row r="182936" spans="1:4" x14ac:dyDescent="0.2">
      <c r="A182936" s="4" t="s">
        <v>531</v>
      </c>
      <c r="B182936" s="4" t="s">
        <v>174465</v>
      </c>
      <c r="C182936" s="7">
        <v>56.248080999999999</v>
      </c>
      <c r="D182936" s="7">
        <v>90.499713</v>
      </c>
    </row>
    <row r="182937" spans="1:4" x14ac:dyDescent="0.2">
      <c r="A182937" s="4" t="s">
        <v>531</v>
      </c>
      <c r="B182937" s="4" t="s">
        <v>174466</v>
      </c>
      <c r="C182937" s="7">
        <v>56.248080999999999</v>
      </c>
      <c r="D182937" s="7">
        <v>90.499713</v>
      </c>
    </row>
    <row r="182938" spans="1:4" x14ac:dyDescent="0.2">
      <c r="A182938" s="4" t="s">
        <v>531</v>
      </c>
      <c r="B182938" s="4" t="s">
        <v>174467</v>
      </c>
      <c r="C182938" s="7">
        <v>56.248080999999999</v>
      </c>
      <c r="D182938" s="7">
        <v>90.499713</v>
      </c>
    </row>
    <row r="182939" spans="1:4" x14ac:dyDescent="0.2">
      <c r="A182939" s="4" t="s">
        <v>531</v>
      </c>
      <c r="B182939" s="4" t="s">
        <v>174468</v>
      </c>
      <c r="C182939" s="7">
        <v>56.248080999999999</v>
      </c>
      <c r="D182939" s="7">
        <v>90.499713</v>
      </c>
    </row>
    <row r="182940" spans="1:4" x14ac:dyDescent="0.2">
      <c r="A182940" s="4" t="s">
        <v>531</v>
      </c>
      <c r="B182940" s="4" t="s">
        <v>174469</v>
      </c>
      <c r="C182940" s="7">
        <v>56.248080999999999</v>
      </c>
      <c r="D182940" s="7">
        <v>90.499713</v>
      </c>
    </row>
    <row r="182941" spans="1:4" x14ac:dyDescent="0.2">
      <c r="A182941" s="4" t="s">
        <v>531</v>
      </c>
      <c r="B182941" s="4" t="s">
        <v>174470</v>
      </c>
      <c r="C182941" s="7">
        <v>56.248080999999999</v>
      </c>
      <c r="D182941" s="7">
        <v>90.499713</v>
      </c>
    </row>
    <row r="182942" spans="1:4" x14ac:dyDescent="0.2">
      <c r="A182942" s="4" t="s">
        <v>531</v>
      </c>
      <c r="B182942" s="4" t="s">
        <v>174471</v>
      </c>
      <c r="C182942" s="7">
        <v>56.248080999999999</v>
      </c>
      <c r="D182942" s="7">
        <v>90.499713</v>
      </c>
    </row>
    <row r="182943" spans="1:4" x14ac:dyDescent="0.2">
      <c r="A182943" s="4" t="s">
        <v>531</v>
      </c>
      <c r="B182943" s="4" t="s">
        <v>174472</v>
      </c>
      <c r="C182943" s="7">
        <v>56.248080999999999</v>
      </c>
      <c r="D182943" s="7">
        <v>90.499713</v>
      </c>
    </row>
    <row r="182944" spans="1:4" x14ac:dyDescent="0.2">
      <c r="A182944" s="4" t="s">
        <v>531</v>
      </c>
      <c r="B182944" s="4" t="s">
        <v>174473</v>
      </c>
      <c r="C182944" s="7">
        <v>56.248080999999999</v>
      </c>
      <c r="D182944" s="7">
        <v>90.499713</v>
      </c>
    </row>
    <row r="182945" spans="1:4" x14ac:dyDescent="0.2">
      <c r="A182945" s="4" t="s">
        <v>531</v>
      </c>
      <c r="B182945" s="4" t="s">
        <v>174474</v>
      </c>
      <c r="C182945" s="7">
        <v>56.248080999999999</v>
      </c>
      <c r="D182945" s="7">
        <v>90.499713</v>
      </c>
    </row>
    <row r="182946" spans="1:4" x14ac:dyDescent="0.2">
      <c r="A182946" s="4" t="s">
        <v>531</v>
      </c>
      <c r="B182946" s="4" t="s">
        <v>174475</v>
      </c>
      <c r="C182946" s="7">
        <v>56.248080999999999</v>
      </c>
      <c r="D182946" s="7">
        <v>90.499713</v>
      </c>
    </row>
    <row r="182947" spans="1:4" x14ac:dyDescent="0.2">
      <c r="A182947" s="4" t="s">
        <v>531</v>
      </c>
      <c r="B182947" s="4" t="s">
        <v>174476</v>
      </c>
      <c r="C182947" s="7">
        <v>56.248080999999999</v>
      </c>
      <c r="D182947" s="7">
        <v>90.499713</v>
      </c>
    </row>
    <row r="182948" spans="1:4" x14ac:dyDescent="0.2">
      <c r="A182948" s="4" t="s">
        <v>531</v>
      </c>
      <c r="B182948" s="4" t="s">
        <v>174477</v>
      </c>
      <c r="C182948" s="7">
        <v>56.248565999999997</v>
      </c>
      <c r="D182948" s="7">
        <v>90.499596999999994</v>
      </c>
    </row>
    <row r="182949" spans="1:4" x14ac:dyDescent="0.2">
      <c r="A182949" s="4" t="s">
        <v>531</v>
      </c>
      <c r="B182949" s="4" t="s">
        <v>174478</v>
      </c>
      <c r="C182949" s="7">
        <v>56.248565999999997</v>
      </c>
      <c r="D182949" s="7">
        <v>90.499596999999994</v>
      </c>
    </row>
    <row r="182950" spans="1:4" x14ac:dyDescent="0.2">
      <c r="A182950" s="4" t="s">
        <v>531</v>
      </c>
      <c r="B182950" s="4" t="s">
        <v>174479</v>
      </c>
      <c r="C182950" s="7">
        <v>56.248565999999997</v>
      </c>
      <c r="D182950" s="7">
        <v>90.499596999999994</v>
      </c>
    </row>
    <row r="182951" spans="1:4" x14ac:dyDescent="0.2">
      <c r="A182951" s="4" t="s">
        <v>531</v>
      </c>
      <c r="B182951" s="4" t="s">
        <v>174480</v>
      </c>
      <c r="C182951" s="7">
        <v>56.248565999999997</v>
      </c>
      <c r="D182951" s="7">
        <v>90.499596999999994</v>
      </c>
    </row>
    <row r="182952" spans="1:4" x14ac:dyDescent="0.2">
      <c r="A182952" s="4" t="s">
        <v>531</v>
      </c>
      <c r="B182952" s="4" t="s">
        <v>174481</v>
      </c>
      <c r="C182952" s="7">
        <v>56.248565999999997</v>
      </c>
      <c r="D182952" s="7">
        <v>90.499596999999994</v>
      </c>
    </row>
    <row r="182953" spans="1:4" x14ac:dyDescent="0.2">
      <c r="A182953" s="4" t="s">
        <v>531</v>
      </c>
      <c r="B182953" s="4" t="s">
        <v>174482</v>
      </c>
      <c r="C182953" s="7">
        <v>56.248565999999997</v>
      </c>
      <c r="D182953" s="7">
        <v>90.499596999999994</v>
      </c>
    </row>
    <row r="182954" spans="1:4" x14ac:dyDescent="0.2">
      <c r="A182954" s="4" t="s">
        <v>531</v>
      </c>
      <c r="B182954" s="4" t="s">
        <v>174483</v>
      </c>
      <c r="C182954" s="7">
        <v>56.248565999999997</v>
      </c>
      <c r="D182954" s="7">
        <v>90.499596999999994</v>
      </c>
    </row>
    <row r="182955" spans="1:4" x14ac:dyDescent="0.2">
      <c r="A182955" s="4" t="s">
        <v>531</v>
      </c>
      <c r="B182955" s="4" t="s">
        <v>174484</v>
      </c>
      <c r="C182955" s="7">
        <v>56.248565999999997</v>
      </c>
      <c r="D182955" s="7">
        <v>90.499596999999994</v>
      </c>
    </row>
    <row r="182956" spans="1:4" x14ac:dyDescent="0.2">
      <c r="A182956" s="4" t="s">
        <v>531</v>
      </c>
      <c r="B182956" s="4" t="s">
        <v>15909</v>
      </c>
      <c r="C182956" s="7">
        <v>56.249015999999997</v>
      </c>
      <c r="D182956" s="7">
        <v>90.499480000000005</v>
      </c>
    </row>
    <row r="182957" spans="1:4" x14ac:dyDescent="0.2">
      <c r="A182957" s="4" t="s">
        <v>531</v>
      </c>
      <c r="B182957" s="4" t="s">
        <v>15946</v>
      </c>
      <c r="C182957" s="7">
        <v>56.249015999999997</v>
      </c>
      <c r="D182957" s="7">
        <v>90.499480000000005</v>
      </c>
    </row>
    <row r="182958" spans="1:4" x14ac:dyDescent="0.2">
      <c r="A182958" s="4" t="s">
        <v>531</v>
      </c>
      <c r="B182958" s="4" t="s">
        <v>174485</v>
      </c>
      <c r="C182958" s="7">
        <v>56.249015999999997</v>
      </c>
      <c r="D182958" s="7">
        <v>90.499480000000005</v>
      </c>
    </row>
    <row r="182959" spans="1:4" x14ac:dyDescent="0.2">
      <c r="A182959" s="4" t="s">
        <v>531</v>
      </c>
      <c r="B182959" s="4" t="s">
        <v>16014</v>
      </c>
      <c r="C182959" s="7">
        <v>56.249015999999997</v>
      </c>
      <c r="D182959" s="7">
        <v>90.499480000000005</v>
      </c>
    </row>
    <row r="182960" spans="1:4" x14ac:dyDescent="0.2">
      <c r="A182960" s="4" t="s">
        <v>531</v>
      </c>
      <c r="B182960" s="4" t="s">
        <v>174486</v>
      </c>
      <c r="C182960" s="7">
        <v>56.249015999999997</v>
      </c>
      <c r="D182960" s="7">
        <v>90.499480000000005</v>
      </c>
    </row>
    <row r="182961" spans="1:4" x14ac:dyDescent="0.2">
      <c r="A182961" s="4" t="s">
        <v>531</v>
      </c>
      <c r="B182961" s="4" t="s">
        <v>15896</v>
      </c>
      <c r="C182961" s="7">
        <v>56.249015999999997</v>
      </c>
      <c r="D182961" s="7">
        <v>90.499480000000005</v>
      </c>
    </row>
    <row r="182962" spans="1:4" x14ac:dyDescent="0.2">
      <c r="A182962" s="4" t="s">
        <v>531</v>
      </c>
      <c r="B182962" s="4" t="s">
        <v>15895</v>
      </c>
      <c r="C182962" s="7">
        <v>56.249015999999997</v>
      </c>
      <c r="D182962" s="7">
        <v>90.499480000000005</v>
      </c>
    </row>
    <row r="182963" spans="1:4" x14ac:dyDescent="0.2">
      <c r="A182963" s="4" t="s">
        <v>531</v>
      </c>
      <c r="B182963" s="4" t="s">
        <v>15948</v>
      </c>
      <c r="C182963" s="7">
        <v>56.249015999999997</v>
      </c>
      <c r="D182963" s="7">
        <v>90.499480000000005</v>
      </c>
    </row>
    <row r="182964" spans="1:4" x14ac:dyDescent="0.2">
      <c r="A182964" s="4" t="s">
        <v>531</v>
      </c>
      <c r="B182964" s="4" t="s">
        <v>174487</v>
      </c>
      <c r="C182964" s="7">
        <v>56.245069999999998</v>
      </c>
      <c r="D182964" s="7">
        <v>90.502838999999994</v>
      </c>
    </row>
    <row r="182965" spans="1:4" x14ac:dyDescent="0.2">
      <c r="A182965" s="4" t="s">
        <v>531</v>
      </c>
      <c r="B182965" s="4" t="s">
        <v>15992</v>
      </c>
      <c r="C182965" s="7">
        <v>56.245069999999998</v>
      </c>
      <c r="D182965" s="7">
        <v>90.502838999999994</v>
      </c>
    </row>
    <row r="182966" spans="1:4" x14ac:dyDescent="0.2">
      <c r="A182966" s="4" t="s">
        <v>531</v>
      </c>
      <c r="B182966" s="4" t="s">
        <v>174488</v>
      </c>
      <c r="C182966" s="7">
        <v>56.245069999999998</v>
      </c>
      <c r="D182966" s="7">
        <v>90.502838999999994</v>
      </c>
    </row>
    <row r="182967" spans="1:4" x14ac:dyDescent="0.2">
      <c r="A182967" s="4" t="s">
        <v>531</v>
      </c>
      <c r="B182967" s="4" t="s">
        <v>174489</v>
      </c>
      <c r="C182967" s="7">
        <v>56.245069999999998</v>
      </c>
      <c r="D182967" s="7">
        <v>90.502838999999994</v>
      </c>
    </row>
    <row r="182968" spans="1:4" x14ac:dyDescent="0.2">
      <c r="A182968" s="4" t="s">
        <v>531</v>
      </c>
      <c r="B182968" s="4" t="s">
        <v>174490</v>
      </c>
      <c r="C182968" s="7">
        <v>56.245069999999998</v>
      </c>
      <c r="D182968" s="7">
        <v>90.502838999999994</v>
      </c>
    </row>
    <row r="182969" spans="1:4" x14ac:dyDescent="0.2">
      <c r="A182969" s="4" t="s">
        <v>531</v>
      </c>
      <c r="B182969" s="4" t="s">
        <v>15949</v>
      </c>
      <c r="C182969" s="7">
        <v>56.245069999999998</v>
      </c>
      <c r="D182969" s="7">
        <v>90.502838999999994</v>
      </c>
    </row>
    <row r="182970" spans="1:4" x14ac:dyDescent="0.2">
      <c r="A182970" s="4" t="s">
        <v>531</v>
      </c>
      <c r="B182970" s="4" t="s">
        <v>174491</v>
      </c>
      <c r="C182970" s="7">
        <v>56.245069999999998</v>
      </c>
      <c r="D182970" s="7">
        <v>90.502838999999994</v>
      </c>
    </row>
    <row r="182971" spans="1:4" x14ac:dyDescent="0.2">
      <c r="A182971" s="4" t="s">
        <v>531</v>
      </c>
      <c r="B182971" s="4" t="s">
        <v>174492</v>
      </c>
      <c r="C182971" s="7">
        <v>56.245069999999998</v>
      </c>
      <c r="D182971" s="7">
        <v>90.502838999999994</v>
      </c>
    </row>
    <row r="182972" spans="1:4" x14ac:dyDescent="0.2">
      <c r="A182972" s="4" t="s">
        <v>531</v>
      </c>
      <c r="B182972" s="4" t="s">
        <v>174493</v>
      </c>
      <c r="C182972" s="7">
        <v>56.244480000000003</v>
      </c>
      <c r="D182972" s="7">
        <v>90.503917000000001</v>
      </c>
    </row>
    <row r="182973" spans="1:4" x14ac:dyDescent="0.2">
      <c r="A182973" s="4" t="s">
        <v>531</v>
      </c>
      <c r="B182973" s="4" t="s">
        <v>174494</v>
      </c>
      <c r="C182973" s="7">
        <v>56.244480000000003</v>
      </c>
      <c r="D182973" s="7">
        <v>90.503917000000001</v>
      </c>
    </row>
    <row r="182974" spans="1:4" x14ac:dyDescent="0.2">
      <c r="A182974" s="4" t="s">
        <v>531</v>
      </c>
      <c r="B182974" s="4" t="s">
        <v>174495</v>
      </c>
      <c r="C182974" s="7">
        <v>56.244480000000003</v>
      </c>
      <c r="D182974" s="7">
        <v>90.503917000000001</v>
      </c>
    </row>
    <row r="182975" spans="1:4" x14ac:dyDescent="0.2">
      <c r="A182975" s="4" t="s">
        <v>531</v>
      </c>
      <c r="B182975" s="4" t="s">
        <v>174496</v>
      </c>
      <c r="C182975" s="7">
        <v>56.244480000000003</v>
      </c>
      <c r="D182975" s="7">
        <v>90.503917000000001</v>
      </c>
    </row>
    <row r="182976" spans="1:4" x14ac:dyDescent="0.2">
      <c r="A182976" s="4" t="s">
        <v>531</v>
      </c>
      <c r="B182976" s="4" t="s">
        <v>174497</v>
      </c>
      <c r="C182976" s="7">
        <v>56.244480000000003</v>
      </c>
      <c r="D182976" s="7">
        <v>90.503917000000001</v>
      </c>
    </row>
    <row r="182977" spans="1:4" x14ac:dyDescent="0.2">
      <c r="A182977" s="4" t="s">
        <v>531</v>
      </c>
      <c r="B182977" s="4" t="s">
        <v>174498</v>
      </c>
      <c r="C182977" s="7">
        <v>56.244480000000003</v>
      </c>
      <c r="D182977" s="7">
        <v>90.503917000000001</v>
      </c>
    </row>
    <row r="182978" spans="1:4" x14ac:dyDescent="0.2">
      <c r="A182978" s="4" t="s">
        <v>531</v>
      </c>
      <c r="B182978" s="4" t="s">
        <v>174499</v>
      </c>
      <c r="C182978" s="7">
        <v>56.244480000000003</v>
      </c>
      <c r="D182978" s="7">
        <v>90.503917000000001</v>
      </c>
    </row>
    <row r="182979" spans="1:4" x14ac:dyDescent="0.2">
      <c r="A182979" s="4" t="s">
        <v>531</v>
      </c>
      <c r="B182979" s="4" t="s">
        <v>174500</v>
      </c>
      <c r="C182979" s="7">
        <v>56.244480000000003</v>
      </c>
      <c r="D182979" s="7">
        <v>90.503917000000001</v>
      </c>
    </row>
    <row r="182980" spans="1:4" x14ac:dyDescent="0.2">
      <c r="A182980" s="4" t="s">
        <v>531</v>
      </c>
      <c r="B182980" s="4" t="s">
        <v>174501</v>
      </c>
      <c r="C182980" s="7">
        <v>56.244880000000002</v>
      </c>
      <c r="D182980" s="7">
        <v>90.503810000000001</v>
      </c>
    </row>
    <row r="182981" spans="1:4" x14ac:dyDescent="0.2">
      <c r="A182981" s="4" t="s">
        <v>531</v>
      </c>
      <c r="B182981" s="4" t="s">
        <v>174502</v>
      </c>
      <c r="C182981" s="7">
        <v>56.244880000000002</v>
      </c>
      <c r="D182981" s="7">
        <v>90.503810000000001</v>
      </c>
    </row>
    <row r="182982" spans="1:4" x14ac:dyDescent="0.2">
      <c r="A182982" s="4" t="s">
        <v>531</v>
      </c>
      <c r="B182982" s="4" t="s">
        <v>174503</v>
      </c>
      <c r="C182982" s="7">
        <v>56.244880000000002</v>
      </c>
      <c r="D182982" s="7">
        <v>90.503810000000001</v>
      </c>
    </row>
    <row r="182983" spans="1:4" x14ac:dyDescent="0.2">
      <c r="A182983" s="4" t="s">
        <v>531</v>
      </c>
      <c r="B182983" s="4" t="s">
        <v>174504</v>
      </c>
      <c r="C182983" s="7">
        <v>56.244880000000002</v>
      </c>
      <c r="D182983" s="7">
        <v>90.503810000000001</v>
      </c>
    </row>
    <row r="182984" spans="1:4" x14ac:dyDescent="0.2">
      <c r="A182984" s="4" t="s">
        <v>531</v>
      </c>
      <c r="B182984" s="4" t="s">
        <v>174505</v>
      </c>
      <c r="C182984" s="7">
        <v>56.244880000000002</v>
      </c>
      <c r="D182984" s="7">
        <v>90.503810000000001</v>
      </c>
    </row>
    <row r="182985" spans="1:4" x14ac:dyDescent="0.2">
      <c r="A182985" s="4" t="s">
        <v>531</v>
      </c>
      <c r="B182985" s="4" t="s">
        <v>174506</v>
      </c>
      <c r="C182985" s="7">
        <v>56.244880000000002</v>
      </c>
      <c r="D182985" s="7">
        <v>90.503810000000001</v>
      </c>
    </row>
    <row r="182986" spans="1:4" x14ac:dyDescent="0.2">
      <c r="A182986" s="4" t="s">
        <v>531</v>
      </c>
      <c r="B182986" s="4" t="s">
        <v>174507</v>
      </c>
      <c r="C182986" s="7">
        <v>56.244880000000002</v>
      </c>
      <c r="D182986" s="7">
        <v>90.503810000000001</v>
      </c>
    </row>
    <row r="182987" spans="1:4" x14ac:dyDescent="0.2">
      <c r="A182987" s="4" t="s">
        <v>531</v>
      </c>
      <c r="B182987" s="4" t="s">
        <v>174508</v>
      </c>
      <c r="C182987" s="7">
        <v>56.245274999999999</v>
      </c>
      <c r="D182987" s="7">
        <v>90.503692999999998</v>
      </c>
    </row>
    <row r="182988" spans="1:4" x14ac:dyDescent="0.2">
      <c r="A182988" s="4" t="s">
        <v>531</v>
      </c>
      <c r="B182988" s="4" t="s">
        <v>174509</v>
      </c>
      <c r="C182988" s="7">
        <v>56.245274999999999</v>
      </c>
      <c r="D182988" s="7">
        <v>90.503692999999998</v>
      </c>
    </row>
    <row r="182989" spans="1:4" x14ac:dyDescent="0.2">
      <c r="A182989" s="4" t="s">
        <v>531</v>
      </c>
      <c r="B182989" s="4" t="s">
        <v>174510</v>
      </c>
      <c r="C182989" s="7">
        <v>56.245274999999999</v>
      </c>
      <c r="D182989" s="7">
        <v>90.503692999999998</v>
      </c>
    </row>
    <row r="182990" spans="1:4" x14ac:dyDescent="0.2">
      <c r="A182990" s="4" t="s">
        <v>531</v>
      </c>
      <c r="B182990" s="4" t="s">
        <v>174511</v>
      </c>
      <c r="C182990" s="7">
        <v>56.245274999999999</v>
      </c>
      <c r="D182990" s="7">
        <v>90.503692999999998</v>
      </c>
    </row>
    <row r="182991" spans="1:4" x14ac:dyDescent="0.2">
      <c r="A182991" s="4" t="s">
        <v>531</v>
      </c>
      <c r="B182991" s="4" t="s">
        <v>174512</v>
      </c>
      <c r="C182991" s="7">
        <v>56.245274999999999</v>
      </c>
      <c r="D182991" s="7">
        <v>90.503692999999998</v>
      </c>
    </row>
    <row r="182992" spans="1:4" x14ac:dyDescent="0.2">
      <c r="A182992" s="4" t="s">
        <v>531</v>
      </c>
      <c r="B182992" s="4" t="s">
        <v>174513</v>
      </c>
      <c r="C182992" s="7">
        <v>56.245274999999999</v>
      </c>
      <c r="D182992" s="7">
        <v>90.503692999999998</v>
      </c>
    </row>
    <row r="182993" spans="1:4" x14ac:dyDescent="0.2">
      <c r="A182993" s="4" t="s">
        <v>531</v>
      </c>
      <c r="B182993" s="4" t="s">
        <v>174514</v>
      </c>
      <c r="C182993" s="7">
        <v>56.245274999999999</v>
      </c>
      <c r="D182993" s="7">
        <v>90.503692999999998</v>
      </c>
    </row>
    <row r="182994" spans="1:4" x14ac:dyDescent="0.2">
      <c r="A182994" s="4" t="s">
        <v>531</v>
      </c>
      <c r="B182994" s="4" t="s">
        <v>174515</v>
      </c>
      <c r="C182994" s="7">
        <v>56.245274999999999</v>
      </c>
      <c r="D182994" s="7">
        <v>90.503692999999998</v>
      </c>
    </row>
    <row r="182995" spans="1:4" x14ac:dyDescent="0.2">
      <c r="A182995" s="4" t="s">
        <v>531</v>
      </c>
      <c r="B182995" s="4" t="s">
        <v>174516</v>
      </c>
      <c r="C182995" s="7">
        <v>56.246431000000001</v>
      </c>
      <c r="D182995" s="7">
        <v>90.502353999999997</v>
      </c>
    </row>
    <row r="182996" spans="1:4" x14ac:dyDescent="0.2">
      <c r="A182996" s="4" t="s">
        <v>531</v>
      </c>
      <c r="B182996" s="4" t="s">
        <v>174517</v>
      </c>
      <c r="C182996" s="7">
        <v>56.245750000000001</v>
      </c>
      <c r="D182996" s="7">
        <v>90.503504000000007</v>
      </c>
    </row>
    <row r="182997" spans="1:4" x14ac:dyDescent="0.2">
      <c r="A182997" s="4" t="s">
        <v>531</v>
      </c>
      <c r="B182997" s="4" t="s">
        <v>174518</v>
      </c>
      <c r="C182997" s="7">
        <v>56.245750000000001</v>
      </c>
      <c r="D182997" s="7">
        <v>90.503504000000007</v>
      </c>
    </row>
    <row r="182998" spans="1:4" x14ac:dyDescent="0.2">
      <c r="A182998" s="4" t="s">
        <v>531</v>
      </c>
      <c r="B182998" s="4" t="s">
        <v>174519</v>
      </c>
      <c r="C182998" s="7">
        <v>56.245750000000001</v>
      </c>
      <c r="D182998" s="7">
        <v>90.503504000000007</v>
      </c>
    </row>
    <row r="182999" spans="1:4" x14ac:dyDescent="0.2">
      <c r="A182999" s="4" t="s">
        <v>531</v>
      </c>
      <c r="B182999" s="4" t="s">
        <v>174520</v>
      </c>
      <c r="C182999" s="7">
        <v>56.245750000000001</v>
      </c>
      <c r="D182999" s="7">
        <v>90.503504000000007</v>
      </c>
    </row>
    <row r="183000" spans="1:4" x14ac:dyDescent="0.2">
      <c r="A183000" s="4" t="s">
        <v>531</v>
      </c>
      <c r="B183000" s="4" t="s">
        <v>174521</v>
      </c>
      <c r="C183000" s="7">
        <v>56.245750000000001</v>
      </c>
      <c r="D183000" s="7">
        <v>90.503504000000007</v>
      </c>
    </row>
    <row r="183001" spans="1:4" x14ac:dyDescent="0.2">
      <c r="A183001" s="4" t="s">
        <v>531</v>
      </c>
      <c r="B183001" s="4" t="s">
        <v>174522</v>
      </c>
      <c r="C183001" s="7">
        <v>56.245750000000001</v>
      </c>
      <c r="D183001" s="7">
        <v>90.503504000000007</v>
      </c>
    </row>
    <row r="183002" spans="1:4" x14ac:dyDescent="0.2">
      <c r="A183002" s="4" t="s">
        <v>531</v>
      </c>
      <c r="B183002" s="4" t="s">
        <v>174523</v>
      </c>
      <c r="C183002" s="7">
        <v>56.245750000000001</v>
      </c>
      <c r="D183002" s="7">
        <v>90.503504000000007</v>
      </c>
    </row>
    <row r="183003" spans="1:4" x14ac:dyDescent="0.2">
      <c r="A183003" s="4" t="s">
        <v>531</v>
      </c>
      <c r="B183003" s="4" t="s">
        <v>174524</v>
      </c>
      <c r="C183003" s="7">
        <v>56.245750000000001</v>
      </c>
      <c r="D183003" s="7">
        <v>90.503504000000007</v>
      </c>
    </row>
    <row r="183004" spans="1:4" x14ac:dyDescent="0.2">
      <c r="A183004" s="4" t="s">
        <v>531</v>
      </c>
      <c r="B183004" s="4" t="s">
        <v>174525</v>
      </c>
      <c r="C183004" s="7">
        <v>56.245750000000001</v>
      </c>
      <c r="D183004" s="7">
        <v>90.503504000000007</v>
      </c>
    </row>
    <row r="183005" spans="1:4" x14ac:dyDescent="0.2">
      <c r="A183005" s="4" t="s">
        <v>531</v>
      </c>
      <c r="B183005" s="4" t="s">
        <v>174526</v>
      </c>
      <c r="C183005" s="7">
        <v>56.245750000000001</v>
      </c>
      <c r="D183005" s="7">
        <v>90.503504000000007</v>
      </c>
    </row>
    <row r="183006" spans="1:4" x14ac:dyDescent="0.2">
      <c r="A183006" s="4" t="s">
        <v>531</v>
      </c>
      <c r="B183006" s="4" t="s">
        <v>174527</v>
      </c>
      <c r="C183006" s="7">
        <v>56.245750000000001</v>
      </c>
      <c r="D183006" s="7">
        <v>90.503504000000007</v>
      </c>
    </row>
    <row r="183007" spans="1:4" x14ac:dyDescent="0.2">
      <c r="A183007" s="4" t="s">
        <v>531</v>
      </c>
      <c r="B183007" s="4" t="s">
        <v>174528</v>
      </c>
      <c r="C183007" s="7">
        <v>56.245750000000001</v>
      </c>
      <c r="D183007" s="7">
        <v>90.503504000000007</v>
      </c>
    </row>
    <row r="183008" spans="1:4" x14ac:dyDescent="0.2">
      <c r="A183008" s="4" t="s">
        <v>531</v>
      </c>
      <c r="B183008" s="4" t="s">
        <v>174529</v>
      </c>
      <c r="C183008" s="7">
        <v>56.245750000000001</v>
      </c>
      <c r="D183008" s="7">
        <v>90.503504000000007</v>
      </c>
    </row>
    <row r="183009" spans="1:4" x14ac:dyDescent="0.2">
      <c r="A183009" s="4" t="s">
        <v>531</v>
      </c>
      <c r="B183009" s="4" t="s">
        <v>174530</v>
      </c>
      <c r="C183009" s="7">
        <v>56.240718000000001</v>
      </c>
      <c r="D183009" s="7">
        <v>90.524561000000006</v>
      </c>
    </row>
    <row r="183010" spans="1:4" x14ac:dyDescent="0.2">
      <c r="A183010" s="4" t="s">
        <v>531</v>
      </c>
      <c r="B183010" s="4" t="s">
        <v>174531</v>
      </c>
      <c r="C183010" s="7">
        <v>56.240718000000001</v>
      </c>
      <c r="D183010" s="7">
        <v>90.524561000000006</v>
      </c>
    </row>
    <row r="183011" spans="1:4" x14ac:dyDescent="0.2">
      <c r="A183011" s="4" t="s">
        <v>531</v>
      </c>
      <c r="B183011" s="4" t="s">
        <v>174532</v>
      </c>
      <c r="C183011" s="7">
        <v>56.241017999999997</v>
      </c>
      <c r="D183011" s="7">
        <v>90.524579000000003</v>
      </c>
    </row>
    <row r="183012" spans="1:4" x14ac:dyDescent="0.2">
      <c r="A183012" s="4" t="s">
        <v>531</v>
      </c>
      <c r="B183012" s="4" t="s">
        <v>174533</v>
      </c>
      <c r="C183012" s="7">
        <v>56.241017999999997</v>
      </c>
      <c r="D183012" s="7">
        <v>90.524579000000003</v>
      </c>
    </row>
    <row r="183013" spans="1:4" x14ac:dyDescent="0.2">
      <c r="A183013" s="4" t="s">
        <v>531</v>
      </c>
      <c r="B183013" s="4" t="s">
        <v>174534</v>
      </c>
      <c r="C183013" s="7">
        <v>56.241017999999997</v>
      </c>
      <c r="D183013" s="7">
        <v>90.524579000000003</v>
      </c>
    </row>
    <row r="183014" spans="1:4" x14ac:dyDescent="0.2">
      <c r="A183014" s="4" t="s">
        <v>531</v>
      </c>
      <c r="B183014" s="4" t="s">
        <v>174535</v>
      </c>
      <c r="C183014" s="7">
        <v>56.241619</v>
      </c>
      <c r="D183014" s="7">
        <v>90.524597</v>
      </c>
    </row>
    <row r="183015" spans="1:4" x14ac:dyDescent="0.2">
      <c r="A183015" s="4" t="s">
        <v>531</v>
      </c>
      <c r="B183015" s="4" t="s">
        <v>174536</v>
      </c>
      <c r="C183015" s="7">
        <v>56.241844</v>
      </c>
      <c r="D183015" s="7">
        <v>90.524606000000006</v>
      </c>
    </row>
    <row r="183016" spans="1:4" x14ac:dyDescent="0.2">
      <c r="A183016" s="4" t="s">
        <v>531</v>
      </c>
      <c r="B183016" s="4" t="s">
        <v>174537</v>
      </c>
      <c r="C183016" s="7">
        <v>56.241844</v>
      </c>
      <c r="D183016" s="7">
        <v>90.524606000000006</v>
      </c>
    </row>
    <row r="183017" spans="1:4" x14ac:dyDescent="0.2">
      <c r="A183017" s="4" t="s">
        <v>531</v>
      </c>
      <c r="B183017" s="4" t="s">
        <v>174538</v>
      </c>
      <c r="C183017" s="7">
        <v>56.241844</v>
      </c>
      <c r="D183017" s="7">
        <v>90.524606000000006</v>
      </c>
    </row>
    <row r="183018" spans="1:4" x14ac:dyDescent="0.2">
      <c r="A183018" s="4" t="s">
        <v>531</v>
      </c>
      <c r="B183018" s="4" t="s">
        <v>174539</v>
      </c>
      <c r="C183018" s="7">
        <v>56.242443999999999</v>
      </c>
      <c r="D183018" s="7">
        <v>90.524606000000006</v>
      </c>
    </row>
    <row r="183019" spans="1:4" x14ac:dyDescent="0.2">
      <c r="A183019" s="4" t="s">
        <v>531</v>
      </c>
      <c r="B183019" s="4" t="s">
        <v>174540</v>
      </c>
      <c r="C183019" s="7">
        <v>56.240707999999998</v>
      </c>
      <c r="D183019" s="7">
        <v>90.525513000000004</v>
      </c>
    </row>
    <row r="183020" spans="1:4" x14ac:dyDescent="0.2">
      <c r="A183020" s="4" t="s">
        <v>531</v>
      </c>
      <c r="B183020" s="4" t="s">
        <v>174541</v>
      </c>
      <c r="C183020" s="7">
        <v>56.240707999999998</v>
      </c>
      <c r="D183020" s="7">
        <v>90.525513000000004</v>
      </c>
    </row>
    <row r="183021" spans="1:4" x14ac:dyDescent="0.2">
      <c r="A183021" s="4" t="s">
        <v>531</v>
      </c>
      <c r="B183021" s="4" t="s">
        <v>174542</v>
      </c>
      <c r="C183021" s="7">
        <v>56.240707999999998</v>
      </c>
      <c r="D183021" s="7">
        <v>90.525513000000004</v>
      </c>
    </row>
    <row r="183022" spans="1:4" x14ac:dyDescent="0.2">
      <c r="A183022" s="4" t="s">
        <v>531</v>
      </c>
      <c r="B183022" s="4" t="s">
        <v>174543</v>
      </c>
      <c r="C183022" s="7">
        <v>56.240707999999998</v>
      </c>
      <c r="D183022" s="7">
        <v>90.525513000000004</v>
      </c>
    </row>
    <row r="183023" spans="1:4" x14ac:dyDescent="0.2">
      <c r="A183023" s="4" t="s">
        <v>531</v>
      </c>
      <c r="B183023" s="4" t="s">
        <v>174544</v>
      </c>
      <c r="C183023" s="7">
        <v>56.240988000000002</v>
      </c>
      <c r="D183023" s="7">
        <v>90.525521999999995</v>
      </c>
    </row>
    <row r="183024" spans="1:4" x14ac:dyDescent="0.2">
      <c r="A183024" s="4" t="s">
        <v>531</v>
      </c>
      <c r="B183024" s="4" t="s">
        <v>174545</v>
      </c>
      <c r="C183024" s="7">
        <v>56.240988000000002</v>
      </c>
      <c r="D183024" s="7">
        <v>90.525521999999995</v>
      </c>
    </row>
    <row r="183025" spans="1:4" x14ac:dyDescent="0.2">
      <c r="A183025" s="4" t="s">
        <v>531</v>
      </c>
      <c r="B183025" s="4" t="s">
        <v>174546</v>
      </c>
      <c r="C183025" s="7">
        <v>56.240988000000002</v>
      </c>
      <c r="D183025" s="7">
        <v>90.525521999999995</v>
      </c>
    </row>
    <row r="183026" spans="1:4" x14ac:dyDescent="0.2">
      <c r="A183026" s="4" t="s">
        <v>531</v>
      </c>
      <c r="B183026" s="4" t="s">
        <v>174547</v>
      </c>
      <c r="C183026" s="7">
        <v>56.243304000000002</v>
      </c>
      <c r="D183026" s="7">
        <v>90.524676999999997</v>
      </c>
    </row>
    <row r="183027" spans="1:4" x14ac:dyDescent="0.2">
      <c r="A183027" s="4" t="s">
        <v>531</v>
      </c>
      <c r="B183027" s="4" t="s">
        <v>174548</v>
      </c>
      <c r="C183027" s="7">
        <v>56.243304000000002</v>
      </c>
      <c r="D183027" s="7">
        <v>90.524676999999997</v>
      </c>
    </row>
    <row r="183028" spans="1:4" x14ac:dyDescent="0.2">
      <c r="A183028" s="4" t="s">
        <v>531</v>
      </c>
      <c r="B183028" s="4" t="s">
        <v>174549</v>
      </c>
      <c r="C183028" s="7">
        <v>56.241264000000001</v>
      </c>
      <c r="D183028" s="7">
        <v>90.525521999999995</v>
      </c>
    </row>
    <row r="183029" spans="1:4" x14ac:dyDescent="0.2">
      <c r="A183029" s="4" t="s">
        <v>531</v>
      </c>
      <c r="B183029" s="4" t="s">
        <v>174550</v>
      </c>
      <c r="C183029" s="7">
        <v>56.241264000000001</v>
      </c>
      <c r="D183029" s="7">
        <v>90.525521999999995</v>
      </c>
    </row>
    <row r="183030" spans="1:4" x14ac:dyDescent="0.2">
      <c r="A183030" s="4" t="s">
        <v>531</v>
      </c>
      <c r="B183030" s="4" t="s">
        <v>174551</v>
      </c>
      <c r="C183030" s="7">
        <v>56.241264000000001</v>
      </c>
      <c r="D183030" s="7">
        <v>90.525521999999995</v>
      </c>
    </row>
    <row r="183031" spans="1:4" x14ac:dyDescent="0.2">
      <c r="A183031" s="4" t="s">
        <v>531</v>
      </c>
      <c r="B183031" s="4" t="s">
        <v>174552</v>
      </c>
      <c r="C183031" s="7">
        <v>56.243585000000003</v>
      </c>
      <c r="D183031" s="7">
        <v>90.524694999999994</v>
      </c>
    </row>
    <row r="183032" spans="1:4" x14ac:dyDescent="0.2">
      <c r="A183032" s="4" t="s">
        <v>531</v>
      </c>
      <c r="B183032" s="4" t="s">
        <v>174553</v>
      </c>
      <c r="C183032" s="7">
        <v>56.243585000000003</v>
      </c>
      <c r="D183032" s="7">
        <v>90.524694999999994</v>
      </c>
    </row>
    <row r="183033" spans="1:4" x14ac:dyDescent="0.2">
      <c r="A183033" s="4" t="s">
        <v>531</v>
      </c>
      <c r="B183033" s="4" t="s">
        <v>174554</v>
      </c>
      <c r="C183033" s="7">
        <v>56.243585000000003</v>
      </c>
      <c r="D183033" s="7">
        <v>90.524694999999994</v>
      </c>
    </row>
    <row r="183034" spans="1:4" x14ac:dyDescent="0.2">
      <c r="A183034" s="4" t="s">
        <v>531</v>
      </c>
      <c r="B183034" s="4" t="s">
        <v>174555</v>
      </c>
      <c r="C183034" s="7">
        <v>56.245100000000001</v>
      </c>
      <c r="D183034" s="7">
        <v>90.525136000000003</v>
      </c>
    </row>
    <row r="183035" spans="1:4" x14ac:dyDescent="0.2">
      <c r="A183035" s="4" t="s">
        <v>531</v>
      </c>
      <c r="B183035" s="4" t="s">
        <v>174556</v>
      </c>
      <c r="C183035" s="7">
        <v>56.246105999999997</v>
      </c>
      <c r="D183035" s="7">
        <v>90.525486000000001</v>
      </c>
    </row>
    <row r="183036" spans="1:4" x14ac:dyDescent="0.2">
      <c r="A183036" s="4" t="s">
        <v>531</v>
      </c>
      <c r="B183036" s="4" t="s">
        <v>174557</v>
      </c>
      <c r="C183036" s="7">
        <v>56.242409000000002</v>
      </c>
      <c r="D183036" s="7">
        <v>90.525576000000001</v>
      </c>
    </row>
    <row r="183037" spans="1:4" x14ac:dyDescent="0.2">
      <c r="A183037" s="4" t="s">
        <v>531</v>
      </c>
      <c r="B183037" s="4" t="s">
        <v>174558</v>
      </c>
      <c r="C183037" s="7">
        <v>56.242409000000002</v>
      </c>
      <c r="D183037" s="7">
        <v>90.525576000000001</v>
      </c>
    </row>
    <row r="183038" spans="1:4" x14ac:dyDescent="0.2">
      <c r="A183038" s="4" t="s">
        <v>531</v>
      </c>
      <c r="B183038" s="4" t="s">
        <v>174559</v>
      </c>
      <c r="C183038" s="7">
        <v>56.242719000000001</v>
      </c>
      <c r="D183038" s="7">
        <v>90.525558000000004</v>
      </c>
    </row>
    <row r="183039" spans="1:4" x14ac:dyDescent="0.2">
      <c r="A183039" s="4" t="s">
        <v>531</v>
      </c>
      <c r="B183039" s="4" t="s">
        <v>174560</v>
      </c>
      <c r="C183039" s="7">
        <v>56.242719000000001</v>
      </c>
      <c r="D183039" s="7">
        <v>90.525558000000004</v>
      </c>
    </row>
    <row r="183040" spans="1:4" x14ac:dyDescent="0.2">
      <c r="A183040" s="4" t="s">
        <v>531</v>
      </c>
      <c r="B183040" s="4" t="s">
        <v>174561</v>
      </c>
      <c r="C183040" s="7">
        <v>56.242719000000001</v>
      </c>
      <c r="D183040" s="7">
        <v>90.525558000000004</v>
      </c>
    </row>
    <row r="183041" spans="1:4" x14ac:dyDescent="0.2">
      <c r="A183041" s="4" t="s">
        <v>531</v>
      </c>
      <c r="B183041" s="4" t="s">
        <v>174562</v>
      </c>
      <c r="C183041" s="7">
        <v>56.247160999999998</v>
      </c>
      <c r="D183041" s="7">
        <v>90.525458999999998</v>
      </c>
    </row>
    <row r="183042" spans="1:4" x14ac:dyDescent="0.2">
      <c r="A183042" s="4" t="s">
        <v>531</v>
      </c>
      <c r="B183042" s="4" t="s">
        <v>174563</v>
      </c>
      <c r="C183042" s="7">
        <v>56.243003999999999</v>
      </c>
      <c r="D183042" s="7">
        <v>90.525611999999995</v>
      </c>
    </row>
    <row r="183043" spans="1:4" x14ac:dyDescent="0.2">
      <c r="A183043" s="4" t="s">
        <v>531</v>
      </c>
      <c r="B183043" s="4" t="s">
        <v>174564</v>
      </c>
      <c r="C183043" s="7">
        <v>56.243003999999999</v>
      </c>
      <c r="D183043" s="7">
        <v>90.525611999999995</v>
      </c>
    </row>
    <row r="183044" spans="1:4" x14ac:dyDescent="0.2">
      <c r="A183044" s="4" t="s">
        <v>531</v>
      </c>
      <c r="B183044" s="4" t="s">
        <v>174565</v>
      </c>
      <c r="C183044" s="7">
        <v>56.247421000000003</v>
      </c>
      <c r="D183044" s="7">
        <v>90.525513000000004</v>
      </c>
    </row>
    <row r="183045" spans="1:4" x14ac:dyDescent="0.2">
      <c r="A183045" s="4" t="s">
        <v>531</v>
      </c>
      <c r="B183045" s="4" t="s">
        <v>174566</v>
      </c>
      <c r="C183045" s="7">
        <v>56.243243999999997</v>
      </c>
      <c r="D183045" s="7">
        <v>90.525630000000007</v>
      </c>
    </row>
    <row r="183046" spans="1:4" x14ac:dyDescent="0.2">
      <c r="A183046" s="4" t="s">
        <v>531</v>
      </c>
      <c r="B183046" s="4" t="s">
        <v>174567</v>
      </c>
      <c r="C183046" s="7">
        <v>56.243243999999997</v>
      </c>
      <c r="D183046" s="7">
        <v>90.525630000000007</v>
      </c>
    </row>
    <row r="183047" spans="1:4" x14ac:dyDescent="0.2">
      <c r="A183047" s="4" t="s">
        <v>531</v>
      </c>
      <c r="B183047" s="4" t="s">
        <v>174568</v>
      </c>
      <c r="C183047" s="7">
        <v>56.247621000000002</v>
      </c>
      <c r="D183047" s="7">
        <v>90.525458999999998</v>
      </c>
    </row>
    <row r="183048" spans="1:4" x14ac:dyDescent="0.2">
      <c r="A183048" s="4" t="s">
        <v>531</v>
      </c>
      <c r="B183048" s="4" t="s">
        <v>174569</v>
      </c>
      <c r="C183048" s="7">
        <v>56.243594999999999</v>
      </c>
      <c r="D183048" s="7">
        <v>90.525638999999998</v>
      </c>
    </row>
    <row r="183049" spans="1:4" x14ac:dyDescent="0.2">
      <c r="A183049" s="4" t="s">
        <v>531</v>
      </c>
      <c r="B183049" s="4" t="s">
        <v>174570</v>
      </c>
      <c r="C183049" s="7">
        <v>56.243594999999999</v>
      </c>
      <c r="D183049" s="7">
        <v>90.525638999999998</v>
      </c>
    </row>
    <row r="183050" spans="1:4" x14ac:dyDescent="0.2">
      <c r="A183050" s="4" t="s">
        <v>531</v>
      </c>
      <c r="B183050" s="4" t="s">
        <v>174571</v>
      </c>
      <c r="C183050" s="7">
        <v>56.243594999999999</v>
      </c>
      <c r="D183050" s="7">
        <v>90.525638999999998</v>
      </c>
    </row>
    <row r="183051" spans="1:4" x14ac:dyDescent="0.2">
      <c r="A183051" s="4" t="s">
        <v>531</v>
      </c>
      <c r="B183051" s="4" t="s">
        <v>174572</v>
      </c>
      <c r="C183051" s="7">
        <v>56.243594999999999</v>
      </c>
      <c r="D183051" s="7">
        <v>90.525638999999998</v>
      </c>
    </row>
    <row r="183052" spans="1:4" x14ac:dyDescent="0.2">
      <c r="A183052" s="4" t="s">
        <v>531</v>
      </c>
      <c r="B183052" s="4" t="s">
        <v>174573</v>
      </c>
      <c r="C183052" s="7">
        <v>56.247920999999998</v>
      </c>
      <c r="D183052" s="7">
        <v>90.525521999999995</v>
      </c>
    </row>
    <row r="183053" spans="1:4" x14ac:dyDescent="0.2">
      <c r="A183053" s="4" t="s">
        <v>531</v>
      </c>
      <c r="B183053" s="4" t="s">
        <v>174574</v>
      </c>
      <c r="C183053" s="7">
        <v>56.245220000000003</v>
      </c>
      <c r="D183053" s="7">
        <v>90.526320999999996</v>
      </c>
    </row>
    <row r="183054" spans="1:4" x14ac:dyDescent="0.2">
      <c r="A183054" s="4" t="s">
        <v>531</v>
      </c>
      <c r="B183054" s="4" t="s">
        <v>174575</v>
      </c>
      <c r="C183054" s="7">
        <v>56.248386000000004</v>
      </c>
      <c r="D183054" s="7">
        <v>90.525548999999998</v>
      </c>
    </row>
    <row r="183055" spans="1:4" x14ac:dyDescent="0.2">
      <c r="A183055" s="4" t="s">
        <v>531</v>
      </c>
      <c r="B183055" s="4" t="s">
        <v>174576</v>
      </c>
      <c r="C183055" s="7">
        <v>56.2455</v>
      </c>
      <c r="D183055" s="7">
        <v>90.526338999999993</v>
      </c>
    </row>
    <row r="183056" spans="1:4" x14ac:dyDescent="0.2">
      <c r="A183056" s="4" t="s">
        <v>531</v>
      </c>
      <c r="B183056" s="4" t="s">
        <v>174577</v>
      </c>
      <c r="C183056" s="7">
        <v>56.248525999999998</v>
      </c>
      <c r="D183056" s="7">
        <v>90.525513000000004</v>
      </c>
    </row>
    <row r="183057" spans="1:4" x14ac:dyDescent="0.2">
      <c r="A183057" s="4" t="s">
        <v>531</v>
      </c>
      <c r="B183057" s="4" t="s">
        <v>174578</v>
      </c>
      <c r="C183057" s="7">
        <v>56.2455</v>
      </c>
      <c r="D183057" s="7">
        <v>90.526338999999993</v>
      </c>
    </row>
    <row r="183058" spans="1:4" x14ac:dyDescent="0.2">
      <c r="A183058" s="4" t="s">
        <v>531</v>
      </c>
      <c r="B183058" s="4" t="s">
        <v>174579</v>
      </c>
      <c r="C183058" s="7">
        <v>56.248655999999997</v>
      </c>
      <c r="D183058" s="7">
        <v>90.525566999999995</v>
      </c>
    </row>
    <row r="183059" spans="1:4" x14ac:dyDescent="0.2">
      <c r="A183059" s="4" t="s">
        <v>531</v>
      </c>
      <c r="B183059" s="4" t="s">
        <v>174580</v>
      </c>
      <c r="C183059" s="7">
        <v>56.248831000000003</v>
      </c>
      <c r="D183059" s="7">
        <v>90.525576000000001</v>
      </c>
    </row>
    <row r="183060" spans="1:4" x14ac:dyDescent="0.2">
      <c r="A183060" s="4" t="s">
        <v>531</v>
      </c>
      <c r="B183060" s="4" t="s">
        <v>174581</v>
      </c>
      <c r="C183060" s="7">
        <v>56.249251000000001</v>
      </c>
      <c r="D183060" s="7">
        <v>90.525593999999998</v>
      </c>
    </row>
    <row r="183061" spans="1:4" x14ac:dyDescent="0.2">
      <c r="A183061" s="4" t="s">
        <v>531</v>
      </c>
      <c r="B183061" s="4" t="s">
        <v>174582</v>
      </c>
      <c r="C183061" s="7">
        <v>56.246796000000003</v>
      </c>
      <c r="D183061" s="7">
        <v>90.526383999999993</v>
      </c>
    </row>
    <row r="183062" spans="1:4" x14ac:dyDescent="0.2">
      <c r="A183062" s="4" t="s">
        <v>531</v>
      </c>
      <c r="B183062" s="4" t="s">
        <v>174583</v>
      </c>
      <c r="C183062" s="7">
        <v>56.249656999999999</v>
      </c>
      <c r="D183062" s="7">
        <v>90.525603000000004</v>
      </c>
    </row>
    <row r="183063" spans="1:4" x14ac:dyDescent="0.2">
      <c r="A183063" s="4" t="s">
        <v>531</v>
      </c>
      <c r="B183063" s="4" t="s">
        <v>174584</v>
      </c>
      <c r="C183063" s="7">
        <v>56.247005999999999</v>
      </c>
      <c r="D183063" s="7">
        <v>90.526302999999999</v>
      </c>
    </row>
    <row r="183064" spans="1:4" x14ac:dyDescent="0.2">
      <c r="A183064" s="4" t="s">
        <v>531</v>
      </c>
      <c r="B183064" s="4" t="s">
        <v>174585</v>
      </c>
      <c r="C183064" s="7">
        <v>56.249856999999999</v>
      </c>
      <c r="D183064" s="7">
        <v>90.525621000000001</v>
      </c>
    </row>
    <row r="183065" spans="1:4" x14ac:dyDescent="0.2">
      <c r="A183065" s="4" t="s">
        <v>531</v>
      </c>
      <c r="B183065" s="4" t="s">
        <v>174586</v>
      </c>
      <c r="C183065" s="7">
        <v>56.247320999999999</v>
      </c>
      <c r="D183065" s="7">
        <v>90.526285000000001</v>
      </c>
    </row>
    <row r="183066" spans="1:4" x14ac:dyDescent="0.2">
      <c r="A183066" s="4" t="s">
        <v>531</v>
      </c>
      <c r="B183066" s="4" t="s">
        <v>174587</v>
      </c>
      <c r="C183066" s="7">
        <v>56.250377</v>
      </c>
      <c r="D183066" s="7">
        <v>90.525621000000001</v>
      </c>
    </row>
    <row r="183067" spans="1:4" x14ac:dyDescent="0.2">
      <c r="A183067" s="4" t="s">
        <v>531</v>
      </c>
      <c r="B183067" s="4" t="s">
        <v>174588</v>
      </c>
      <c r="C183067" s="7">
        <v>56.247481000000001</v>
      </c>
      <c r="D183067" s="7">
        <v>90.526293999999993</v>
      </c>
    </row>
    <row r="183068" spans="1:4" x14ac:dyDescent="0.2">
      <c r="A183068" s="4" t="s">
        <v>531</v>
      </c>
      <c r="B183068" s="4" t="s">
        <v>174589</v>
      </c>
      <c r="C183068" s="7">
        <v>56.250622</v>
      </c>
      <c r="D183068" s="7">
        <v>90.525630000000007</v>
      </c>
    </row>
    <row r="183069" spans="1:4" x14ac:dyDescent="0.2">
      <c r="A183069" s="4" t="s">
        <v>531</v>
      </c>
      <c r="B183069" s="4" t="s">
        <v>174590</v>
      </c>
      <c r="C183069" s="7">
        <v>56.247666000000002</v>
      </c>
      <c r="D183069" s="7">
        <v>90.526275999999996</v>
      </c>
    </row>
    <row r="183070" spans="1:4" x14ac:dyDescent="0.2">
      <c r="A183070" s="4" t="s">
        <v>531</v>
      </c>
      <c r="B183070" s="4" t="s">
        <v>174591</v>
      </c>
      <c r="C183070" s="7">
        <v>56.251032000000002</v>
      </c>
      <c r="D183070" s="7">
        <v>90.525666000000001</v>
      </c>
    </row>
    <row r="183071" spans="1:4" x14ac:dyDescent="0.2">
      <c r="A183071" s="4" t="s">
        <v>531</v>
      </c>
      <c r="B183071" s="4" t="s">
        <v>174592</v>
      </c>
      <c r="C183071" s="7">
        <v>56.251216999999997</v>
      </c>
      <c r="D183071" s="7">
        <v>90.525683999999998</v>
      </c>
    </row>
    <row r="183072" spans="1:4" x14ac:dyDescent="0.2">
      <c r="A183072" s="4" t="s">
        <v>531</v>
      </c>
      <c r="B183072" s="4" t="s">
        <v>174593</v>
      </c>
      <c r="C183072" s="7">
        <v>56.251401999999999</v>
      </c>
      <c r="D183072" s="7">
        <v>90.525711000000001</v>
      </c>
    </row>
    <row r="183073" spans="1:4" x14ac:dyDescent="0.2">
      <c r="A183073" s="4" t="s">
        <v>531</v>
      </c>
      <c r="B183073" s="4" t="s">
        <v>174594</v>
      </c>
      <c r="C183073" s="7">
        <v>56.248421</v>
      </c>
      <c r="D183073" s="7">
        <v>90.526205000000004</v>
      </c>
    </row>
    <row r="183074" spans="1:4" x14ac:dyDescent="0.2">
      <c r="A183074" s="4" t="s">
        <v>531</v>
      </c>
      <c r="B183074" s="4" t="s">
        <v>174595</v>
      </c>
      <c r="C183074" s="7">
        <v>56.251716999999999</v>
      </c>
      <c r="D183074" s="7">
        <v>90.525711000000001</v>
      </c>
    </row>
    <row r="183075" spans="1:4" x14ac:dyDescent="0.2">
      <c r="A183075" s="4" t="s">
        <v>531</v>
      </c>
      <c r="B183075" s="4" t="s">
        <v>174596</v>
      </c>
      <c r="C183075" s="7">
        <v>56.248866</v>
      </c>
      <c r="D183075" s="7">
        <v>90.526186999999993</v>
      </c>
    </row>
    <row r="183076" spans="1:4" x14ac:dyDescent="0.2">
      <c r="A183076" s="4" t="s">
        <v>531</v>
      </c>
      <c r="B183076" s="4" t="s">
        <v>174597</v>
      </c>
      <c r="C183076" s="7">
        <v>56.249285999999998</v>
      </c>
      <c r="D183076" s="7">
        <v>90.527839999999998</v>
      </c>
    </row>
    <row r="183077" spans="1:4" x14ac:dyDescent="0.2">
      <c r="A183077" s="4" t="s">
        <v>531</v>
      </c>
      <c r="B183077" s="4" t="s">
        <v>174598</v>
      </c>
      <c r="C183077" s="7">
        <v>56.249056000000003</v>
      </c>
      <c r="D183077" s="7">
        <v>90.526213999999996</v>
      </c>
    </row>
    <row r="183078" spans="1:4" x14ac:dyDescent="0.2">
      <c r="A183078" s="4" t="s">
        <v>531</v>
      </c>
      <c r="B183078" s="4" t="s">
        <v>174599</v>
      </c>
      <c r="C183078" s="7">
        <v>56.249056000000003</v>
      </c>
      <c r="D183078" s="7">
        <v>90.526213999999996</v>
      </c>
    </row>
    <row r="183079" spans="1:4" x14ac:dyDescent="0.2">
      <c r="A183079" s="4" t="s">
        <v>531</v>
      </c>
      <c r="B183079" s="4" t="s">
        <v>174600</v>
      </c>
      <c r="C183079" s="7">
        <v>56.251967</v>
      </c>
      <c r="D183079" s="7">
        <v>90.525745999999998</v>
      </c>
    </row>
    <row r="183080" spans="1:4" x14ac:dyDescent="0.2">
      <c r="A183080" s="4" t="s">
        <v>531</v>
      </c>
      <c r="B183080" s="4" t="s">
        <v>174601</v>
      </c>
      <c r="C183080" s="7">
        <v>56.250602000000001</v>
      </c>
      <c r="D183080" s="7">
        <v>90.526160000000004</v>
      </c>
    </row>
    <row r="183081" spans="1:4" x14ac:dyDescent="0.2">
      <c r="A183081" s="4" t="s">
        <v>531</v>
      </c>
      <c r="B183081" s="4" t="s">
        <v>174602</v>
      </c>
      <c r="C183081" s="7">
        <v>56.252262000000002</v>
      </c>
      <c r="D183081" s="7">
        <v>90.525737000000007</v>
      </c>
    </row>
    <row r="183082" spans="1:4" x14ac:dyDescent="0.2">
      <c r="A183082" s="4" t="s">
        <v>531</v>
      </c>
      <c r="B183082" s="4" t="s">
        <v>174603</v>
      </c>
      <c r="C183082" s="7">
        <v>56.250832000000003</v>
      </c>
      <c r="D183082" s="7">
        <v>90.526205000000004</v>
      </c>
    </row>
    <row r="183083" spans="1:4" x14ac:dyDescent="0.2">
      <c r="A183083" s="4" t="s">
        <v>531</v>
      </c>
      <c r="B183083" s="4" t="s">
        <v>174604</v>
      </c>
      <c r="C183083" s="7">
        <v>56.251097000000001</v>
      </c>
      <c r="D183083" s="7">
        <v>90.526213999999996</v>
      </c>
    </row>
    <row r="183084" spans="1:4" x14ac:dyDescent="0.2">
      <c r="A183084" s="4" t="s">
        <v>531</v>
      </c>
      <c r="B183084" s="4" t="s">
        <v>174605</v>
      </c>
      <c r="C183084" s="7">
        <v>56.251097000000001</v>
      </c>
      <c r="D183084" s="7">
        <v>90.526213999999996</v>
      </c>
    </row>
    <row r="183085" spans="1:4" x14ac:dyDescent="0.2">
      <c r="A183085" s="4" t="s">
        <v>531</v>
      </c>
      <c r="B183085" s="4" t="s">
        <v>174606</v>
      </c>
      <c r="C183085" s="7">
        <v>56.252572000000001</v>
      </c>
      <c r="D183085" s="7">
        <v>90.525755000000004</v>
      </c>
    </row>
    <row r="183086" spans="1:4" x14ac:dyDescent="0.2">
      <c r="A183086" s="4" t="s">
        <v>531</v>
      </c>
      <c r="B183086" s="4" t="s">
        <v>174607</v>
      </c>
      <c r="C183086" s="7">
        <v>56.251351999999997</v>
      </c>
      <c r="D183086" s="7">
        <v>90.526223000000002</v>
      </c>
    </row>
    <row r="183087" spans="1:4" x14ac:dyDescent="0.2">
      <c r="A183087" s="4" t="s">
        <v>531</v>
      </c>
      <c r="B183087" s="4" t="s">
        <v>174608</v>
      </c>
      <c r="C183087" s="7">
        <v>56.252712000000002</v>
      </c>
      <c r="D183087" s="7">
        <v>90.525755000000004</v>
      </c>
    </row>
    <row r="183088" spans="1:4" x14ac:dyDescent="0.2">
      <c r="A183088" s="4" t="s">
        <v>531</v>
      </c>
      <c r="B183088" s="4" t="s">
        <v>174609</v>
      </c>
      <c r="C183088" s="7">
        <v>56.251711999999998</v>
      </c>
      <c r="D183088" s="7">
        <v>90.526275999999996</v>
      </c>
    </row>
    <row r="183089" spans="1:4" x14ac:dyDescent="0.2">
      <c r="A183089" s="4" t="s">
        <v>531</v>
      </c>
      <c r="B183089" s="4" t="s">
        <v>174610</v>
      </c>
      <c r="C183089" s="7">
        <v>56.252961999999997</v>
      </c>
      <c r="D183089" s="7">
        <v>90.525800000000004</v>
      </c>
    </row>
    <row r="183090" spans="1:4" x14ac:dyDescent="0.2">
      <c r="A183090" s="4" t="s">
        <v>531</v>
      </c>
      <c r="B183090" s="4" t="s">
        <v>174611</v>
      </c>
      <c r="C183090" s="7">
        <v>56.251947000000001</v>
      </c>
      <c r="D183090" s="7">
        <v>90.526267000000004</v>
      </c>
    </row>
    <row r="183091" spans="1:4" x14ac:dyDescent="0.2">
      <c r="A183091" s="4" t="s">
        <v>531</v>
      </c>
      <c r="B183091" s="4" t="s">
        <v>174612</v>
      </c>
      <c r="C183091" s="7">
        <v>56.253092000000002</v>
      </c>
      <c r="D183091" s="7">
        <v>90.525773000000001</v>
      </c>
    </row>
    <row r="183092" spans="1:4" x14ac:dyDescent="0.2">
      <c r="A183092" s="4" t="s">
        <v>531</v>
      </c>
      <c r="B183092" s="4" t="s">
        <v>174613</v>
      </c>
      <c r="C183092" s="7">
        <v>56.252282000000001</v>
      </c>
      <c r="D183092" s="7">
        <v>90.526285000000001</v>
      </c>
    </row>
    <row r="183093" spans="1:4" x14ac:dyDescent="0.2">
      <c r="A183093" s="4" t="s">
        <v>531</v>
      </c>
      <c r="B183093" s="4" t="s">
        <v>174614</v>
      </c>
      <c r="C183093" s="7">
        <v>56.253321999999997</v>
      </c>
      <c r="D183093" s="7">
        <v>90.525782000000007</v>
      </c>
    </row>
    <row r="183094" spans="1:4" x14ac:dyDescent="0.2">
      <c r="A183094" s="4" t="s">
        <v>531</v>
      </c>
      <c r="B183094" s="4" t="s">
        <v>174615</v>
      </c>
      <c r="C183094" s="7">
        <v>56.252536999999997</v>
      </c>
      <c r="D183094" s="7">
        <v>90.526275999999996</v>
      </c>
    </row>
    <row r="183095" spans="1:4" x14ac:dyDescent="0.2">
      <c r="A183095" s="4" t="s">
        <v>531</v>
      </c>
      <c r="B183095" s="4" t="s">
        <v>174616</v>
      </c>
      <c r="C183095" s="7">
        <v>56.253791999999997</v>
      </c>
      <c r="D183095" s="7">
        <v>90.525737000000007</v>
      </c>
    </row>
    <row r="183096" spans="1:4" x14ac:dyDescent="0.2">
      <c r="A183096" s="4" t="s">
        <v>531</v>
      </c>
      <c r="B183096" s="4" t="s">
        <v>174617</v>
      </c>
      <c r="C183096" s="7">
        <v>56.252912000000002</v>
      </c>
      <c r="D183096" s="7">
        <v>90.526375000000002</v>
      </c>
    </row>
    <row r="183097" spans="1:4" x14ac:dyDescent="0.2">
      <c r="A183097" s="4" t="s">
        <v>531</v>
      </c>
      <c r="B183097" s="4" t="s">
        <v>174618</v>
      </c>
      <c r="C183097" s="7">
        <v>56.253976999999999</v>
      </c>
      <c r="D183097" s="7">
        <v>90.525808999999995</v>
      </c>
    </row>
    <row r="183098" spans="1:4" x14ac:dyDescent="0.2">
      <c r="A183098" s="4" t="s">
        <v>531</v>
      </c>
      <c r="B183098" s="4" t="s">
        <v>174619</v>
      </c>
      <c r="C183098" s="7">
        <v>56.286921999999997</v>
      </c>
      <c r="D183098" s="7">
        <v>90.510619000000005</v>
      </c>
    </row>
    <row r="183099" spans="1:4" x14ac:dyDescent="0.2">
      <c r="A183099" s="4" t="s">
        <v>531</v>
      </c>
      <c r="B183099" s="4" t="s">
        <v>174620</v>
      </c>
      <c r="C183099" s="7">
        <v>56.286997</v>
      </c>
      <c r="D183099" s="7">
        <v>90.510447999999997</v>
      </c>
    </row>
    <row r="183100" spans="1:4" x14ac:dyDescent="0.2">
      <c r="A183100" s="4" t="s">
        <v>531</v>
      </c>
      <c r="B183100" s="4" t="s">
        <v>174621</v>
      </c>
      <c r="C183100" s="7">
        <v>56.287861999999997</v>
      </c>
      <c r="D183100" s="7">
        <v>90.509478000000001</v>
      </c>
    </row>
    <row r="183101" spans="1:4" x14ac:dyDescent="0.2">
      <c r="A183101" s="4" t="s">
        <v>531</v>
      </c>
      <c r="B183101" s="4" t="s">
        <v>174622</v>
      </c>
      <c r="C183101" s="7">
        <v>56.292748000000003</v>
      </c>
      <c r="D183101" s="7">
        <v>90.507474999999999</v>
      </c>
    </row>
    <row r="183102" spans="1:4" x14ac:dyDescent="0.2">
      <c r="A183102" s="4" t="s">
        <v>531</v>
      </c>
      <c r="B183102" s="4" t="s">
        <v>174623</v>
      </c>
      <c r="C183102" s="7">
        <v>56.293920999999997</v>
      </c>
      <c r="D183102" s="7">
        <v>90.506343000000001</v>
      </c>
    </row>
    <row r="183103" spans="1:4" x14ac:dyDescent="0.2">
      <c r="A183103" s="4" t="s">
        <v>531</v>
      </c>
      <c r="B183103" s="4" t="s">
        <v>174624</v>
      </c>
      <c r="C183103" s="7">
        <v>56.276763000000003</v>
      </c>
      <c r="D183103" s="7">
        <v>90.496722000000005</v>
      </c>
    </row>
    <row r="183104" spans="1:4" x14ac:dyDescent="0.2">
      <c r="A183104" s="4" t="s">
        <v>531</v>
      </c>
      <c r="B183104" s="4" t="s">
        <v>145395</v>
      </c>
      <c r="C183104" s="7">
        <v>56.279192000000002</v>
      </c>
      <c r="D183104" s="7">
        <v>90.499273000000002</v>
      </c>
    </row>
    <row r="183105" spans="1:4" x14ac:dyDescent="0.2">
      <c r="A183105" s="4" t="s">
        <v>531</v>
      </c>
      <c r="B183105" s="4" t="s">
        <v>174625</v>
      </c>
      <c r="C183105" s="7">
        <v>56.279192000000002</v>
      </c>
      <c r="D183105" s="7">
        <v>90.499273000000002</v>
      </c>
    </row>
    <row r="183106" spans="1:4" x14ac:dyDescent="0.2">
      <c r="A183106" s="4" t="s">
        <v>531</v>
      </c>
      <c r="B183106" s="4" t="s">
        <v>174626</v>
      </c>
      <c r="C183106" s="7">
        <v>56.279192000000002</v>
      </c>
      <c r="D183106" s="7">
        <v>90.499273000000002</v>
      </c>
    </row>
    <row r="183107" spans="1:4" x14ac:dyDescent="0.2">
      <c r="A183107" s="4" t="s">
        <v>531</v>
      </c>
      <c r="B183107" s="4" t="s">
        <v>174627</v>
      </c>
      <c r="C183107" s="7">
        <v>56.279192000000002</v>
      </c>
      <c r="D183107" s="7">
        <v>90.499273000000002</v>
      </c>
    </row>
    <row r="183108" spans="1:4" x14ac:dyDescent="0.2">
      <c r="A183108" s="4" t="s">
        <v>531</v>
      </c>
      <c r="B183108" s="4" t="s">
        <v>174628</v>
      </c>
      <c r="C183108" s="7">
        <v>56.279192000000002</v>
      </c>
      <c r="D183108" s="7">
        <v>90.499273000000002</v>
      </c>
    </row>
    <row r="183109" spans="1:4" x14ac:dyDescent="0.2">
      <c r="A183109" s="4" t="s">
        <v>531</v>
      </c>
      <c r="B183109" s="4" t="s">
        <v>174629</v>
      </c>
      <c r="C183109" s="7">
        <v>56.279192000000002</v>
      </c>
      <c r="D183109" s="7">
        <v>90.499273000000002</v>
      </c>
    </row>
    <row r="183110" spans="1:4" x14ac:dyDescent="0.2">
      <c r="A183110" s="4" t="s">
        <v>531</v>
      </c>
      <c r="B183110" s="4" t="s">
        <v>174630</v>
      </c>
      <c r="C183110" s="7">
        <v>56.279192000000002</v>
      </c>
      <c r="D183110" s="7">
        <v>90.499273000000002</v>
      </c>
    </row>
    <row r="183111" spans="1:4" x14ac:dyDescent="0.2">
      <c r="A183111" s="4" t="s">
        <v>531</v>
      </c>
      <c r="B183111" s="4" t="s">
        <v>174631</v>
      </c>
      <c r="C183111" s="7">
        <v>56.279696999999999</v>
      </c>
      <c r="D183111" s="7">
        <v>90.499730999999997</v>
      </c>
    </row>
    <row r="183112" spans="1:4" x14ac:dyDescent="0.2">
      <c r="A183112" s="4" t="s">
        <v>531</v>
      </c>
      <c r="B183112" s="4" t="s">
        <v>174632</v>
      </c>
      <c r="C183112" s="7">
        <v>56.279696999999999</v>
      </c>
      <c r="D183112" s="7">
        <v>90.499730999999997</v>
      </c>
    </row>
    <row r="183113" spans="1:4" x14ac:dyDescent="0.2">
      <c r="A183113" s="4" t="s">
        <v>531</v>
      </c>
      <c r="B183113" s="4" t="s">
        <v>174633</v>
      </c>
      <c r="C183113" s="7">
        <v>56.279696999999999</v>
      </c>
      <c r="D183113" s="7">
        <v>90.499730999999997</v>
      </c>
    </row>
    <row r="183114" spans="1:4" x14ac:dyDescent="0.2">
      <c r="A183114" s="4" t="s">
        <v>531</v>
      </c>
      <c r="B183114" s="4" t="s">
        <v>174634</v>
      </c>
      <c r="C183114" s="7">
        <v>56.279696999999999</v>
      </c>
      <c r="D183114" s="7">
        <v>90.499730999999997</v>
      </c>
    </row>
    <row r="183115" spans="1:4" x14ac:dyDescent="0.2">
      <c r="A183115" s="4" t="s">
        <v>531</v>
      </c>
      <c r="B183115" s="4" t="s">
        <v>174635</v>
      </c>
      <c r="C183115" s="7">
        <v>56.279696999999999</v>
      </c>
      <c r="D183115" s="7">
        <v>90.499730999999997</v>
      </c>
    </row>
    <row r="183116" spans="1:4" x14ac:dyDescent="0.2">
      <c r="A183116" s="4" t="s">
        <v>531</v>
      </c>
      <c r="B183116" s="4" t="s">
        <v>144049</v>
      </c>
      <c r="C183116" s="7">
        <v>56.279696999999999</v>
      </c>
      <c r="D183116" s="7">
        <v>90.499730999999997</v>
      </c>
    </row>
    <row r="183117" spans="1:4" x14ac:dyDescent="0.2">
      <c r="A183117" s="4" t="s">
        <v>531</v>
      </c>
      <c r="B183117" s="4" t="s">
        <v>174636</v>
      </c>
      <c r="C183117" s="7">
        <v>56.279696999999999</v>
      </c>
      <c r="D183117" s="7">
        <v>90.499730999999997</v>
      </c>
    </row>
    <row r="183118" spans="1:4" x14ac:dyDescent="0.2">
      <c r="A183118" s="4" t="s">
        <v>531</v>
      </c>
      <c r="B183118" s="4" t="s">
        <v>174637</v>
      </c>
      <c r="C183118" s="7">
        <v>56.279696999999999</v>
      </c>
      <c r="D183118" s="7">
        <v>90.499730999999997</v>
      </c>
    </row>
    <row r="183119" spans="1:4" x14ac:dyDescent="0.2">
      <c r="A183119" s="4" t="s">
        <v>531</v>
      </c>
      <c r="B183119" s="4" t="s">
        <v>174638</v>
      </c>
      <c r="C183119" s="7">
        <v>56.280107000000001</v>
      </c>
      <c r="D183119" s="7">
        <v>90.500252000000003</v>
      </c>
    </row>
    <row r="183120" spans="1:4" x14ac:dyDescent="0.2">
      <c r="A183120" s="4" t="s">
        <v>531</v>
      </c>
      <c r="B183120" s="4" t="s">
        <v>174639</v>
      </c>
      <c r="C183120" s="7">
        <v>56.280107000000001</v>
      </c>
      <c r="D183120" s="7">
        <v>90.500252000000003</v>
      </c>
    </row>
    <row r="183121" spans="1:4" x14ac:dyDescent="0.2">
      <c r="A183121" s="4" t="s">
        <v>531</v>
      </c>
      <c r="B183121" s="4" t="s">
        <v>174640</v>
      </c>
      <c r="C183121" s="7">
        <v>56.280107000000001</v>
      </c>
      <c r="D183121" s="7">
        <v>90.500252000000003</v>
      </c>
    </row>
    <row r="183122" spans="1:4" x14ac:dyDescent="0.2">
      <c r="A183122" s="4" t="s">
        <v>531</v>
      </c>
      <c r="B183122" s="4" t="s">
        <v>174641</v>
      </c>
      <c r="C183122" s="7">
        <v>56.280107000000001</v>
      </c>
      <c r="D183122" s="7">
        <v>90.500252000000003</v>
      </c>
    </row>
    <row r="183123" spans="1:4" x14ac:dyDescent="0.2">
      <c r="A183123" s="4" t="s">
        <v>531</v>
      </c>
      <c r="B183123" s="4" t="s">
        <v>174642</v>
      </c>
      <c r="C183123" s="7">
        <v>56.280107000000001</v>
      </c>
      <c r="D183123" s="7">
        <v>90.500252000000003</v>
      </c>
    </row>
    <row r="183124" spans="1:4" x14ac:dyDescent="0.2">
      <c r="A183124" s="4" t="s">
        <v>531</v>
      </c>
      <c r="B183124" s="4" t="s">
        <v>174643</v>
      </c>
      <c r="C183124" s="7">
        <v>56.280107000000001</v>
      </c>
      <c r="D183124" s="7">
        <v>90.500252000000003</v>
      </c>
    </row>
    <row r="183125" spans="1:4" x14ac:dyDescent="0.2">
      <c r="A183125" s="4" t="s">
        <v>531</v>
      </c>
      <c r="B183125" s="4" t="s">
        <v>174644</v>
      </c>
      <c r="C183125" s="7">
        <v>56.280107000000001</v>
      </c>
      <c r="D183125" s="7">
        <v>90.500252000000003</v>
      </c>
    </row>
    <row r="183126" spans="1:4" x14ac:dyDescent="0.2">
      <c r="A183126" s="4" t="s">
        <v>531</v>
      </c>
      <c r="B183126" s="4" t="s">
        <v>174645</v>
      </c>
      <c r="C183126" s="7">
        <v>56.280107000000001</v>
      </c>
      <c r="D183126" s="7">
        <v>90.500252000000003</v>
      </c>
    </row>
    <row r="183127" spans="1:4" x14ac:dyDescent="0.2">
      <c r="A183127" s="4" t="s">
        <v>531</v>
      </c>
      <c r="B183127" s="4" t="s">
        <v>174646</v>
      </c>
      <c r="C183127" s="7">
        <v>56.280631</v>
      </c>
      <c r="D183127" s="7">
        <v>90.500827000000001</v>
      </c>
    </row>
    <row r="183128" spans="1:4" x14ac:dyDescent="0.2">
      <c r="A183128" s="4" t="s">
        <v>531</v>
      </c>
      <c r="B183128" s="4" t="s">
        <v>174647</v>
      </c>
      <c r="C183128" s="7">
        <v>56.280631</v>
      </c>
      <c r="D183128" s="7">
        <v>90.500827000000001</v>
      </c>
    </row>
    <row r="183129" spans="1:4" x14ac:dyDescent="0.2">
      <c r="A183129" s="4" t="s">
        <v>531</v>
      </c>
      <c r="B183129" s="4" t="s">
        <v>174648</v>
      </c>
      <c r="C183129" s="7">
        <v>56.280631</v>
      </c>
      <c r="D183129" s="7">
        <v>90.500827000000001</v>
      </c>
    </row>
    <row r="183130" spans="1:4" x14ac:dyDescent="0.2">
      <c r="A183130" s="4" t="s">
        <v>531</v>
      </c>
      <c r="B183130" s="4" t="s">
        <v>174649</v>
      </c>
      <c r="C183130" s="7">
        <v>56.280631</v>
      </c>
      <c r="D183130" s="7">
        <v>90.500827000000001</v>
      </c>
    </row>
    <row r="183131" spans="1:4" x14ac:dyDescent="0.2">
      <c r="A183131" s="4" t="s">
        <v>531</v>
      </c>
      <c r="B183131" s="4" t="s">
        <v>174650</v>
      </c>
      <c r="C183131" s="7">
        <v>56.280631</v>
      </c>
      <c r="D183131" s="7">
        <v>90.500827000000001</v>
      </c>
    </row>
    <row r="183132" spans="1:4" x14ac:dyDescent="0.2">
      <c r="A183132" s="4" t="s">
        <v>531</v>
      </c>
      <c r="B183132" s="4" t="s">
        <v>174651</v>
      </c>
      <c r="C183132" s="7">
        <v>56.280631</v>
      </c>
      <c r="D183132" s="7">
        <v>90.500827000000001</v>
      </c>
    </row>
    <row r="183133" spans="1:4" x14ac:dyDescent="0.2">
      <c r="A183133" s="4" t="s">
        <v>531</v>
      </c>
      <c r="B183133" s="4" t="s">
        <v>174652</v>
      </c>
      <c r="C183133" s="7">
        <v>56.280631</v>
      </c>
      <c r="D183133" s="7">
        <v>90.500827000000001</v>
      </c>
    </row>
    <row r="183134" spans="1:4" x14ac:dyDescent="0.2">
      <c r="A183134" s="4" t="s">
        <v>531</v>
      </c>
      <c r="B183134" s="4" t="s">
        <v>174653</v>
      </c>
      <c r="C183134" s="7">
        <v>56.280631</v>
      </c>
      <c r="D183134" s="7">
        <v>90.500827000000001</v>
      </c>
    </row>
    <row r="183135" spans="1:4" x14ac:dyDescent="0.2">
      <c r="A183135" s="4" t="s">
        <v>531</v>
      </c>
      <c r="B183135" s="4" t="s">
        <v>174654</v>
      </c>
      <c r="C183135" s="7">
        <v>56.280631</v>
      </c>
      <c r="D183135" s="7">
        <v>90.500827000000001</v>
      </c>
    </row>
    <row r="183136" spans="1:4" x14ac:dyDescent="0.2">
      <c r="A183136" s="4" t="s">
        <v>531</v>
      </c>
      <c r="B183136" s="4" t="s">
        <v>174655</v>
      </c>
      <c r="C183136" s="7">
        <v>56.280631</v>
      </c>
      <c r="D183136" s="7">
        <v>90.500827000000001</v>
      </c>
    </row>
    <row r="183137" spans="1:4" x14ac:dyDescent="0.2">
      <c r="A183137" s="4" t="s">
        <v>531</v>
      </c>
      <c r="B183137" s="4" t="s">
        <v>174656</v>
      </c>
      <c r="C183137" s="7">
        <v>56.280631</v>
      </c>
      <c r="D183137" s="7">
        <v>90.500827000000001</v>
      </c>
    </row>
    <row r="183138" spans="1:4" x14ac:dyDescent="0.2">
      <c r="A183138" s="4" t="s">
        <v>531</v>
      </c>
      <c r="B183138" s="4" t="s">
        <v>174657</v>
      </c>
      <c r="C183138" s="7">
        <v>56.280631</v>
      </c>
      <c r="D183138" s="7">
        <v>90.500827000000001</v>
      </c>
    </row>
    <row r="183139" spans="1:4" x14ac:dyDescent="0.2">
      <c r="A183139" s="4" t="s">
        <v>531</v>
      </c>
      <c r="B183139" s="4" t="s">
        <v>174658</v>
      </c>
      <c r="C183139" s="7">
        <v>56.278478</v>
      </c>
      <c r="D183139" s="7">
        <v>90.498958999999999</v>
      </c>
    </row>
    <row r="183140" spans="1:4" x14ac:dyDescent="0.2">
      <c r="A183140" s="4" t="s">
        <v>531</v>
      </c>
      <c r="B183140" s="4" t="s">
        <v>174659</v>
      </c>
      <c r="C183140" s="7">
        <v>56.278478</v>
      </c>
      <c r="D183140" s="7">
        <v>90.498958999999999</v>
      </c>
    </row>
    <row r="183141" spans="1:4" x14ac:dyDescent="0.2">
      <c r="A183141" s="4" t="s">
        <v>531</v>
      </c>
      <c r="B183141" s="4" t="s">
        <v>174660</v>
      </c>
      <c r="C183141" s="7">
        <v>56.278478</v>
      </c>
      <c r="D183141" s="7">
        <v>90.498958999999999</v>
      </c>
    </row>
    <row r="183142" spans="1:4" x14ac:dyDescent="0.2">
      <c r="A183142" s="4" t="s">
        <v>531</v>
      </c>
      <c r="B183142" s="4" t="s">
        <v>174661</v>
      </c>
      <c r="C183142" s="7">
        <v>56.278478</v>
      </c>
      <c r="D183142" s="7">
        <v>90.498958999999999</v>
      </c>
    </row>
    <row r="183143" spans="1:4" x14ac:dyDescent="0.2">
      <c r="A183143" s="4" t="s">
        <v>531</v>
      </c>
      <c r="B183143" s="4" t="s">
        <v>174662</v>
      </c>
      <c r="C183143" s="7">
        <v>56.278478</v>
      </c>
      <c r="D183143" s="7">
        <v>90.498958999999999</v>
      </c>
    </row>
    <row r="183144" spans="1:4" x14ac:dyDescent="0.2">
      <c r="A183144" s="4" t="s">
        <v>531</v>
      </c>
      <c r="B183144" s="4" t="s">
        <v>174663</v>
      </c>
      <c r="C183144" s="7">
        <v>56.278478</v>
      </c>
      <c r="D183144" s="7">
        <v>90.498958999999999</v>
      </c>
    </row>
    <row r="183145" spans="1:4" x14ac:dyDescent="0.2">
      <c r="A183145" s="4" t="s">
        <v>531</v>
      </c>
      <c r="B183145" s="4" t="s">
        <v>174664</v>
      </c>
      <c r="C183145" s="7">
        <v>56.278478</v>
      </c>
      <c r="D183145" s="7">
        <v>90.498958999999999</v>
      </c>
    </row>
    <row r="183146" spans="1:4" x14ac:dyDescent="0.2">
      <c r="A183146" s="4" t="s">
        <v>531</v>
      </c>
      <c r="B183146" s="4" t="s">
        <v>174665</v>
      </c>
      <c r="C183146" s="7">
        <v>56.278478</v>
      </c>
      <c r="D183146" s="7">
        <v>90.498958999999999</v>
      </c>
    </row>
    <row r="183147" spans="1:4" x14ac:dyDescent="0.2">
      <c r="A183147" s="4" t="s">
        <v>531</v>
      </c>
      <c r="B183147" s="4" t="s">
        <v>174666</v>
      </c>
      <c r="C183147" s="7">
        <v>56.280022000000002</v>
      </c>
      <c r="D183147" s="7">
        <v>90.500809000000004</v>
      </c>
    </row>
    <row r="183148" spans="1:4" x14ac:dyDescent="0.2">
      <c r="A183148" s="4" t="s">
        <v>531</v>
      </c>
      <c r="B183148" s="4" t="s">
        <v>174667</v>
      </c>
      <c r="C183148" s="7">
        <v>56.280022000000002</v>
      </c>
      <c r="D183148" s="7">
        <v>90.500809000000004</v>
      </c>
    </row>
    <row r="183149" spans="1:4" x14ac:dyDescent="0.2">
      <c r="A183149" s="4" t="s">
        <v>531</v>
      </c>
      <c r="B183149" s="4" t="s">
        <v>174668</v>
      </c>
      <c r="C183149" s="7">
        <v>56.280022000000002</v>
      </c>
      <c r="D183149" s="7">
        <v>90.500809000000004</v>
      </c>
    </row>
    <row r="183150" spans="1:4" x14ac:dyDescent="0.2">
      <c r="A183150" s="4" t="s">
        <v>531</v>
      </c>
      <c r="B183150" s="4" t="s">
        <v>174669</v>
      </c>
      <c r="C183150" s="7">
        <v>56.280022000000002</v>
      </c>
      <c r="D183150" s="7">
        <v>90.500809000000004</v>
      </c>
    </row>
    <row r="183151" spans="1:4" x14ac:dyDescent="0.2">
      <c r="A183151" s="4" t="s">
        <v>531</v>
      </c>
      <c r="B183151" s="4" t="s">
        <v>174670</v>
      </c>
      <c r="C183151" s="7">
        <v>56.280022000000002</v>
      </c>
      <c r="D183151" s="7">
        <v>90.500809000000004</v>
      </c>
    </row>
    <row r="183152" spans="1:4" x14ac:dyDescent="0.2">
      <c r="A183152" s="4" t="s">
        <v>531</v>
      </c>
      <c r="B183152" s="4" t="s">
        <v>174671</v>
      </c>
      <c r="C183152" s="7">
        <v>56.280022000000002</v>
      </c>
      <c r="D183152" s="7">
        <v>90.500809000000004</v>
      </c>
    </row>
    <row r="183153" spans="1:4" x14ac:dyDescent="0.2">
      <c r="A183153" s="4" t="s">
        <v>531</v>
      </c>
      <c r="B183153" s="4" t="s">
        <v>174672</v>
      </c>
      <c r="C183153" s="7">
        <v>56.280022000000002</v>
      </c>
      <c r="D183153" s="7">
        <v>90.500809000000004</v>
      </c>
    </row>
    <row r="183154" spans="1:4" x14ac:dyDescent="0.2">
      <c r="A183154" s="4" t="s">
        <v>531</v>
      </c>
      <c r="B183154" s="4" t="s">
        <v>174673</v>
      </c>
      <c r="C183154" s="7">
        <v>56.280022000000002</v>
      </c>
      <c r="D183154" s="7">
        <v>90.500809000000004</v>
      </c>
    </row>
    <row r="183155" spans="1:4" x14ac:dyDescent="0.2">
      <c r="A183155" s="4" t="s">
        <v>531</v>
      </c>
      <c r="B183155" s="4" t="s">
        <v>174674</v>
      </c>
      <c r="C183155" s="7">
        <v>56.280022000000002</v>
      </c>
      <c r="D183155" s="7">
        <v>90.500809000000004</v>
      </c>
    </row>
    <row r="183156" spans="1:4" x14ac:dyDescent="0.2">
      <c r="A183156" s="4" t="s">
        <v>531</v>
      </c>
      <c r="B183156" s="4" t="s">
        <v>174675</v>
      </c>
      <c r="C183156" s="7">
        <v>56.281176000000002</v>
      </c>
      <c r="D183156" s="7">
        <v>90.501491999999999</v>
      </c>
    </row>
    <row r="183157" spans="1:4" x14ac:dyDescent="0.2">
      <c r="A183157" s="4" t="s">
        <v>531</v>
      </c>
      <c r="B183157" s="4" t="s">
        <v>174676</v>
      </c>
      <c r="C183157" s="7">
        <v>56.281646000000002</v>
      </c>
      <c r="D183157" s="7">
        <v>90.502039999999994</v>
      </c>
    </row>
    <row r="183158" spans="1:4" x14ac:dyDescent="0.2">
      <c r="A183158" s="4" t="s">
        <v>531</v>
      </c>
      <c r="B183158" s="4" t="s">
        <v>174677</v>
      </c>
      <c r="C183158" s="7">
        <v>56.251897</v>
      </c>
      <c r="D183158" s="7">
        <v>90.528801000000001</v>
      </c>
    </row>
    <row r="183159" spans="1:4" x14ac:dyDescent="0.2">
      <c r="A183159" s="4" t="s">
        <v>531</v>
      </c>
      <c r="B183159" s="4" t="s">
        <v>174678</v>
      </c>
      <c r="C183159" s="7">
        <v>56.251691999999998</v>
      </c>
      <c r="D183159" s="7">
        <v>90.527004000000005</v>
      </c>
    </row>
    <row r="183160" spans="1:4" x14ac:dyDescent="0.2">
      <c r="A183160" s="4" t="s">
        <v>531</v>
      </c>
      <c r="B183160" s="4" t="s">
        <v>174679</v>
      </c>
      <c r="C183160" s="7">
        <v>56.251682000000002</v>
      </c>
      <c r="D183160" s="7">
        <v>90.526707999999999</v>
      </c>
    </row>
    <row r="183161" spans="1:4" x14ac:dyDescent="0.2">
      <c r="A183161" s="4" t="s">
        <v>531</v>
      </c>
      <c r="B183161" s="4" t="s">
        <v>174680</v>
      </c>
      <c r="C183161" s="7">
        <v>56.251942</v>
      </c>
      <c r="D183161" s="7">
        <v>90.527022000000002</v>
      </c>
    </row>
    <row r="183162" spans="1:4" x14ac:dyDescent="0.2">
      <c r="A183162" s="4" t="s">
        <v>531</v>
      </c>
      <c r="B183162" s="4" t="s">
        <v>174681</v>
      </c>
      <c r="C183162" s="7">
        <v>56.251936999999998</v>
      </c>
      <c r="D183162" s="7">
        <v>90.526690000000002</v>
      </c>
    </row>
    <row r="183163" spans="1:4" x14ac:dyDescent="0.2">
      <c r="A183163" s="4" t="s">
        <v>531</v>
      </c>
      <c r="B183163" s="4" t="s">
        <v>174682</v>
      </c>
      <c r="C183163" s="7">
        <v>56.251722000000001</v>
      </c>
      <c r="D183163" s="7">
        <v>90.525109</v>
      </c>
    </row>
    <row r="183164" spans="1:4" x14ac:dyDescent="0.2">
      <c r="A183164" s="4" t="s">
        <v>531</v>
      </c>
      <c r="B183164" s="4" t="s">
        <v>174683</v>
      </c>
      <c r="C183164" s="7">
        <v>56.251987</v>
      </c>
      <c r="D183164" s="7">
        <v>90.525001000000003</v>
      </c>
    </row>
    <row r="183165" spans="1:4" x14ac:dyDescent="0.2">
      <c r="A183165" s="4" t="s">
        <v>531</v>
      </c>
      <c r="B183165" s="4" t="s">
        <v>174684</v>
      </c>
      <c r="C183165" s="7">
        <v>56.251997000000003</v>
      </c>
      <c r="D183165" s="7">
        <v>90.523500999999996</v>
      </c>
    </row>
    <row r="183166" spans="1:4" x14ac:dyDescent="0.2">
      <c r="A183166" s="4" t="s">
        <v>531</v>
      </c>
      <c r="B183166" s="4" t="s">
        <v>174685</v>
      </c>
      <c r="C183166" s="7">
        <v>56.251742</v>
      </c>
      <c r="D183166" s="7">
        <v>90.523482999999999</v>
      </c>
    </row>
    <row r="183167" spans="1:4" x14ac:dyDescent="0.2">
      <c r="A183167" s="4" t="s">
        <v>531</v>
      </c>
      <c r="B183167" s="4" t="s">
        <v>174686</v>
      </c>
      <c r="C183167" s="7">
        <v>56.251752000000003</v>
      </c>
      <c r="D183167" s="7">
        <v>90.523185999999995</v>
      </c>
    </row>
    <row r="183168" spans="1:4" x14ac:dyDescent="0.2">
      <c r="A183168" s="4" t="s">
        <v>531</v>
      </c>
      <c r="B183168" s="4" t="s">
        <v>174687</v>
      </c>
      <c r="C183168" s="7">
        <v>56.251787</v>
      </c>
      <c r="D183168" s="7">
        <v>90.522045000000006</v>
      </c>
    </row>
    <row r="183169" spans="1:4" x14ac:dyDescent="0.2">
      <c r="A183169" s="4" t="s">
        <v>531</v>
      </c>
      <c r="B183169" s="4" t="s">
        <v>174688</v>
      </c>
      <c r="C183169" s="7">
        <v>56.252021999999997</v>
      </c>
      <c r="D183169" s="7">
        <v>90.521614</v>
      </c>
    </row>
    <row r="183170" spans="1:4" x14ac:dyDescent="0.2">
      <c r="A183170" s="4" t="s">
        <v>531</v>
      </c>
      <c r="B183170" s="4" t="s">
        <v>174689</v>
      </c>
      <c r="C183170" s="7">
        <v>56.251761999999999</v>
      </c>
      <c r="D183170" s="7">
        <v>90.521604999999994</v>
      </c>
    </row>
    <row r="183171" spans="1:4" x14ac:dyDescent="0.2">
      <c r="A183171" s="4" t="s">
        <v>531</v>
      </c>
      <c r="B183171" s="4" t="s">
        <v>174690</v>
      </c>
      <c r="C183171" s="7">
        <v>56.252046999999997</v>
      </c>
      <c r="D183171" s="7">
        <v>90.521236999999999</v>
      </c>
    </row>
    <row r="183172" spans="1:4" x14ac:dyDescent="0.2">
      <c r="A183172" s="4" t="s">
        <v>531</v>
      </c>
      <c r="B183172" s="4" t="s">
        <v>174691</v>
      </c>
      <c r="C183172" s="7">
        <v>56.251772000000003</v>
      </c>
      <c r="D183172" s="7">
        <v>90.519880000000001</v>
      </c>
    </row>
    <row r="183173" spans="1:4" x14ac:dyDescent="0.2">
      <c r="A183173" s="4" t="s">
        <v>531</v>
      </c>
      <c r="B183173" s="4" t="s">
        <v>174692</v>
      </c>
      <c r="C183173" s="7">
        <v>56.252037000000001</v>
      </c>
      <c r="D183173" s="7">
        <v>90.519915999999995</v>
      </c>
    </row>
    <row r="183174" spans="1:4" x14ac:dyDescent="0.2">
      <c r="A183174" s="4" t="s">
        <v>531</v>
      </c>
      <c r="B183174" s="4" t="s">
        <v>174693</v>
      </c>
      <c r="C183174" s="7">
        <v>56.251767000000001</v>
      </c>
      <c r="D183174" s="7">
        <v>90.519602000000006</v>
      </c>
    </row>
    <row r="183175" spans="1:4" x14ac:dyDescent="0.2">
      <c r="A183175" s="4" t="s">
        <v>531</v>
      </c>
      <c r="B183175" s="4" t="s">
        <v>174694</v>
      </c>
      <c r="C183175" s="7">
        <v>56.252037000000001</v>
      </c>
      <c r="D183175" s="7">
        <v>90.519565999999998</v>
      </c>
    </row>
    <row r="183176" spans="1:4" x14ac:dyDescent="0.2">
      <c r="A183176" s="4" t="s">
        <v>531</v>
      </c>
      <c r="B183176" s="4" t="s">
        <v>174695</v>
      </c>
      <c r="C183176" s="7">
        <v>56.244055000000003</v>
      </c>
      <c r="D183176" s="7">
        <v>90.511948000000004</v>
      </c>
    </row>
    <row r="183177" spans="1:4" x14ac:dyDescent="0.2">
      <c r="A183177" s="4" t="s">
        <v>531</v>
      </c>
      <c r="B183177" s="4" t="s">
        <v>174696</v>
      </c>
      <c r="C183177" s="7">
        <v>56.244055000000003</v>
      </c>
      <c r="D183177" s="7">
        <v>90.511948000000004</v>
      </c>
    </row>
    <row r="183178" spans="1:4" x14ac:dyDescent="0.2">
      <c r="A183178" s="4" t="s">
        <v>531</v>
      </c>
      <c r="B183178" s="4" t="s">
        <v>174697</v>
      </c>
      <c r="C183178" s="7">
        <v>56.244055000000003</v>
      </c>
      <c r="D183178" s="7">
        <v>90.511948000000004</v>
      </c>
    </row>
    <row r="183179" spans="1:4" x14ac:dyDescent="0.2">
      <c r="A183179" s="4" t="s">
        <v>531</v>
      </c>
      <c r="B183179" s="4" t="s">
        <v>174698</v>
      </c>
      <c r="C183179" s="7">
        <v>56.244055000000003</v>
      </c>
      <c r="D183179" s="7">
        <v>90.511948000000004</v>
      </c>
    </row>
    <row r="183180" spans="1:4" x14ac:dyDescent="0.2">
      <c r="A183180" s="4" t="s">
        <v>531</v>
      </c>
      <c r="B183180" s="4" t="s">
        <v>174699</v>
      </c>
      <c r="C183180" s="7">
        <v>56.244055000000003</v>
      </c>
      <c r="D183180" s="7">
        <v>90.511948000000004</v>
      </c>
    </row>
    <row r="183181" spans="1:4" x14ac:dyDescent="0.2">
      <c r="A183181" s="4" t="s">
        <v>531</v>
      </c>
      <c r="B183181" s="4" t="s">
        <v>174700</v>
      </c>
      <c r="C183181" s="7">
        <v>56.244055000000003</v>
      </c>
      <c r="D183181" s="7">
        <v>90.511948000000004</v>
      </c>
    </row>
    <row r="183182" spans="1:4" x14ac:dyDescent="0.2">
      <c r="A183182" s="4" t="s">
        <v>531</v>
      </c>
      <c r="B183182" s="4" t="s">
        <v>174701</v>
      </c>
      <c r="C183182" s="7">
        <v>56.244055000000003</v>
      </c>
      <c r="D183182" s="7">
        <v>90.511948000000004</v>
      </c>
    </row>
    <row r="183183" spans="1:4" x14ac:dyDescent="0.2">
      <c r="A183183" s="4" t="s">
        <v>531</v>
      </c>
      <c r="B183183" s="4" t="s">
        <v>174702</v>
      </c>
      <c r="C183183" s="7">
        <v>56.244055000000003</v>
      </c>
      <c r="D183183" s="7">
        <v>90.511948000000004</v>
      </c>
    </row>
    <row r="183184" spans="1:4" x14ac:dyDescent="0.2">
      <c r="A183184" s="4" t="s">
        <v>531</v>
      </c>
      <c r="B183184" s="4" t="s">
        <v>174703</v>
      </c>
      <c r="C183184" s="7">
        <v>56.244055000000003</v>
      </c>
      <c r="D183184" s="7">
        <v>90.511948000000004</v>
      </c>
    </row>
    <row r="183185" spans="1:4" x14ac:dyDescent="0.2">
      <c r="A183185" s="4" t="s">
        <v>531</v>
      </c>
      <c r="B183185" s="4" t="s">
        <v>174704</v>
      </c>
      <c r="C183185" s="7">
        <v>56.244055000000003</v>
      </c>
      <c r="D183185" s="7">
        <v>90.511948000000004</v>
      </c>
    </row>
    <row r="183186" spans="1:4" x14ac:dyDescent="0.2">
      <c r="A183186" s="4" t="s">
        <v>531</v>
      </c>
      <c r="B183186" s="4" t="s">
        <v>174705</v>
      </c>
      <c r="C183186" s="7">
        <v>56.244055000000003</v>
      </c>
      <c r="D183186" s="7">
        <v>90.511948000000004</v>
      </c>
    </row>
    <row r="183187" spans="1:4" x14ac:dyDescent="0.2">
      <c r="A183187" s="4" t="s">
        <v>531</v>
      </c>
      <c r="B183187" s="4" t="s">
        <v>174706</v>
      </c>
      <c r="C183187" s="7">
        <v>56.244055000000003</v>
      </c>
      <c r="D183187" s="7">
        <v>90.511948000000004</v>
      </c>
    </row>
    <row r="183188" spans="1:4" x14ac:dyDescent="0.2">
      <c r="A183188" s="4" t="s">
        <v>531</v>
      </c>
      <c r="B183188" s="4" t="s">
        <v>174707</v>
      </c>
      <c r="C183188" s="7">
        <v>56.244055000000003</v>
      </c>
      <c r="D183188" s="7">
        <v>90.511948000000004</v>
      </c>
    </row>
    <row r="183189" spans="1:4" x14ac:dyDescent="0.2">
      <c r="A183189" s="4" t="s">
        <v>531</v>
      </c>
      <c r="B183189" s="4" t="s">
        <v>174708</v>
      </c>
      <c r="C183189" s="7">
        <v>56.244055000000003</v>
      </c>
      <c r="D183189" s="7">
        <v>90.511948000000004</v>
      </c>
    </row>
    <row r="183190" spans="1:4" x14ac:dyDescent="0.2">
      <c r="A183190" s="4" t="s">
        <v>531</v>
      </c>
      <c r="B183190" s="4" t="s">
        <v>174709</v>
      </c>
      <c r="C183190" s="7">
        <v>56.244055000000003</v>
      </c>
      <c r="D183190" s="7">
        <v>90.511948000000004</v>
      </c>
    </row>
    <row r="183191" spans="1:4" x14ac:dyDescent="0.2">
      <c r="A183191" s="4" t="s">
        <v>531</v>
      </c>
      <c r="B183191" s="4" t="s">
        <v>174710</v>
      </c>
      <c r="C183191" s="7">
        <v>56.244055000000003</v>
      </c>
      <c r="D183191" s="7">
        <v>90.511948000000004</v>
      </c>
    </row>
    <row r="183192" spans="1:4" x14ac:dyDescent="0.2">
      <c r="A183192" s="4" t="s">
        <v>531</v>
      </c>
      <c r="B183192" s="4" t="s">
        <v>174711</v>
      </c>
      <c r="C183192" s="7">
        <v>56.244055000000003</v>
      </c>
      <c r="D183192" s="7">
        <v>90.511948000000004</v>
      </c>
    </row>
    <row r="183193" spans="1:4" x14ac:dyDescent="0.2">
      <c r="A183193" s="4" t="s">
        <v>531</v>
      </c>
      <c r="B183193" s="4" t="s">
        <v>174712</v>
      </c>
      <c r="C183193" s="7">
        <v>56.244055000000003</v>
      </c>
      <c r="D183193" s="7">
        <v>90.511948000000004</v>
      </c>
    </row>
    <row r="183194" spans="1:4" x14ac:dyDescent="0.2">
      <c r="A183194" s="4" t="s">
        <v>531</v>
      </c>
      <c r="B183194" s="4" t="s">
        <v>174713</v>
      </c>
      <c r="C183194" s="7">
        <v>56.244055000000003</v>
      </c>
      <c r="D183194" s="7">
        <v>90.511948000000004</v>
      </c>
    </row>
    <row r="183195" spans="1:4" x14ac:dyDescent="0.2">
      <c r="A183195" s="4" t="s">
        <v>531</v>
      </c>
      <c r="B183195" s="4" t="s">
        <v>174714</v>
      </c>
      <c r="C183195" s="7">
        <v>56.247225999999998</v>
      </c>
      <c r="D183195" s="7">
        <v>90.511786999999998</v>
      </c>
    </row>
    <row r="183196" spans="1:4" x14ac:dyDescent="0.2">
      <c r="A183196" s="4" t="s">
        <v>531</v>
      </c>
      <c r="B183196" s="4" t="s">
        <v>174715</v>
      </c>
      <c r="C183196" s="7">
        <v>56.247225999999998</v>
      </c>
      <c r="D183196" s="7">
        <v>90.511786999999998</v>
      </c>
    </row>
    <row r="183197" spans="1:4" x14ac:dyDescent="0.2">
      <c r="A183197" s="4" t="s">
        <v>531</v>
      </c>
      <c r="B183197" s="4" t="s">
        <v>174716</v>
      </c>
      <c r="C183197" s="7">
        <v>56.247225999999998</v>
      </c>
      <c r="D183197" s="7">
        <v>90.511786999999998</v>
      </c>
    </row>
    <row r="183198" spans="1:4" x14ac:dyDescent="0.2">
      <c r="A183198" s="4" t="s">
        <v>531</v>
      </c>
      <c r="B183198" s="4" t="s">
        <v>174717</v>
      </c>
      <c r="C183198" s="7">
        <v>56.247225999999998</v>
      </c>
      <c r="D183198" s="7">
        <v>90.511786999999998</v>
      </c>
    </row>
    <row r="183199" spans="1:4" x14ac:dyDescent="0.2">
      <c r="A183199" s="4" t="s">
        <v>531</v>
      </c>
      <c r="B183199" s="4" t="s">
        <v>174718</v>
      </c>
      <c r="C183199" s="7">
        <v>56.247225999999998</v>
      </c>
      <c r="D183199" s="7">
        <v>90.511786999999998</v>
      </c>
    </row>
    <row r="183200" spans="1:4" x14ac:dyDescent="0.2">
      <c r="A183200" s="4" t="s">
        <v>531</v>
      </c>
      <c r="B183200" s="4" t="s">
        <v>174719</v>
      </c>
      <c r="C183200" s="7">
        <v>56.247225999999998</v>
      </c>
      <c r="D183200" s="7">
        <v>90.511786999999998</v>
      </c>
    </row>
    <row r="183201" spans="1:4" x14ac:dyDescent="0.2">
      <c r="A183201" s="4" t="s">
        <v>531</v>
      </c>
      <c r="B183201" s="4" t="s">
        <v>174720</v>
      </c>
      <c r="C183201" s="7">
        <v>56.247225999999998</v>
      </c>
      <c r="D183201" s="7">
        <v>90.511786999999998</v>
      </c>
    </row>
    <row r="183202" spans="1:4" x14ac:dyDescent="0.2">
      <c r="A183202" s="4" t="s">
        <v>531</v>
      </c>
      <c r="B183202" s="4" t="s">
        <v>174721</v>
      </c>
      <c r="C183202" s="7">
        <v>56.247225999999998</v>
      </c>
      <c r="D183202" s="7">
        <v>90.511786999999998</v>
      </c>
    </row>
    <row r="183203" spans="1:4" x14ac:dyDescent="0.2">
      <c r="A183203" s="4" t="s">
        <v>531</v>
      </c>
      <c r="B183203" s="4" t="s">
        <v>174722</v>
      </c>
      <c r="C183203" s="7">
        <v>56.247225999999998</v>
      </c>
      <c r="D183203" s="7">
        <v>90.511786999999998</v>
      </c>
    </row>
    <row r="183204" spans="1:4" x14ac:dyDescent="0.2">
      <c r="A183204" s="4" t="s">
        <v>531</v>
      </c>
      <c r="B183204" s="4" t="s">
        <v>174723</v>
      </c>
      <c r="C183204" s="7">
        <v>56.247225999999998</v>
      </c>
      <c r="D183204" s="7">
        <v>90.511786999999998</v>
      </c>
    </row>
    <row r="183205" spans="1:4" x14ac:dyDescent="0.2">
      <c r="A183205" s="4" t="s">
        <v>531</v>
      </c>
      <c r="B183205" s="4" t="s">
        <v>174724</v>
      </c>
      <c r="C183205" s="7">
        <v>56.247225999999998</v>
      </c>
      <c r="D183205" s="7">
        <v>90.511786999999998</v>
      </c>
    </row>
    <row r="183206" spans="1:4" x14ac:dyDescent="0.2">
      <c r="A183206" s="4" t="s">
        <v>531</v>
      </c>
      <c r="B183206" s="4" t="s">
        <v>174725</v>
      </c>
      <c r="C183206" s="7">
        <v>56.247225999999998</v>
      </c>
      <c r="D183206" s="7">
        <v>90.511786999999998</v>
      </c>
    </row>
    <row r="183207" spans="1:4" x14ac:dyDescent="0.2">
      <c r="A183207" s="4" t="s">
        <v>531</v>
      </c>
      <c r="B183207" s="4" t="s">
        <v>174726</v>
      </c>
      <c r="C183207" s="7">
        <v>56.255527999999998</v>
      </c>
      <c r="D183207" s="7">
        <v>90.510645999999994</v>
      </c>
    </row>
    <row r="183208" spans="1:4" x14ac:dyDescent="0.2">
      <c r="A183208" s="4" t="s">
        <v>531</v>
      </c>
      <c r="B183208" s="4" t="s">
        <v>174727</v>
      </c>
      <c r="C183208" s="7">
        <v>56.255527999999998</v>
      </c>
      <c r="D183208" s="7">
        <v>90.510645999999994</v>
      </c>
    </row>
    <row r="183209" spans="1:4" x14ac:dyDescent="0.2">
      <c r="A183209" s="4" t="s">
        <v>531</v>
      </c>
      <c r="B183209" s="4" t="s">
        <v>174728</v>
      </c>
      <c r="C183209" s="7">
        <v>56.255527999999998</v>
      </c>
      <c r="D183209" s="7">
        <v>90.510645999999994</v>
      </c>
    </row>
    <row r="183210" spans="1:4" x14ac:dyDescent="0.2">
      <c r="A183210" s="4" t="s">
        <v>531</v>
      </c>
      <c r="B183210" s="4" t="s">
        <v>174729</v>
      </c>
      <c r="C183210" s="7">
        <v>56.255527999999998</v>
      </c>
      <c r="D183210" s="7">
        <v>90.510645999999994</v>
      </c>
    </row>
    <row r="183211" spans="1:4" x14ac:dyDescent="0.2">
      <c r="A183211" s="4" t="s">
        <v>531</v>
      </c>
      <c r="B183211" s="4" t="s">
        <v>174730</v>
      </c>
      <c r="C183211" s="7">
        <v>56.255527999999998</v>
      </c>
      <c r="D183211" s="7">
        <v>90.510645999999994</v>
      </c>
    </row>
    <row r="183212" spans="1:4" x14ac:dyDescent="0.2">
      <c r="A183212" s="4" t="s">
        <v>531</v>
      </c>
      <c r="B183212" s="4" t="s">
        <v>174731</v>
      </c>
      <c r="C183212" s="7">
        <v>56.255527999999998</v>
      </c>
      <c r="D183212" s="7">
        <v>90.510645999999994</v>
      </c>
    </row>
    <row r="183213" spans="1:4" x14ac:dyDescent="0.2">
      <c r="A183213" s="4" t="s">
        <v>531</v>
      </c>
      <c r="B183213" s="4" t="s">
        <v>174732</v>
      </c>
      <c r="C183213" s="7">
        <v>56.255527999999998</v>
      </c>
      <c r="D183213" s="7">
        <v>90.510645999999994</v>
      </c>
    </row>
    <row r="183214" spans="1:4" x14ac:dyDescent="0.2">
      <c r="A183214" s="4" t="s">
        <v>531</v>
      </c>
      <c r="B183214" s="4" t="s">
        <v>174733</v>
      </c>
      <c r="C183214" s="7">
        <v>56.255527999999998</v>
      </c>
      <c r="D183214" s="7">
        <v>90.510645999999994</v>
      </c>
    </row>
    <row r="183215" spans="1:4" x14ac:dyDescent="0.2">
      <c r="A183215" s="4" t="s">
        <v>531</v>
      </c>
      <c r="B183215" s="4" t="s">
        <v>174734</v>
      </c>
      <c r="C183215" s="7">
        <v>56.255527999999998</v>
      </c>
      <c r="D183215" s="7">
        <v>90.510645999999994</v>
      </c>
    </row>
    <row r="183216" spans="1:4" x14ac:dyDescent="0.2">
      <c r="A183216" s="4" t="s">
        <v>531</v>
      </c>
      <c r="B183216" s="4" t="s">
        <v>174735</v>
      </c>
      <c r="C183216" s="7">
        <v>56.255527999999998</v>
      </c>
      <c r="D183216" s="7">
        <v>90.510645999999994</v>
      </c>
    </row>
    <row r="183217" spans="1:4" x14ac:dyDescent="0.2">
      <c r="A183217" s="4" t="s">
        <v>531</v>
      </c>
      <c r="B183217" s="4" t="s">
        <v>174736</v>
      </c>
      <c r="C183217" s="7">
        <v>56.255527999999998</v>
      </c>
      <c r="D183217" s="7">
        <v>90.510645999999994</v>
      </c>
    </row>
    <row r="183218" spans="1:4" x14ac:dyDescent="0.2">
      <c r="A183218" s="4" t="s">
        <v>531</v>
      </c>
      <c r="B183218" s="4" t="s">
        <v>174737</v>
      </c>
      <c r="C183218" s="7">
        <v>56.249606999999997</v>
      </c>
      <c r="D183218" s="7">
        <v>90.511598000000006</v>
      </c>
    </row>
    <row r="183219" spans="1:4" x14ac:dyDescent="0.2">
      <c r="A183219" s="4" t="s">
        <v>531</v>
      </c>
      <c r="B183219" s="4" t="s">
        <v>174738</v>
      </c>
      <c r="C183219" s="7">
        <v>56.249606999999997</v>
      </c>
      <c r="D183219" s="7">
        <v>90.511598000000006</v>
      </c>
    </row>
    <row r="183220" spans="1:4" x14ac:dyDescent="0.2">
      <c r="A183220" s="4" t="s">
        <v>531</v>
      </c>
      <c r="B183220" s="4" t="s">
        <v>174739</v>
      </c>
      <c r="C183220" s="7">
        <v>56.249606999999997</v>
      </c>
      <c r="D183220" s="7">
        <v>90.511598000000006</v>
      </c>
    </row>
    <row r="183221" spans="1:4" x14ac:dyDescent="0.2">
      <c r="A183221" s="4" t="s">
        <v>531</v>
      </c>
      <c r="B183221" s="4" t="s">
        <v>174740</v>
      </c>
      <c r="C183221" s="7">
        <v>56.249606999999997</v>
      </c>
      <c r="D183221" s="7">
        <v>90.511598000000006</v>
      </c>
    </row>
    <row r="183222" spans="1:4" x14ac:dyDescent="0.2">
      <c r="A183222" s="4" t="s">
        <v>531</v>
      </c>
      <c r="B183222" s="4" t="s">
        <v>174741</v>
      </c>
      <c r="C183222" s="7">
        <v>56.249606999999997</v>
      </c>
      <c r="D183222" s="7">
        <v>90.511598000000006</v>
      </c>
    </row>
    <row r="183223" spans="1:4" x14ac:dyDescent="0.2">
      <c r="A183223" s="4" t="s">
        <v>531</v>
      </c>
      <c r="B183223" s="4" t="s">
        <v>174742</v>
      </c>
      <c r="C183223" s="7">
        <v>56.249606999999997</v>
      </c>
      <c r="D183223" s="7">
        <v>90.511598000000006</v>
      </c>
    </row>
    <row r="183224" spans="1:4" x14ac:dyDescent="0.2">
      <c r="A183224" s="4" t="s">
        <v>531</v>
      </c>
      <c r="B183224" s="4" t="s">
        <v>174743</v>
      </c>
      <c r="C183224" s="7">
        <v>56.249606999999997</v>
      </c>
      <c r="D183224" s="7">
        <v>90.511598000000006</v>
      </c>
    </row>
    <row r="183225" spans="1:4" x14ac:dyDescent="0.2">
      <c r="A183225" s="4" t="s">
        <v>531</v>
      </c>
      <c r="B183225" s="4" t="s">
        <v>174744</v>
      </c>
      <c r="C183225" s="7">
        <v>56.249606999999997</v>
      </c>
      <c r="D183225" s="7">
        <v>90.511598000000006</v>
      </c>
    </row>
    <row r="183226" spans="1:4" x14ac:dyDescent="0.2">
      <c r="A183226" s="4" t="s">
        <v>531</v>
      </c>
      <c r="B183226" s="4" t="s">
        <v>174745</v>
      </c>
      <c r="C183226" s="7">
        <v>56.255527999999998</v>
      </c>
      <c r="D183226" s="7">
        <v>90.510645999999994</v>
      </c>
    </row>
    <row r="183227" spans="1:4" x14ac:dyDescent="0.2">
      <c r="A183227" s="4" t="s">
        <v>531</v>
      </c>
      <c r="B183227" s="4" t="s">
        <v>174746</v>
      </c>
      <c r="C183227" s="7">
        <v>56.255527999999998</v>
      </c>
      <c r="D183227" s="7">
        <v>90.510645999999994</v>
      </c>
    </row>
    <row r="183228" spans="1:4" x14ac:dyDescent="0.2">
      <c r="A183228" s="4" t="s">
        <v>531</v>
      </c>
      <c r="B183228" s="4" t="s">
        <v>174747</v>
      </c>
      <c r="C183228" s="7">
        <v>56.255527999999998</v>
      </c>
      <c r="D183228" s="7">
        <v>90.510645999999994</v>
      </c>
    </row>
    <row r="183229" spans="1:4" x14ac:dyDescent="0.2">
      <c r="A183229" s="4" t="s">
        <v>531</v>
      </c>
      <c r="B183229" s="4" t="s">
        <v>174748</v>
      </c>
      <c r="C183229" s="7">
        <v>56.255527999999998</v>
      </c>
      <c r="D183229" s="7">
        <v>90.510645999999994</v>
      </c>
    </row>
    <row r="183230" spans="1:4" x14ac:dyDescent="0.2">
      <c r="A183230" s="4" t="s">
        <v>531</v>
      </c>
      <c r="B183230" s="4" t="s">
        <v>174749</v>
      </c>
      <c r="C183230" s="7">
        <v>56.247225999999998</v>
      </c>
      <c r="D183230" s="7">
        <v>90.511786999999998</v>
      </c>
    </row>
    <row r="183231" spans="1:4" x14ac:dyDescent="0.2">
      <c r="A183231" s="4" t="s">
        <v>531</v>
      </c>
      <c r="B183231" s="4" t="s">
        <v>174750</v>
      </c>
      <c r="C183231" s="7">
        <v>56.247736000000003</v>
      </c>
      <c r="D183231" s="7">
        <v>90.511661000000004</v>
      </c>
    </row>
    <row r="183232" spans="1:4" x14ac:dyDescent="0.2">
      <c r="A183232" s="4" t="s">
        <v>531</v>
      </c>
      <c r="B183232" s="4" t="s">
        <v>174751</v>
      </c>
      <c r="C183232" s="7">
        <v>56.247736000000003</v>
      </c>
      <c r="D183232" s="7">
        <v>90.511661000000004</v>
      </c>
    </row>
    <row r="183233" spans="1:4" x14ac:dyDescent="0.2">
      <c r="A183233" s="4" t="s">
        <v>531</v>
      </c>
      <c r="B183233" s="4" t="s">
        <v>174752</v>
      </c>
      <c r="C183233" s="7">
        <v>56.247736000000003</v>
      </c>
      <c r="D183233" s="7">
        <v>90.511661000000004</v>
      </c>
    </row>
    <row r="183234" spans="1:4" x14ac:dyDescent="0.2">
      <c r="A183234" s="4" t="s">
        <v>531</v>
      </c>
      <c r="B183234" s="4" t="s">
        <v>174753</v>
      </c>
      <c r="C183234" s="7">
        <v>56.247736000000003</v>
      </c>
      <c r="D183234" s="7">
        <v>90.511661000000004</v>
      </c>
    </row>
    <row r="183235" spans="1:4" x14ac:dyDescent="0.2">
      <c r="A183235" s="4" t="s">
        <v>531</v>
      </c>
      <c r="B183235" s="4" t="s">
        <v>174754</v>
      </c>
      <c r="C183235" s="7">
        <v>56.247736000000003</v>
      </c>
      <c r="D183235" s="7">
        <v>90.511661000000004</v>
      </c>
    </row>
    <row r="183236" spans="1:4" x14ac:dyDescent="0.2">
      <c r="A183236" s="4" t="s">
        <v>531</v>
      </c>
      <c r="B183236" s="4" t="s">
        <v>174755</v>
      </c>
      <c r="C183236" s="7">
        <v>56.247736000000003</v>
      </c>
      <c r="D183236" s="7">
        <v>90.511661000000004</v>
      </c>
    </row>
    <row r="183237" spans="1:4" x14ac:dyDescent="0.2">
      <c r="A183237" s="4" t="s">
        <v>531</v>
      </c>
      <c r="B183237" s="4" t="s">
        <v>174756</v>
      </c>
      <c r="C183237" s="7">
        <v>56.247736000000003</v>
      </c>
      <c r="D183237" s="7">
        <v>90.511661000000004</v>
      </c>
    </row>
    <row r="183238" spans="1:4" x14ac:dyDescent="0.2">
      <c r="A183238" s="4" t="s">
        <v>531</v>
      </c>
      <c r="B183238" s="4" t="s">
        <v>174757</v>
      </c>
      <c r="C183238" s="7">
        <v>56.247736000000003</v>
      </c>
      <c r="D183238" s="7">
        <v>90.511661000000004</v>
      </c>
    </row>
    <row r="183239" spans="1:4" x14ac:dyDescent="0.2">
      <c r="A183239" s="4" t="s">
        <v>531</v>
      </c>
      <c r="B183239" s="4" t="s">
        <v>174758</v>
      </c>
      <c r="C183239" s="7">
        <v>56.247736000000003</v>
      </c>
      <c r="D183239" s="7">
        <v>90.511661000000004</v>
      </c>
    </row>
    <row r="183240" spans="1:4" x14ac:dyDescent="0.2">
      <c r="A183240" s="4" t="s">
        <v>531</v>
      </c>
      <c r="B183240" s="4" t="s">
        <v>174759</v>
      </c>
      <c r="C183240" s="7">
        <v>56.247736000000003</v>
      </c>
      <c r="D183240" s="7">
        <v>90.511661000000004</v>
      </c>
    </row>
    <row r="183241" spans="1:4" x14ac:dyDescent="0.2">
      <c r="A183241" s="4" t="s">
        <v>531</v>
      </c>
      <c r="B183241" s="4" t="s">
        <v>174760</v>
      </c>
      <c r="C183241" s="7">
        <v>56.247736000000003</v>
      </c>
      <c r="D183241" s="7">
        <v>90.511661000000004</v>
      </c>
    </row>
    <row r="183242" spans="1:4" x14ac:dyDescent="0.2">
      <c r="A183242" s="4" t="s">
        <v>531</v>
      </c>
      <c r="B183242" s="4" t="s">
        <v>174761</v>
      </c>
      <c r="C183242" s="7">
        <v>56.247736000000003</v>
      </c>
      <c r="D183242" s="7">
        <v>90.511661000000004</v>
      </c>
    </row>
    <row r="183243" spans="1:4" x14ac:dyDescent="0.2">
      <c r="A183243" s="4" t="s">
        <v>531</v>
      </c>
      <c r="B183243" s="4" t="s">
        <v>174762</v>
      </c>
      <c r="C183243" s="7">
        <v>56.248676000000003</v>
      </c>
      <c r="D183243" s="7">
        <v>90.511571000000004</v>
      </c>
    </row>
    <row r="183244" spans="1:4" x14ac:dyDescent="0.2">
      <c r="A183244" s="4" t="s">
        <v>531</v>
      </c>
      <c r="B183244" s="4" t="s">
        <v>174763</v>
      </c>
      <c r="C183244" s="7">
        <v>56.248676000000003</v>
      </c>
      <c r="D183244" s="7">
        <v>90.511571000000004</v>
      </c>
    </row>
    <row r="183245" spans="1:4" x14ac:dyDescent="0.2">
      <c r="A183245" s="4" t="s">
        <v>531</v>
      </c>
      <c r="B183245" s="4" t="s">
        <v>174764</v>
      </c>
      <c r="C183245" s="7">
        <v>56.248676000000003</v>
      </c>
      <c r="D183245" s="7">
        <v>90.511571000000004</v>
      </c>
    </row>
    <row r="183246" spans="1:4" x14ac:dyDescent="0.2">
      <c r="A183246" s="4" t="s">
        <v>531</v>
      </c>
      <c r="B183246" s="4" t="s">
        <v>174765</v>
      </c>
      <c r="C183246" s="7">
        <v>56.253632000000003</v>
      </c>
      <c r="D183246" s="7">
        <v>90.510447999999997</v>
      </c>
    </row>
    <row r="183247" spans="1:4" x14ac:dyDescent="0.2">
      <c r="A183247" s="4" t="s">
        <v>531</v>
      </c>
      <c r="B183247" s="4" t="s">
        <v>174766</v>
      </c>
      <c r="C183247" s="7">
        <v>56.253841999999999</v>
      </c>
      <c r="D183247" s="7">
        <v>90.510429999999999</v>
      </c>
    </row>
    <row r="183248" spans="1:4" x14ac:dyDescent="0.2">
      <c r="A183248" s="4" t="s">
        <v>531</v>
      </c>
      <c r="B183248" s="4" t="s">
        <v>174767</v>
      </c>
      <c r="C183248" s="7">
        <v>56.254027000000001</v>
      </c>
      <c r="D183248" s="7">
        <v>90.510429999999999</v>
      </c>
    </row>
    <row r="183249" spans="1:4" x14ac:dyDescent="0.2">
      <c r="A183249" s="4" t="s">
        <v>531</v>
      </c>
      <c r="B183249" s="4" t="s">
        <v>174768</v>
      </c>
      <c r="C183249" s="7">
        <v>56.254027000000001</v>
      </c>
      <c r="D183249" s="7">
        <v>90.510429999999999</v>
      </c>
    </row>
    <row r="183250" spans="1:4" x14ac:dyDescent="0.2">
      <c r="A183250" s="4" t="s">
        <v>531</v>
      </c>
      <c r="B183250" s="4" t="s">
        <v>174769</v>
      </c>
      <c r="C183250" s="7">
        <v>56.254027000000001</v>
      </c>
      <c r="D183250" s="7">
        <v>90.510429999999999</v>
      </c>
    </row>
    <row r="183251" spans="1:4" x14ac:dyDescent="0.2">
      <c r="A183251" s="4" t="s">
        <v>531</v>
      </c>
      <c r="B183251" s="4" t="s">
        <v>174770</v>
      </c>
      <c r="C183251" s="7">
        <v>56.254027000000001</v>
      </c>
      <c r="D183251" s="7">
        <v>90.510429999999999</v>
      </c>
    </row>
    <row r="183252" spans="1:4" x14ac:dyDescent="0.2">
      <c r="A183252" s="4" t="s">
        <v>531</v>
      </c>
      <c r="B183252" s="4" t="s">
        <v>174771</v>
      </c>
      <c r="C183252" s="7">
        <v>56.254027000000001</v>
      </c>
      <c r="D183252" s="7">
        <v>90.510429999999999</v>
      </c>
    </row>
    <row r="183253" spans="1:4" x14ac:dyDescent="0.2">
      <c r="A183253" s="4" t="s">
        <v>531</v>
      </c>
      <c r="B183253" s="4" t="s">
        <v>174772</v>
      </c>
      <c r="C183253" s="7">
        <v>56.254027000000001</v>
      </c>
      <c r="D183253" s="7">
        <v>90.510429999999999</v>
      </c>
    </row>
    <row r="183254" spans="1:4" x14ac:dyDescent="0.2">
      <c r="A183254" s="4" t="s">
        <v>531</v>
      </c>
      <c r="B183254" s="4" t="s">
        <v>174773</v>
      </c>
      <c r="C183254" s="7">
        <v>56.254027000000001</v>
      </c>
      <c r="D183254" s="7">
        <v>90.510429999999999</v>
      </c>
    </row>
    <row r="183255" spans="1:4" x14ac:dyDescent="0.2">
      <c r="A183255" s="4" t="s">
        <v>531</v>
      </c>
      <c r="B183255" s="4" t="s">
        <v>174774</v>
      </c>
      <c r="C183255" s="7">
        <v>56.254027000000001</v>
      </c>
      <c r="D183255" s="7">
        <v>90.510429999999999</v>
      </c>
    </row>
    <row r="183256" spans="1:4" x14ac:dyDescent="0.2">
      <c r="A183256" s="4" t="s">
        <v>531</v>
      </c>
      <c r="B183256" s="4" t="s">
        <v>174775</v>
      </c>
      <c r="C183256" s="7">
        <v>56.250397</v>
      </c>
      <c r="D183256" s="7">
        <v>90.511624999999995</v>
      </c>
    </row>
    <row r="183257" spans="1:4" x14ac:dyDescent="0.2">
      <c r="A183257" s="4" t="s">
        <v>531</v>
      </c>
      <c r="B183257" s="4" t="s">
        <v>174776</v>
      </c>
      <c r="C183257" s="7">
        <v>56.250397</v>
      </c>
      <c r="D183257" s="7">
        <v>90.511624999999995</v>
      </c>
    </row>
    <row r="183258" spans="1:4" x14ac:dyDescent="0.2">
      <c r="A183258" s="4" t="s">
        <v>531</v>
      </c>
      <c r="B183258" s="4" t="s">
        <v>174777</v>
      </c>
      <c r="C183258" s="7">
        <v>56.250397</v>
      </c>
      <c r="D183258" s="7">
        <v>90.511624999999995</v>
      </c>
    </row>
    <row r="183259" spans="1:4" x14ac:dyDescent="0.2">
      <c r="A183259" s="4" t="s">
        <v>531</v>
      </c>
      <c r="B183259" s="4" t="s">
        <v>174778</v>
      </c>
      <c r="C183259" s="7">
        <v>56.250397</v>
      </c>
      <c r="D183259" s="7">
        <v>90.511624999999995</v>
      </c>
    </row>
    <row r="183260" spans="1:4" x14ac:dyDescent="0.2">
      <c r="A183260" s="4" t="s">
        <v>531</v>
      </c>
      <c r="B183260" s="4" t="s">
        <v>174779</v>
      </c>
      <c r="C183260" s="7">
        <v>56.250397</v>
      </c>
      <c r="D183260" s="7">
        <v>90.511624999999995</v>
      </c>
    </row>
    <row r="183261" spans="1:4" x14ac:dyDescent="0.2">
      <c r="A183261" s="4" t="s">
        <v>531</v>
      </c>
      <c r="B183261" s="4" t="s">
        <v>174780</v>
      </c>
      <c r="C183261" s="7">
        <v>56.250782000000001</v>
      </c>
      <c r="D183261" s="7">
        <v>90.511643000000007</v>
      </c>
    </row>
    <row r="183262" spans="1:4" x14ac:dyDescent="0.2">
      <c r="A183262" s="4" t="s">
        <v>531</v>
      </c>
      <c r="B183262" s="4" t="s">
        <v>174781</v>
      </c>
      <c r="C183262" s="7">
        <v>56.250782000000001</v>
      </c>
      <c r="D183262" s="7">
        <v>90.511643000000007</v>
      </c>
    </row>
    <row r="183263" spans="1:4" x14ac:dyDescent="0.2">
      <c r="A183263" s="4" t="s">
        <v>531</v>
      </c>
      <c r="B183263" s="4" t="s">
        <v>174782</v>
      </c>
      <c r="C183263" s="7">
        <v>56.250782000000001</v>
      </c>
      <c r="D183263" s="7">
        <v>90.511643000000007</v>
      </c>
    </row>
    <row r="183264" spans="1:4" x14ac:dyDescent="0.2">
      <c r="A183264" s="4" t="s">
        <v>531</v>
      </c>
      <c r="B183264" s="4" t="s">
        <v>174783</v>
      </c>
      <c r="C183264" s="7">
        <v>56.250782000000001</v>
      </c>
      <c r="D183264" s="7">
        <v>90.511643000000007</v>
      </c>
    </row>
    <row r="183265" spans="1:4" x14ac:dyDescent="0.2">
      <c r="A183265" s="4" t="s">
        <v>531</v>
      </c>
      <c r="B183265" s="4" t="s">
        <v>174784</v>
      </c>
      <c r="C183265" s="7">
        <v>56.250782000000001</v>
      </c>
      <c r="D183265" s="7">
        <v>90.511643000000007</v>
      </c>
    </row>
    <row r="183266" spans="1:4" x14ac:dyDescent="0.2">
      <c r="A183266" s="4" t="s">
        <v>531</v>
      </c>
      <c r="B183266" s="4" t="s">
        <v>174785</v>
      </c>
      <c r="C183266" s="7">
        <v>56.253422</v>
      </c>
      <c r="D183266" s="7">
        <v>90.511814000000001</v>
      </c>
    </row>
    <row r="183267" spans="1:4" x14ac:dyDescent="0.2">
      <c r="A183267" s="4" t="s">
        <v>531</v>
      </c>
      <c r="B183267" s="4" t="s">
        <v>174786</v>
      </c>
      <c r="C183267" s="7">
        <v>56.253422</v>
      </c>
      <c r="D183267" s="7">
        <v>90.511814000000001</v>
      </c>
    </row>
    <row r="183268" spans="1:4" x14ac:dyDescent="0.2">
      <c r="A183268" s="4" t="s">
        <v>531</v>
      </c>
      <c r="B183268" s="4" t="s">
        <v>174787</v>
      </c>
      <c r="C183268" s="7">
        <v>56.253422</v>
      </c>
      <c r="D183268" s="7">
        <v>90.511814000000001</v>
      </c>
    </row>
    <row r="183269" spans="1:4" x14ac:dyDescent="0.2">
      <c r="A183269" s="4" t="s">
        <v>531</v>
      </c>
      <c r="B183269" s="4" t="s">
        <v>174788</v>
      </c>
      <c r="C183269" s="7">
        <v>56.253422</v>
      </c>
      <c r="D183269" s="7">
        <v>90.511814000000001</v>
      </c>
    </row>
    <row r="183270" spans="1:4" x14ac:dyDescent="0.2">
      <c r="A183270" s="4" t="s">
        <v>531</v>
      </c>
      <c r="B183270" s="4" t="s">
        <v>174789</v>
      </c>
      <c r="C183270" s="7">
        <v>56.256777999999997</v>
      </c>
      <c r="D183270" s="7">
        <v>90.510070999999996</v>
      </c>
    </row>
    <row r="183271" spans="1:4" x14ac:dyDescent="0.2">
      <c r="A183271" s="4" t="s">
        <v>531</v>
      </c>
      <c r="B183271" s="4" t="s">
        <v>174790</v>
      </c>
      <c r="C183271" s="7">
        <v>56.256777999999997</v>
      </c>
      <c r="D183271" s="7">
        <v>90.510070999999996</v>
      </c>
    </row>
    <row r="183272" spans="1:4" x14ac:dyDescent="0.2">
      <c r="A183272" s="4" t="s">
        <v>531</v>
      </c>
      <c r="B183272" s="4" t="s">
        <v>174791</v>
      </c>
      <c r="C183272" s="7">
        <v>56.256777999999997</v>
      </c>
      <c r="D183272" s="7">
        <v>90.510070999999996</v>
      </c>
    </row>
    <row r="183273" spans="1:4" x14ac:dyDescent="0.2">
      <c r="A183273" s="4" t="s">
        <v>531</v>
      </c>
      <c r="B183273" s="4" t="s">
        <v>174792</v>
      </c>
      <c r="C183273" s="7">
        <v>56.256777999999997</v>
      </c>
      <c r="D183273" s="7">
        <v>90.510070999999996</v>
      </c>
    </row>
    <row r="183274" spans="1:4" x14ac:dyDescent="0.2">
      <c r="A183274" s="4" t="s">
        <v>531</v>
      </c>
      <c r="B183274" s="4" t="s">
        <v>174793</v>
      </c>
      <c r="C183274" s="7">
        <v>56.254306999999997</v>
      </c>
      <c r="D183274" s="7">
        <v>90.512163999999999</v>
      </c>
    </row>
    <row r="183275" spans="1:4" x14ac:dyDescent="0.2">
      <c r="A183275" s="4" t="s">
        <v>531</v>
      </c>
      <c r="B183275" s="4" t="s">
        <v>174794</v>
      </c>
      <c r="C183275" s="7">
        <v>56.254306999999997</v>
      </c>
      <c r="D183275" s="7">
        <v>90.512163999999999</v>
      </c>
    </row>
    <row r="183276" spans="1:4" x14ac:dyDescent="0.2">
      <c r="A183276" s="4" t="s">
        <v>531</v>
      </c>
      <c r="B183276" s="4" t="s">
        <v>174795</v>
      </c>
      <c r="C183276" s="7">
        <v>56.254306999999997</v>
      </c>
      <c r="D183276" s="7">
        <v>90.512163999999999</v>
      </c>
    </row>
    <row r="183277" spans="1:4" x14ac:dyDescent="0.2">
      <c r="A183277" s="4" t="s">
        <v>531</v>
      </c>
      <c r="B183277" s="4" t="s">
        <v>174796</v>
      </c>
      <c r="C183277" s="7">
        <v>56.254306999999997</v>
      </c>
      <c r="D183277" s="7">
        <v>90.512163999999999</v>
      </c>
    </row>
    <row r="183278" spans="1:4" x14ac:dyDescent="0.2">
      <c r="A183278" s="4" t="s">
        <v>531</v>
      </c>
      <c r="B183278" s="4" t="s">
        <v>174797</v>
      </c>
      <c r="C183278" s="7">
        <v>56.249200999999999</v>
      </c>
      <c r="D183278" s="7">
        <v>90.512523000000002</v>
      </c>
    </row>
    <row r="183279" spans="1:4" x14ac:dyDescent="0.2">
      <c r="A183279" s="4" t="s">
        <v>531</v>
      </c>
      <c r="B183279" s="4" t="s">
        <v>174798</v>
      </c>
      <c r="C183279" s="7">
        <v>56.249200999999999</v>
      </c>
      <c r="D183279" s="7">
        <v>90.512523000000002</v>
      </c>
    </row>
    <row r="183280" spans="1:4" x14ac:dyDescent="0.2">
      <c r="A183280" s="4" t="s">
        <v>531</v>
      </c>
      <c r="B183280" s="4" t="s">
        <v>174799</v>
      </c>
      <c r="C183280" s="7">
        <v>56.249200999999999</v>
      </c>
      <c r="D183280" s="7">
        <v>90.512523000000002</v>
      </c>
    </row>
    <row r="183281" spans="1:4" x14ac:dyDescent="0.2">
      <c r="A183281" s="4" t="s">
        <v>531</v>
      </c>
      <c r="B183281" s="4" t="s">
        <v>174800</v>
      </c>
      <c r="C183281" s="7">
        <v>56.249200999999999</v>
      </c>
      <c r="D183281" s="7">
        <v>90.512523000000002</v>
      </c>
    </row>
    <row r="183282" spans="1:4" x14ac:dyDescent="0.2">
      <c r="A183282" s="4" t="s">
        <v>531</v>
      </c>
      <c r="B183282" s="4" t="s">
        <v>174801</v>
      </c>
      <c r="C183282" s="7">
        <v>56.249200999999999</v>
      </c>
      <c r="D183282" s="7">
        <v>90.512523000000002</v>
      </c>
    </row>
    <row r="183283" spans="1:4" x14ac:dyDescent="0.2">
      <c r="A183283" s="4" t="s">
        <v>531</v>
      </c>
      <c r="B183283" s="4" t="s">
        <v>174802</v>
      </c>
      <c r="C183283" s="7">
        <v>56.249581999999997</v>
      </c>
      <c r="D183283" s="7">
        <v>90.512540999999999</v>
      </c>
    </row>
    <row r="183284" spans="1:4" x14ac:dyDescent="0.2">
      <c r="A183284" s="4" t="s">
        <v>531</v>
      </c>
      <c r="B183284" s="4" t="s">
        <v>174803</v>
      </c>
      <c r="C183284" s="7">
        <v>56.249581999999997</v>
      </c>
      <c r="D183284" s="7">
        <v>90.512540999999999</v>
      </c>
    </row>
    <row r="183285" spans="1:4" x14ac:dyDescent="0.2">
      <c r="A183285" s="4" t="s">
        <v>531</v>
      </c>
      <c r="B183285" s="4" t="s">
        <v>174804</v>
      </c>
      <c r="C183285" s="7">
        <v>56.249581999999997</v>
      </c>
      <c r="D183285" s="7">
        <v>90.512540999999999</v>
      </c>
    </row>
    <row r="183286" spans="1:4" x14ac:dyDescent="0.2">
      <c r="A183286" s="4" t="s">
        <v>531</v>
      </c>
      <c r="B183286" s="4" t="s">
        <v>174805</v>
      </c>
      <c r="C183286" s="7">
        <v>56.249581999999997</v>
      </c>
      <c r="D183286" s="7">
        <v>90.512540999999999</v>
      </c>
    </row>
    <row r="183287" spans="1:4" x14ac:dyDescent="0.2">
      <c r="A183287" s="4" t="s">
        <v>531</v>
      </c>
      <c r="B183287" s="4" t="s">
        <v>174806</v>
      </c>
      <c r="C183287" s="7">
        <v>56.253501999999997</v>
      </c>
      <c r="D183287" s="7">
        <v>90.512450999999999</v>
      </c>
    </row>
    <row r="183288" spans="1:4" x14ac:dyDescent="0.2">
      <c r="A183288" s="4" t="s">
        <v>531</v>
      </c>
      <c r="B183288" s="4" t="s">
        <v>174807</v>
      </c>
      <c r="C183288" s="7">
        <v>56.250762000000002</v>
      </c>
      <c r="D183288" s="7">
        <v>90.512576999999993</v>
      </c>
    </row>
    <row r="183289" spans="1:4" x14ac:dyDescent="0.2">
      <c r="A183289" s="4" t="s">
        <v>531</v>
      </c>
      <c r="B183289" s="4" t="s">
        <v>174808</v>
      </c>
      <c r="C183289" s="7">
        <v>56.250762000000002</v>
      </c>
      <c r="D183289" s="7">
        <v>90.512576999999993</v>
      </c>
    </row>
    <row r="183290" spans="1:4" x14ac:dyDescent="0.2">
      <c r="A183290" s="4" t="s">
        <v>531</v>
      </c>
      <c r="B183290" s="4" t="s">
        <v>174809</v>
      </c>
      <c r="C183290" s="7">
        <v>56.250762000000002</v>
      </c>
      <c r="D183290" s="7">
        <v>90.512576999999993</v>
      </c>
    </row>
    <row r="183291" spans="1:4" x14ac:dyDescent="0.2">
      <c r="A183291" s="4" t="s">
        <v>531</v>
      </c>
      <c r="B183291" s="4" t="s">
        <v>174810</v>
      </c>
      <c r="C183291" s="7">
        <v>56.250762000000002</v>
      </c>
      <c r="D183291" s="7">
        <v>90.512576999999993</v>
      </c>
    </row>
    <row r="183292" spans="1:4" x14ac:dyDescent="0.2">
      <c r="A183292" s="4" t="s">
        <v>531</v>
      </c>
      <c r="B183292" s="4" t="s">
        <v>174811</v>
      </c>
      <c r="C183292" s="7">
        <v>56.251317</v>
      </c>
      <c r="D183292" s="7">
        <v>90.512595000000005</v>
      </c>
    </row>
    <row r="183293" spans="1:4" x14ac:dyDescent="0.2">
      <c r="A183293" s="4" t="s">
        <v>531</v>
      </c>
      <c r="B183293" s="4" t="s">
        <v>174812</v>
      </c>
      <c r="C183293" s="7">
        <v>56.251317</v>
      </c>
      <c r="D183293" s="7">
        <v>90.512595000000005</v>
      </c>
    </row>
    <row r="183294" spans="1:4" x14ac:dyDescent="0.2">
      <c r="A183294" s="4" t="s">
        <v>531</v>
      </c>
      <c r="B183294" s="4" t="s">
        <v>174813</v>
      </c>
      <c r="C183294" s="7">
        <v>56.251317</v>
      </c>
      <c r="D183294" s="7">
        <v>90.512595000000005</v>
      </c>
    </row>
    <row r="183295" spans="1:4" x14ac:dyDescent="0.2">
      <c r="A183295" s="4" t="s">
        <v>531</v>
      </c>
      <c r="B183295" s="4" t="s">
        <v>174814</v>
      </c>
      <c r="C183295" s="7">
        <v>56.251317</v>
      </c>
      <c r="D183295" s="7">
        <v>90.512595000000005</v>
      </c>
    </row>
    <row r="183296" spans="1:4" x14ac:dyDescent="0.2">
      <c r="A183296" s="4" t="s">
        <v>531</v>
      </c>
      <c r="B183296" s="4" t="s">
        <v>174815</v>
      </c>
      <c r="C183296" s="7">
        <v>56.251317</v>
      </c>
      <c r="D183296" s="7">
        <v>90.512595000000005</v>
      </c>
    </row>
    <row r="183297" spans="1:4" x14ac:dyDescent="0.2">
      <c r="A183297" s="4" t="s">
        <v>531</v>
      </c>
      <c r="B183297" s="4" t="s">
        <v>174816</v>
      </c>
      <c r="C183297" s="7">
        <v>56.244084999999998</v>
      </c>
      <c r="D183297" s="7">
        <v>90.507707999999994</v>
      </c>
    </row>
    <row r="183298" spans="1:4" x14ac:dyDescent="0.2">
      <c r="A183298" s="4" t="s">
        <v>531</v>
      </c>
      <c r="B183298" s="4" t="s">
        <v>174817</v>
      </c>
      <c r="C183298" s="7">
        <v>56.244084999999998</v>
      </c>
      <c r="D183298" s="7">
        <v>90.507707999999994</v>
      </c>
    </row>
    <row r="183299" spans="1:4" x14ac:dyDescent="0.2">
      <c r="A183299" s="4" t="s">
        <v>531</v>
      </c>
      <c r="B183299" s="4" t="s">
        <v>174818</v>
      </c>
      <c r="C183299" s="7">
        <v>56.244084999999998</v>
      </c>
      <c r="D183299" s="7">
        <v>90.507707999999994</v>
      </c>
    </row>
    <row r="183300" spans="1:4" x14ac:dyDescent="0.2">
      <c r="A183300" s="4" t="s">
        <v>531</v>
      </c>
      <c r="B183300" s="4" t="s">
        <v>174819</v>
      </c>
      <c r="C183300" s="7">
        <v>56.244084999999998</v>
      </c>
      <c r="D183300" s="7">
        <v>90.507707999999994</v>
      </c>
    </row>
    <row r="183301" spans="1:4" x14ac:dyDescent="0.2">
      <c r="A183301" s="4" t="s">
        <v>531</v>
      </c>
      <c r="B183301" s="4" t="s">
        <v>17222</v>
      </c>
      <c r="C183301" s="7">
        <v>56.244084999999998</v>
      </c>
      <c r="D183301" s="7">
        <v>90.507707999999994</v>
      </c>
    </row>
    <row r="183302" spans="1:4" x14ac:dyDescent="0.2">
      <c r="A183302" s="4" t="s">
        <v>531</v>
      </c>
      <c r="B183302" s="4" t="s">
        <v>174820</v>
      </c>
      <c r="C183302" s="7">
        <v>56.244084999999998</v>
      </c>
      <c r="D183302" s="7">
        <v>90.507707999999994</v>
      </c>
    </row>
    <row r="183303" spans="1:4" x14ac:dyDescent="0.2">
      <c r="A183303" s="4" t="s">
        <v>531</v>
      </c>
      <c r="B183303" s="4" t="s">
        <v>174821</v>
      </c>
      <c r="C183303" s="7">
        <v>56.244084999999998</v>
      </c>
      <c r="D183303" s="7">
        <v>90.507707999999994</v>
      </c>
    </row>
    <row r="183304" spans="1:4" x14ac:dyDescent="0.2">
      <c r="A183304" s="4" t="s">
        <v>531</v>
      </c>
      <c r="B183304" s="4" t="s">
        <v>174822</v>
      </c>
      <c r="C183304" s="7">
        <v>56.244084999999998</v>
      </c>
      <c r="D183304" s="7">
        <v>90.507707999999994</v>
      </c>
    </row>
    <row r="183305" spans="1:4" x14ac:dyDescent="0.2">
      <c r="A183305" s="4" t="s">
        <v>531</v>
      </c>
      <c r="B183305" s="4" t="s">
        <v>174823</v>
      </c>
      <c r="C183305" s="7">
        <v>56.244084999999998</v>
      </c>
      <c r="D183305" s="7">
        <v>90.507707999999994</v>
      </c>
    </row>
    <row r="183306" spans="1:4" x14ac:dyDescent="0.2">
      <c r="A183306" s="4" t="s">
        <v>531</v>
      </c>
      <c r="B183306" s="4" t="s">
        <v>174824</v>
      </c>
      <c r="C183306" s="7">
        <v>56.244084999999998</v>
      </c>
      <c r="D183306" s="7">
        <v>90.507707999999994</v>
      </c>
    </row>
    <row r="183307" spans="1:4" x14ac:dyDescent="0.2">
      <c r="A183307" s="4" t="s">
        <v>531</v>
      </c>
      <c r="B183307" s="4" t="s">
        <v>174825</v>
      </c>
      <c r="C183307" s="7">
        <v>56.244084999999998</v>
      </c>
      <c r="D183307" s="7">
        <v>90.507707999999994</v>
      </c>
    </row>
    <row r="183308" spans="1:4" x14ac:dyDescent="0.2">
      <c r="A183308" s="4" t="s">
        <v>531</v>
      </c>
      <c r="B183308" s="4" t="s">
        <v>174826</v>
      </c>
      <c r="C183308" s="7">
        <v>56.244084999999998</v>
      </c>
      <c r="D183308" s="7">
        <v>90.507707999999994</v>
      </c>
    </row>
    <row r="183309" spans="1:4" x14ac:dyDescent="0.2">
      <c r="A183309" s="4" t="s">
        <v>531</v>
      </c>
      <c r="B183309" s="4" t="s">
        <v>174827</v>
      </c>
      <c r="C183309" s="7">
        <v>56.244084999999998</v>
      </c>
      <c r="D183309" s="7">
        <v>90.507707999999994</v>
      </c>
    </row>
    <row r="183310" spans="1:4" x14ac:dyDescent="0.2">
      <c r="A183310" s="4" t="s">
        <v>531</v>
      </c>
      <c r="B183310" s="4" t="s">
        <v>174828</v>
      </c>
      <c r="C183310" s="7">
        <v>56.244084999999998</v>
      </c>
      <c r="D183310" s="7">
        <v>90.507707999999994</v>
      </c>
    </row>
    <row r="183311" spans="1:4" x14ac:dyDescent="0.2">
      <c r="A183311" s="4" t="s">
        <v>531</v>
      </c>
      <c r="B183311" s="4" t="s">
        <v>174829</v>
      </c>
      <c r="C183311" s="7">
        <v>56.244084999999998</v>
      </c>
      <c r="D183311" s="7">
        <v>90.507707999999994</v>
      </c>
    </row>
    <row r="183312" spans="1:4" x14ac:dyDescent="0.2">
      <c r="A183312" s="4" t="s">
        <v>531</v>
      </c>
      <c r="B183312" s="4" t="s">
        <v>174830</v>
      </c>
      <c r="C183312" s="7">
        <v>56.244084999999998</v>
      </c>
      <c r="D183312" s="7">
        <v>90.507707999999994</v>
      </c>
    </row>
    <row r="183313" spans="1:4" x14ac:dyDescent="0.2">
      <c r="A183313" s="4" t="s">
        <v>531</v>
      </c>
      <c r="B183313" s="4" t="s">
        <v>174831</v>
      </c>
      <c r="C183313" s="7">
        <v>56.244084999999998</v>
      </c>
      <c r="D183313" s="7">
        <v>90.507707999999994</v>
      </c>
    </row>
    <row r="183314" spans="1:4" x14ac:dyDescent="0.2">
      <c r="A183314" s="4" t="s">
        <v>531</v>
      </c>
      <c r="B183314" s="4" t="s">
        <v>174832</v>
      </c>
      <c r="C183314" s="7">
        <v>56.244084999999998</v>
      </c>
      <c r="D183314" s="7">
        <v>90.507707999999994</v>
      </c>
    </row>
    <row r="183315" spans="1:4" x14ac:dyDescent="0.2">
      <c r="A183315" s="4" t="s">
        <v>531</v>
      </c>
      <c r="B183315" s="4" t="s">
        <v>174833</v>
      </c>
      <c r="C183315" s="7">
        <v>56.244084999999998</v>
      </c>
      <c r="D183315" s="7">
        <v>90.507707999999994</v>
      </c>
    </row>
    <row r="183316" spans="1:4" x14ac:dyDescent="0.2">
      <c r="A183316" s="4" t="s">
        <v>531</v>
      </c>
      <c r="B183316" s="4" t="s">
        <v>174834</v>
      </c>
      <c r="C183316" s="7">
        <v>56.244084999999998</v>
      </c>
      <c r="D183316" s="7">
        <v>90.507707999999994</v>
      </c>
    </row>
    <row r="183317" spans="1:4" x14ac:dyDescent="0.2">
      <c r="A183317" s="4" t="s">
        <v>531</v>
      </c>
      <c r="B183317" s="4" t="s">
        <v>174835</v>
      </c>
      <c r="C183317" s="7">
        <v>56.244084999999998</v>
      </c>
      <c r="D183317" s="7">
        <v>90.507707999999994</v>
      </c>
    </row>
    <row r="183318" spans="1:4" x14ac:dyDescent="0.2">
      <c r="A183318" s="4" t="s">
        <v>531</v>
      </c>
      <c r="B183318" s="4" t="s">
        <v>144199</v>
      </c>
      <c r="C183318" s="7">
        <v>56.244084999999998</v>
      </c>
      <c r="D183318" s="7">
        <v>90.507707999999994</v>
      </c>
    </row>
    <row r="183319" spans="1:4" x14ac:dyDescent="0.2">
      <c r="A183319" s="4" t="s">
        <v>531</v>
      </c>
      <c r="B183319" s="4" t="s">
        <v>174836</v>
      </c>
      <c r="C183319" s="7">
        <v>56.244084999999998</v>
      </c>
      <c r="D183319" s="7">
        <v>90.507707999999994</v>
      </c>
    </row>
    <row r="183320" spans="1:4" x14ac:dyDescent="0.2">
      <c r="A183320" s="4" t="s">
        <v>531</v>
      </c>
      <c r="B183320" s="4" t="s">
        <v>174837</v>
      </c>
      <c r="C183320" s="7">
        <v>56.244084999999998</v>
      </c>
      <c r="D183320" s="7">
        <v>90.507707999999994</v>
      </c>
    </row>
    <row r="183321" spans="1:4" x14ac:dyDescent="0.2">
      <c r="A183321" s="4" t="s">
        <v>531</v>
      </c>
      <c r="B183321" s="4" t="s">
        <v>174838</v>
      </c>
      <c r="C183321" s="7">
        <v>56.244084999999998</v>
      </c>
      <c r="D183321" s="7">
        <v>90.507707999999994</v>
      </c>
    </row>
    <row r="183322" spans="1:4" x14ac:dyDescent="0.2">
      <c r="A183322" s="4" t="s">
        <v>531</v>
      </c>
      <c r="B183322" s="4" t="s">
        <v>174839</v>
      </c>
      <c r="C183322" s="7">
        <v>56.244084999999998</v>
      </c>
      <c r="D183322" s="7">
        <v>90.507707999999994</v>
      </c>
    </row>
    <row r="183323" spans="1:4" x14ac:dyDescent="0.2">
      <c r="A183323" s="4" t="s">
        <v>531</v>
      </c>
      <c r="B183323" s="4" t="s">
        <v>174840</v>
      </c>
      <c r="C183323" s="7">
        <v>56.244084999999998</v>
      </c>
      <c r="D183323" s="7">
        <v>90.507707999999994</v>
      </c>
    </row>
    <row r="183324" spans="1:4" x14ac:dyDescent="0.2">
      <c r="A183324" s="4" t="s">
        <v>531</v>
      </c>
      <c r="B183324" s="4" t="s">
        <v>174841</v>
      </c>
      <c r="C183324" s="7">
        <v>56.244084999999998</v>
      </c>
      <c r="D183324" s="7">
        <v>90.507707999999994</v>
      </c>
    </row>
    <row r="183325" spans="1:4" x14ac:dyDescent="0.2">
      <c r="A183325" s="4" t="s">
        <v>531</v>
      </c>
      <c r="B183325" s="4" t="s">
        <v>174842</v>
      </c>
      <c r="C183325" s="7">
        <v>56.244084999999998</v>
      </c>
      <c r="D183325" s="7">
        <v>90.507707999999994</v>
      </c>
    </row>
    <row r="183326" spans="1:4" x14ac:dyDescent="0.2">
      <c r="A183326" s="4" t="s">
        <v>531</v>
      </c>
      <c r="B183326" s="4" t="s">
        <v>174843</v>
      </c>
      <c r="C183326" s="7">
        <v>56.244084999999998</v>
      </c>
      <c r="D183326" s="7">
        <v>90.507707999999994</v>
      </c>
    </row>
    <row r="183327" spans="1:4" x14ac:dyDescent="0.2">
      <c r="A183327" s="4" t="s">
        <v>531</v>
      </c>
      <c r="B183327" s="4" t="s">
        <v>174844</v>
      </c>
      <c r="C183327" s="7">
        <v>56.244084999999998</v>
      </c>
      <c r="D183327" s="7">
        <v>90.507707999999994</v>
      </c>
    </row>
    <row r="183328" spans="1:4" x14ac:dyDescent="0.2">
      <c r="A183328" s="4" t="s">
        <v>531</v>
      </c>
      <c r="B183328" s="4" t="s">
        <v>174845</v>
      </c>
      <c r="C183328" s="7">
        <v>56.244084999999998</v>
      </c>
      <c r="D183328" s="7">
        <v>90.507707999999994</v>
      </c>
    </row>
    <row r="183329" spans="1:4" x14ac:dyDescent="0.2">
      <c r="A183329" s="4" t="s">
        <v>531</v>
      </c>
      <c r="B183329" s="4" t="s">
        <v>174846</v>
      </c>
      <c r="C183329" s="7">
        <v>56.244084999999998</v>
      </c>
      <c r="D183329" s="7">
        <v>90.507707999999994</v>
      </c>
    </row>
    <row r="183330" spans="1:4" x14ac:dyDescent="0.2">
      <c r="A183330" s="4" t="s">
        <v>531</v>
      </c>
      <c r="B183330" s="4" t="s">
        <v>142782</v>
      </c>
      <c r="C183330" s="7">
        <v>56.244084999999998</v>
      </c>
      <c r="D183330" s="7">
        <v>90.507707999999994</v>
      </c>
    </row>
    <row r="183331" spans="1:4" x14ac:dyDescent="0.2">
      <c r="A183331" s="4" t="s">
        <v>531</v>
      </c>
      <c r="B183331" s="4" t="s">
        <v>174847</v>
      </c>
      <c r="C183331" s="7">
        <v>56.244084999999998</v>
      </c>
      <c r="D183331" s="7">
        <v>90.507707999999994</v>
      </c>
    </row>
    <row r="183332" spans="1:4" x14ac:dyDescent="0.2">
      <c r="A183332" s="4" t="s">
        <v>531</v>
      </c>
      <c r="B183332" s="4" t="s">
        <v>142784</v>
      </c>
      <c r="C183332" s="7">
        <v>56.244084999999998</v>
      </c>
      <c r="D183332" s="7">
        <v>90.507707999999994</v>
      </c>
    </row>
    <row r="183333" spans="1:4" x14ac:dyDescent="0.2">
      <c r="A183333" s="4" t="s">
        <v>531</v>
      </c>
      <c r="B183333" s="4" t="s">
        <v>174848</v>
      </c>
      <c r="C183333" s="7">
        <v>56.244084999999998</v>
      </c>
      <c r="D183333" s="7">
        <v>90.507707999999994</v>
      </c>
    </row>
    <row r="183334" spans="1:4" x14ac:dyDescent="0.2">
      <c r="A183334" s="4" t="s">
        <v>531</v>
      </c>
      <c r="B183334" s="4" t="s">
        <v>174849</v>
      </c>
      <c r="C183334" s="7">
        <v>56.244084999999998</v>
      </c>
      <c r="D183334" s="7">
        <v>90.507707999999994</v>
      </c>
    </row>
    <row r="183335" spans="1:4" x14ac:dyDescent="0.2">
      <c r="A183335" s="4" t="s">
        <v>531</v>
      </c>
      <c r="B183335" s="4" t="s">
        <v>174850</v>
      </c>
      <c r="C183335" s="7">
        <v>56.244084999999998</v>
      </c>
      <c r="D183335" s="7">
        <v>90.507707999999994</v>
      </c>
    </row>
    <row r="183336" spans="1:4" x14ac:dyDescent="0.2">
      <c r="A183336" s="4" t="s">
        <v>531</v>
      </c>
      <c r="B183336" s="4" t="s">
        <v>174851</v>
      </c>
      <c r="C183336" s="7">
        <v>56.244084999999998</v>
      </c>
      <c r="D183336" s="7">
        <v>90.507707999999994</v>
      </c>
    </row>
    <row r="183337" spans="1:4" x14ac:dyDescent="0.2">
      <c r="A183337" s="4" t="s">
        <v>531</v>
      </c>
      <c r="B183337" s="4" t="s">
        <v>174852</v>
      </c>
      <c r="C183337" s="7">
        <v>56.244084999999998</v>
      </c>
      <c r="D183337" s="7">
        <v>90.507707999999994</v>
      </c>
    </row>
    <row r="183338" spans="1:4" x14ac:dyDescent="0.2">
      <c r="A183338" s="4" t="s">
        <v>531</v>
      </c>
      <c r="B183338" s="4" t="s">
        <v>174853</v>
      </c>
      <c r="C183338" s="7">
        <v>56.244084999999998</v>
      </c>
      <c r="D183338" s="7">
        <v>90.507707999999994</v>
      </c>
    </row>
    <row r="183339" spans="1:4" x14ac:dyDescent="0.2">
      <c r="A183339" s="4" t="s">
        <v>531</v>
      </c>
      <c r="B183339" s="4" t="s">
        <v>174854</v>
      </c>
      <c r="C183339" s="7">
        <v>56.244084999999998</v>
      </c>
      <c r="D183339" s="7">
        <v>90.507707999999994</v>
      </c>
    </row>
    <row r="183340" spans="1:4" x14ac:dyDescent="0.2">
      <c r="A183340" s="4" t="s">
        <v>531</v>
      </c>
      <c r="B183340" s="4" t="s">
        <v>144200</v>
      </c>
      <c r="C183340" s="7">
        <v>56.244084999999998</v>
      </c>
      <c r="D183340" s="7">
        <v>90.507707999999994</v>
      </c>
    </row>
    <row r="183341" spans="1:4" x14ac:dyDescent="0.2">
      <c r="A183341" s="4" t="s">
        <v>531</v>
      </c>
      <c r="B183341" s="4" t="s">
        <v>174855</v>
      </c>
      <c r="C183341" s="7">
        <v>56.244084999999998</v>
      </c>
      <c r="D183341" s="7">
        <v>90.507707999999994</v>
      </c>
    </row>
    <row r="183342" spans="1:4" x14ac:dyDescent="0.2">
      <c r="A183342" s="4" t="s">
        <v>531</v>
      </c>
      <c r="B183342" s="4" t="s">
        <v>174856</v>
      </c>
      <c r="C183342" s="7">
        <v>56.244084999999998</v>
      </c>
      <c r="D183342" s="7">
        <v>90.507707999999994</v>
      </c>
    </row>
    <row r="183343" spans="1:4" x14ac:dyDescent="0.2">
      <c r="A183343" s="4" t="s">
        <v>531</v>
      </c>
      <c r="B183343" s="4" t="s">
        <v>174857</v>
      </c>
      <c r="C183343" s="7">
        <v>56.244084999999998</v>
      </c>
      <c r="D183343" s="7">
        <v>90.507707999999994</v>
      </c>
    </row>
    <row r="183344" spans="1:4" x14ac:dyDescent="0.2">
      <c r="A183344" s="4" t="s">
        <v>531</v>
      </c>
      <c r="B183344" s="4" t="s">
        <v>174858</v>
      </c>
      <c r="C183344" s="7">
        <v>56.244084999999998</v>
      </c>
      <c r="D183344" s="7">
        <v>90.507707999999994</v>
      </c>
    </row>
    <row r="183345" spans="1:4" x14ac:dyDescent="0.2">
      <c r="A183345" s="4" t="s">
        <v>531</v>
      </c>
      <c r="B183345" s="4" t="s">
        <v>174859</v>
      </c>
      <c r="C183345" s="7">
        <v>56.244084999999998</v>
      </c>
      <c r="D183345" s="7">
        <v>90.507707999999994</v>
      </c>
    </row>
    <row r="183346" spans="1:4" x14ac:dyDescent="0.2">
      <c r="A183346" s="4" t="s">
        <v>531</v>
      </c>
      <c r="B183346" s="4" t="s">
        <v>174860</v>
      </c>
      <c r="C183346" s="7">
        <v>56.244084999999998</v>
      </c>
      <c r="D183346" s="7">
        <v>90.507707999999994</v>
      </c>
    </row>
    <row r="183347" spans="1:4" x14ac:dyDescent="0.2">
      <c r="A183347" s="4" t="s">
        <v>531</v>
      </c>
      <c r="B183347" s="4" t="s">
        <v>174861</v>
      </c>
      <c r="C183347" s="7">
        <v>56.244084999999998</v>
      </c>
      <c r="D183347" s="7">
        <v>90.507707999999994</v>
      </c>
    </row>
    <row r="183348" spans="1:4" x14ac:dyDescent="0.2">
      <c r="A183348" s="4" t="s">
        <v>531</v>
      </c>
      <c r="B183348" s="4" t="s">
        <v>174862</v>
      </c>
      <c r="C183348" s="7">
        <v>56.244084999999998</v>
      </c>
      <c r="D183348" s="7">
        <v>90.507707999999994</v>
      </c>
    </row>
    <row r="183349" spans="1:4" x14ac:dyDescent="0.2">
      <c r="A183349" s="4" t="s">
        <v>531</v>
      </c>
      <c r="B183349" s="4" t="s">
        <v>174863</v>
      </c>
      <c r="C183349" s="7">
        <v>56.244084999999998</v>
      </c>
      <c r="D183349" s="7">
        <v>90.507707999999994</v>
      </c>
    </row>
    <row r="183350" spans="1:4" x14ac:dyDescent="0.2">
      <c r="A183350" s="4" t="s">
        <v>531</v>
      </c>
      <c r="B183350" s="4" t="s">
        <v>174864</v>
      </c>
      <c r="C183350" s="7">
        <v>56.273200000000003</v>
      </c>
      <c r="D183350" s="7">
        <v>90.503810000000001</v>
      </c>
    </row>
    <row r="183351" spans="1:4" x14ac:dyDescent="0.2">
      <c r="A183351" s="4" t="s">
        <v>531</v>
      </c>
      <c r="B183351" s="4" t="s">
        <v>174865</v>
      </c>
      <c r="C183351" s="7">
        <v>56.273910000000001</v>
      </c>
      <c r="D183351" s="7">
        <v>90.500197999999997</v>
      </c>
    </row>
    <row r="183352" spans="1:4" x14ac:dyDescent="0.2">
      <c r="A183352" s="4" t="s">
        <v>531</v>
      </c>
      <c r="B183352" s="4" t="s">
        <v>174866</v>
      </c>
      <c r="C183352" s="7">
        <v>56.273674999999997</v>
      </c>
      <c r="D183352" s="7">
        <v>90.503765000000001</v>
      </c>
    </row>
    <row r="183353" spans="1:4" x14ac:dyDescent="0.2">
      <c r="A183353" s="4" t="s">
        <v>531</v>
      </c>
      <c r="B183353" s="4" t="s">
        <v>174867</v>
      </c>
      <c r="C183353" s="7">
        <v>56.273825000000002</v>
      </c>
      <c r="D183353" s="7">
        <v>90.503440999999995</v>
      </c>
    </row>
    <row r="183354" spans="1:4" x14ac:dyDescent="0.2">
      <c r="A183354" s="4" t="s">
        <v>531</v>
      </c>
      <c r="B183354" s="4" t="s">
        <v>174868</v>
      </c>
      <c r="C183354" s="7">
        <v>56.286003000000001</v>
      </c>
      <c r="D183354" s="7">
        <v>90.508921000000001</v>
      </c>
    </row>
    <row r="183355" spans="1:4" x14ac:dyDescent="0.2">
      <c r="A183355" s="4" t="s">
        <v>531</v>
      </c>
      <c r="B183355" s="4" t="s">
        <v>174869</v>
      </c>
      <c r="C183355" s="7">
        <v>56.285722999999997</v>
      </c>
      <c r="D183355" s="7">
        <v>90.508993000000004</v>
      </c>
    </row>
    <row r="183356" spans="1:4" x14ac:dyDescent="0.2">
      <c r="A183356" s="4" t="s">
        <v>531</v>
      </c>
      <c r="B183356" s="4" t="s">
        <v>174870</v>
      </c>
      <c r="C183356" s="7">
        <v>56.286003000000001</v>
      </c>
      <c r="D183356" s="7">
        <v>90.508921000000001</v>
      </c>
    </row>
    <row r="183357" spans="1:4" x14ac:dyDescent="0.2">
      <c r="A183357" s="4" t="s">
        <v>531</v>
      </c>
      <c r="B183357" s="4" t="s">
        <v>174871</v>
      </c>
      <c r="C183357" s="7">
        <v>56.285967999999997</v>
      </c>
      <c r="D183357" s="7">
        <v>90.508516999999998</v>
      </c>
    </row>
    <row r="183358" spans="1:4" x14ac:dyDescent="0.2">
      <c r="A183358" s="4" t="s">
        <v>531</v>
      </c>
      <c r="B183358" s="4" t="s">
        <v>174872</v>
      </c>
      <c r="C183358" s="7">
        <v>56.285877999999997</v>
      </c>
      <c r="D183358" s="7">
        <v>90.507537999999997</v>
      </c>
    </row>
    <row r="183359" spans="1:4" x14ac:dyDescent="0.2">
      <c r="A183359" s="4" t="s">
        <v>531</v>
      </c>
      <c r="B183359" s="4" t="s">
        <v>174873</v>
      </c>
      <c r="C183359" s="7">
        <v>56.285257999999999</v>
      </c>
      <c r="D183359" s="7">
        <v>90.505129999999994</v>
      </c>
    </row>
    <row r="183360" spans="1:4" x14ac:dyDescent="0.2">
      <c r="A183360" s="4" t="s">
        <v>531</v>
      </c>
      <c r="B183360" s="4" t="s">
        <v>174874</v>
      </c>
      <c r="C183360" s="7">
        <v>56.285227999999996</v>
      </c>
      <c r="D183360" s="7">
        <v>90.504906000000005</v>
      </c>
    </row>
    <row r="183361" spans="1:4" x14ac:dyDescent="0.2">
      <c r="A183361" s="4" t="s">
        <v>531</v>
      </c>
      <c r="B183361" s="4" t="s">
        <v>174875</v>
      </c>
      <c r="C183361" s="7">
        <v>56.285193</v>
      </c>
      <c r="D183361" s="7">
        <v>90.504591000000005</v>
      </c>
    </row>
    <row r="183362" spans="1:4" x14ac:dyDescent="0.2">
      <c r="A183362" s="4" t="s">
        <v>531</v>
      </c>
      <c r="B183362" s="4" t="s">
        <v>174876</v>
      </c>
      <c r="C183362" s="7">
        <v>56.284939000000001</v>
      </c>
      <c r="D183362" s="7">
        <v>90.504527999999993</v>
      </c>
    </row>
    <row r="183363" spans="1:4" x14ac:dyDescent="0.2">
      <c r="A183363" s="4" t="s">
        <v>531</v>
      </c>
      <c r="B183363" s="4" t="s">
        <v>174877</v>
      </c>
      <c r="C183363" s="7">
        <v>56.285403000000002</v>
      </c>
      <c r="D183363" s="7">
        <v>90.503926000000007</v>
      </c>
    </row>
    <row r="183364" spans="1:4" x14ac:dyDescent="0.2">
      <c r="A183364" s="4" t="s">
        <v>531</v>
      </c>
      <c r="B183364" s="4" t="s">
        <v>174878</v>
      </c>
      <c r="C183364" s="7">
        <v>56.285139000000001</v>
      </c>
      <c r="D183364" s="7">
        <v>90.504240999999993</v>
      </c>
    </row>
    <row r="183365" spans="1:4" x14ac:dyDescent="0.2">
      <c r="A183365" s="4" t="s">
        <v>531</v>
      </c>
      <c r="B183365" s="4" t="s">
        <v>174879</v>
      </c>
      <c r="C183365" s="7">
        <v>56.285387999999998</v>
      </c>
      <c r="D183365" s="7">
        <v>90.503325000000004</v>
      </c>
    </row>
    <row r="183366" spans="1:4" x14ac:dyDescent="0.2">
      <c r="A183366" s="4" t="s">
        <v>531</v>
      </c>
      <c r="B183366" s="4" t="s">
        <v>174880</v>
      </c>
      <c r="C183366" s="7">
        <v>56.285088999999999</v>
      </c>
      <c r="D183366" s="7">
        <v>90.503585000000001</v>
      </c>
    </row>
    <row r="183367" spans="1:4" x14ac:dyDescent="0.2">
      <c r="A183367" s="4" t="s">
        <v>531</v>
      </c>
      <c r="B183367" s="4" t="s">
        <v>174881</v>
      </c>
      <c r="C183367" s="7">
        <v>56.285088999999999</v>
      </c>
      <c r="D183367" s="7">
        <v>90.503585000000001</v>
      </c>
    </row>
    <row r="183368" spans="1:4" x14ac:dyDescent="0.2">
      <c r="A183368" s="4" t="s">
        <v>531</v>
      </c>
      <c r="B183368" s="4" t="s">
        <v>174882</v>
      </c>
      <c r="C183368" s="7">
        <v>56.285342999999997</v>
      </c>
      <c r="D183368" s="7">
        <v>90.503135999999998</v>
      </c>
    </row>
    <row r="183369" spans="1:4" x14ac:dyDescent="0.2">
      <c r="A183369" s="4" t="s">
        <v>531</v>
      </c>
      <c r="B183369" s="4" t="s">
        <v>174883</v>
      </c>
      <c r="C183369" s="7">
        <v>56.285013999999997</v>
      </c>
      <c r="D183369" s="7">
        <v>90.503298000000001</v>
      </c>
    </row>
    <row r="183370" spans="1:4" x14ac:dyDescent="0.2">
      <c r="A183370" s="4" t="s">
        <v>531</v>
      </c>
      <c r="B183370" s="4" t="s">
        <v>174884</v>
      </c>
      <c r="C183370" s="7">
        <v>56.285283</v>
      </c>
      <c r="D183370" s="7">
        <v>90.502786</v>
      </c>
    </row>
    <row r="183371" spans="1:4" x14ac:dyDescent="0.2">
      <c r="A183371" s="4" t="s">
        <v>531</v>
      </c>
      <c r="B183371" s="4" t="s">
        <v>174885</v>
      </c>
      <c r="C183371" s="7">
        <v>56.284968999999997</v>
      </c>
      <c r="D183371" s="7">
        <v>90.502902000000006</v>
      </c>
    </row>
    <row r="183372" spans="1:4" x14ac:dyDescent="0.2">
      <c r="A183372" s="4" t="s">
        <v>531</v>
      </c>
      <c r="B183372" s="4" t="s">
        <v>174886</v>
      </c>
      <c r="C183372" s="7">
        <v>56.284968999999997</v>
      </c>
      <c r="D183372" s="7">
        <v>90.502902000000006</v>
      </c>
    </row>
    <row r="183373" spans="1:4" x14ac:dyDescent="0.2">
      <c r="A183373" s="4" t="s">
        <v>531</v>
      </c>
      <c r="B183373" s="4" t="s">
        <v>174887</v>
      </c>
      <c r="C183373" s="7">
        <v>56.285277999999998</v>
      </c>
      <c r="D183373" s="7">
        <v>90.502461999999994</v>
      </c>
    </row>
    <row r="183374" spans="1:4" x14ac:dyDescent="0.2">
      <c r="A183374" s="4" t="s">
        <v>531</v>
      </c>
      <c r="B183374" s="4" t="s">
        <v>174888</v>
      </c>
      <c r="C183374" s="7">
        <v>56.285227999999996</v>
      </c>
      <c r="D183374" s="7">
        <v>90.502184</v>
      </c>
    </row>
    <row r="183375" spans="1:4" x14ac:dyDescent="0.2">
      <c r="A183375" s="4" t="s">
        <v>531</v>
      </c>
      <c r="B183375" s="4" t="s">
        <v>174889</v>
      </c>
      <c r="C183375" s="7">
        <v>56.240693</v>
      </c>
      <c r="D183375" s="7">
        <v>90.526410999999996</v>
      </c>
    </row>
    <row r="183376" spans="1:4" x14ac:dyDescent="0.2">
      <c r="A183376" s="4" t="s">
        <v>531</v>
      </c>
      <c r="B183376" s="4" t="s">
        <v>174890</v>
      </c>
      <c r="C183376" s="7">
        <v>56.240693</v>
      </c>
      <c r="D183376" s="7">
        <v>90.526410999999996</v>
      </c>
    </row>
    <row r="183377" spans="1:4" x14ac:dyDescent="0.2">
      <c r="A183377" s="4" t="s">
        <v>531</v>
      </c>
      <c r="B183377" s="4" t="s">
        <v>174891</v>
      </c>
      <c r="C183377" s="7">
        <v>56.241028999999997</v>
      </c>
      <c r="D183377" s="7">
        <v>90.526420000000002</v>
      </c>
    </row>
    <row r="183378" spans="1:4" x14ac:dyDescent="0.2">
      <c r="A183378" s="4" t="s">
        <v>531</v>
      </c>
      <c r="B183378" s="4" t="s">
        <v>16052</v>
      </c>
      <c r="C183378" s="7">
        <v>56.241273999999997</v>
      </c>
      <c r="D183378" s="7">
        <v>90.526420000000002</v>
      </c>
    </row>
    <row r="183379" spans="1:4" x14ac:dyDescent="0.2">
      <c r="A183379" s="4" t="s">
        <v>531</v>
      </c>
      <c r="B183379" s="4" t="s">
        <v>174892</v>
      </c>
      <c r="C183379" s="7">
        <v>56.241273999999997</v>
      </c>
      <c r="D183379" s="7">
        <v>90.526420000000002</v>
      </c>
    </row>
    <row r="183380" spans="1:4" x14ac:dyDescent="0.2">
      <c r="A183380" s="4" t="s">
        <v>531</v>
      </c>
      <c r="B183380" s="4" t="s">
        <v>174893</v>
      </c>
      <c r="C183380" s="7">
        <v>56.241273999999997</v>
      </c>
      <c r="D183380" s="7">
        <v>90.526420000000002</v>
      </c>
    </row>
    <row r="183381" spans="1:4" x14ac:dyDescent="0.2">
      <c r="A183381" s="4" t="s">
        <v>531</v>
      </c>
      <c r="B183381" s="4" t="s">
        <v>174894</v>
      </c>
      <c r="C183381" s="7">
        <v>56.241559000000002</v>
      </c>
      <c r="D183381" s="7">
        <v>90.526428999999993</v>
      </c>
    </row>
    <row r="183382" spans="1:4" x14ac:dyDescent="0.2">
      <c r="A183382" s="4" t="s">
        <v>531</v>
      </c>
      <c r="B183382" s="4" t="s">
        <v>174895</v>
      </c>
      <c r="C183382" s="7">
        <v>56.241559000000002</v>
      </c>
      <c r="D183382" s="7">
        <v>90.526428999999993</v>
      </c>
    </row>
    <row r="183383" spans="1:4" x14ac:dyDescent="0.2">
      <c r="A183383" s="4" t="s">
        <v>531</v>
      </c>
      <c r="B183383" s="4" t="s">
        <v>174896</v>
      </c>
      <c r="C183383" s="7">
        <v>56.241559000000002</v>
      </c>
      <c r="D183383" s="7">
        <v>90.526428999999993</v>
      </c>
    </row>
    <row r="183384" spans="1:4" x14ac:dyDescent="0.2">
      <c r="A183384" s="4" t="s">
        <v>531</v>
      </c>
      <c r="B183384" s="4" t="s">
        <v>174897</v>
      </c>
      <c r="C183384" s="7">
        <v>56.240698000000002</v>
      </c>
      <c r="D183384" s="7">
        <v>90.526949999999999</v>
      </c>
    </row>
    <row r="183385" spans="1:4" x14ac:dyDescent="0.2">
      <c r="A183385" s="4" t="s">
        <v>531</v>
      </c>
      <c r="B183385" s="4" t="s">
        <v>174898</v>
      </c>
      <c r="C183385" s="7">
        <v>56.240698000000002</v>
      </c>
      <c r="D183385" s="7">
        <v>90.526949999999999</v>
      </c>
    </row>
    <row r="183386" spans="1:4" x14ac:dyDescent="0.2">
      <c r="A183386" s="4" t="s">
        <v>531</v>
      </c>
      <c r="B183386" s="4" t="s">
        <v>174899</v>
      </c>
      <c r="C183386" s="7">
        <v>56.240698000000002</v>
      </c>
      <c r="D183386" s="7">
        <v>90.526949999999999</v>
      </c>
    </row>
    <row r="183387" spans="1:4" x14ac:dyDescent="0.2">
      <c r="A183387" s="4" t="s">
        <v>531</v>
      </c>
      <c r="B183387" s="4" t="s">
        <v>174900</v>
      </c>
      <c r="C183387" s="7">
        <v>56.241849000000002</v>
      </c>
      <c r="D183387" s="7">
        <v>90.526455999999996</v>
      </c>
    </row>
    <row r="183388" spans="1:4" x14ac:dyDescent="0.2">
      <c r="A183388" s="4" t="s">
        <v>531</v>
      </c>
      <c r="B183388" s="4" t="s">
        <v>174901</v>
      </c>
      <c r="C183388" s="7">
        <v>56.241849000000002</v>
      </c>
      <c r="D183388" s="7">
        <v>90.526455999999996</v>
      </c>
    </row>
    <row r="183389" spans="1:4" x14ac:dyDescent="0.2">
      <c r="A183389" s="4" t="s">
        <v>531</v>
      </c>
      <c r="B183389" s="4" t="s">
        <v>174902</v>
      </c>
      <c r="C183389" s="7">
        <v>56.240993000000003</v>
      </c>
      <c r="D183389" s="7">
        <v>90.526959000000005</v>
      </c>
    </row>
    <row r="183390" spans="1:4" x14ac:dyDescent="0.2">
      <c r="A183390" s="4" t="s">
        <v>531</v>
      </c>
      <c r="B183390" s="4" t="s">
        <v>174903</v>
      </c>
      <c r="C183390" s="7">
        <v>56.240993000000003</v>
      </c>
      <c r="D183390" s="7">
        <v>90.526959000000005</v>
      </c>
    </row>
    <row r="183391" spans="1:4" x14ac:dyDescent="0.2">
      <c r="A183391" s="4" t="s">
        <v>531</v>
      </c>
      <c r="B183391" s="4" t="s">
        <v>174904</v>
      </c>
      <c r="C183391" s="7">
        <v>56.240993000000003</v>
      </c>
      <c r="D183391" s="7">
        <v>90.526959000000005</v>
      </c>
    </row>
    <row r="183392" spans="1:4" x14ac:dyDescent="0.2">
      <c r="A183392" s="4" t="s">
        <v>531</v>
      </c>
      <c r="B183392" s="4" t="s">
        <v>174905</v>
      </c>
      <c r="C183392" s="7">
        <v>56.242398999999999</v>
      </c>
      <c r="D183392" s="7">
        <v>90.526473999999993</v>
      </c>
    </row>
    <row r="183393" spans="1:4" x14ac:dyDescent="0.2">
      <c r="A183393" s="4" t="s">
        <v>531</v>
      </c>
      <c r="B183393" s="4" t="s">
        <v>174906</v>
      </c>
      <c r="C183393" s="7">
        <v>56.242398999999999</v>
      </c>
      <c r="D183393" s="7">
        <v>90.526473999999993</v>
      </c>
    </row>
    <row r="183394" spans="1:4" x14ac:dyDescent="0.2">
      <c r="A183394" s="4" t="s">
        <v>531</v>
      </c>
      <c r="B183394" s="4" t="s">
        <v>174907</v>
      </c>
      <c r="C183394" s="7">
        <v>56.241309000000001</v>
      </c>
      <c r="D183394" s="7">
        <v>90.526967999999997</v>
      </c>
    </row>
    <row r="183395" spans="1:4" x14ac:dyDescent="0.2">
      <c r="A183395" s="4" t="s">
        <v>531</v>
      </c>
      <c r="B183395" s="4" t="s">
        <v>17753</v>
      </c>
      <c r="C183395" s="7">
        <v>56.241309000000001</v>
      </c>
      <c r="D183395" s="7">
        <v>90.526967999999997</v>
      </c>
    </row>
    <row r="183396" spans="1:4" x14ac:dyDescent="0.2">
      <c r="A183396" s="4" t="s">
        <v>531</v>
      </c>
      <c r="B183396" s="4" t="s">
        <v>17754</v>
      </c>
      <c r="C183396" s="7">
        <v>56.241309000000001</v>
      </c>
      <c r="D183396" s="7">
        <v>90.526967999999997</v>
      </c>
    </row>
    <row r="183397" spans="1:4" x14ac:dyDescent="0.2">
      <c r="A183397" s="4" t="s">
        <v>531</v>
      </c>
      <c r="B183397" s="4" t="s">
        <v>174908</v>
      </c>
      <c r="C183397" s="7">
        <v>56.242964000000001</v>
      </c>
      <c r="D183397" s="7">
        <v>90.526510000000002</v>
      </c>
    </row>
    <row r="183398" spans="1:4" x14ac:dyDescent="0.2">
      <c r="A183398" s="4" t="s">
        <v>531</v>
      </c>
      <c r="B183398" s="4" t="s">
        <v>174909</v>
      </c>
      <c r="C183398" s="7">
        <v>56.242964000000001</v>
      </c>
      <c r="D183398" s="7">
        <v>90.526510000000002</v>
      </c>
    </row>
    <row r="183399" spans="1:4" x14ac:dyDescent="0.2">
      <c r="A183399" s="4" t="s">
        <v>531</v>
      </c>
      <c r="B183399" s="4" t="s">
        <v>174910</v>
      </c>
      <c r="C183399" s="7">
        <v>56.241829000000003</v>
      </c>
      <c r="D183399" s="7">
        <v>90.526985999999994</v>
      </c>
    </row>
    <row r="183400" spans="1:4" x14ac:dyDescent="0.2">
      <c r="A183400" s="4" t="s">
        <v>531</v>
      </c>
      <c r="B183400" s="4" t="s">
        <v>174911</v>
      </c>
      <c r="C183400" s="7">
        <v>56.241829000000003</v>
      </c>
      <c r="D183400" s="7">
        <v>90.526985999999994</v>
      </c>
    </row>
    <row r="183401" spans="1:4" x14ac:dyDescent="0.2">
      <c r="A183401" s="4" t="s">
        <v>531</v>
      </c>
      <c r="B183401" s="4" t="s">
        <v>174912</v>
      </c>
      <c r="C183401" s="7">
        <v>56.243259000000002</v>
      </c>
      <c r="D183401" s="7">
        <v>90.526518999999993</v>
      </c>
    </row>
    <row r="183402" spans="1:4" x14ac:dyDescent="0.2">
      <c r="A183402" s="4" t="s">
        <v>531</v>
      </c>
      <c r="B183402" s="4" t="s">
        <v>174913</v>
      </c>
      <c r="C183402" s="7">
        <v>56.243259000000002</v>
      </c>
      <c r="D183402" s="7">
        <v>90.526518999999993</v>
      </c>
    </row>
    <row r="183403" spans="1:4" x14ac:dyDescent="0.2">
      <c r="A183403" s="4" t="s">
        <v>531</v>
      </c>
      <c r="B183403" s="4" t="s">
        <v>174914</v>
      </c>
      <c r="C183403" s="7">
        <v>56.243259000000002</v>
      </c>
      <c r="D183403" s="7">
        <v>90.526518999999993</v>
      </c>
    </row>
    <row r="183404" spans="1:4" x14ac:dyDescent="0.2">
      <c r="A183404" s="4" t="s">
        <v>531</v>
      </c>
      <c r="B183404" s="4" t="s">
        <v>174915</v>
      </c>
      <c r="C183404" s="7">
        <v>56.242389000000003</v>
      </c>
      <c r="D183404" s="7">
        <v>90.527012999999997</v>
      </c>
    </row>
    <row r="183405" spans="1:4" x14ac:dyDescent="0.2">
      <c r="A183405" s="4" t="s">
        <v>531</v>
      </c>
      <c r="B183405" s="4" t="s">
        <v>174916</v>
      </c>
      <c r="C183405" s="7">
        <v>56.242389000000003</v>
      </c>
      <c r="D183405" s="7">
        <v>90.527012999999997</v>
      </c>
    </row>
    <row r="183406" spans="1:4" x14ac:dyDescent="0.2">
      <c r="A183406" s="4" t="s">
        <v>531</v>
      </c>
      <c r="B183406" s="4" t="s">
        <v>17755</v>
      </c>
      <c r="C183406" s="7">
        <v>56.243540000000003</v>
      </c>
      <c r="D183406" s="7">
        <v>90.526537000000005</v>
      </c>
    </row>
    <row r="183407" spans="1:4" x14ac:dyDescent="0.2">
      <c r="A183407" s="4" t="s">
        <v>531</v>
      </c>
      <c r="B183407" s="4" t="s">
        <v>174917</v>
      </c>
      <c r="C183407" s="7">
        <v>56.243540000000003</v>
      </c>
      <c r="D183407" s="7">
        <v>90.526537000000005</v>
      </c>
    </row>
    <row r="183408" spans="1:4" x14ac:dyDescent="0.2">
      <c r="A183408" s="4" t="s">
        <v>531</v>
      </c>
      <c r="B183408" s="4" t="s">
        <v>174918</v>
      </c>
      <c r="C183408" s="7">
        <v>56.243540000000003</v>
      </c>
      <c r="D183408" s="7">
        <v>90.526537000000005</v>
      </c>
    </row>
    <row r="183409" spans="1:4" x14ac:dyDescent="0.2">
      <c r="A183409" s="4" t="s">
        <v>531</v>
      </c>
      <c r="B183409" s="4" t="s">
        <v>174919</v>
      </c>
      <c r="C183409" s="7">
        <v>56.242679000000003</v>
      </c>
      <c r="D183409" s="7">
        <v>90.527030999999994</v>
      </c>
    </row>
    <row r="183410" spans="1:4" x14ac:dyDescent="0.2">
      <c r="A183410" s="4" t="s">
        <v>531</v>
      </c>
      <c r="B183410" s="4" t="s">
        <v>174920</v>
      </c>
      <c r="C183410" s="7">
        <v>56.242679000000003</v>
      </c>
      <c r="D183410" s="7">
        <v>90.527030999999994</v>
      </c>
    </row>
    <row r="183411" spans="1:4" x14ac:dyDescent="0.2">
      <c r="A183411" s="4" t="s">
        <v>531</v>
      </c>
      <c r="B183411" s="4" t="s">
        <v>174921</v>
      </c>
      <c r="C183411" s="7">
        <v>56.244340000000001</v>
      </c>
      <c r="D183411" s="7">
        <v>90.526590999999996</v>
      </c>
    </row>
    <row r="183412" spans="1:4" x14ac:dyDescent="0.2">
      <c r="A183412" s="4" t="s">
        <v>531</v>
      </c>
      <c r="B183412" s="4" t="s">
        <v>174922</v>
      </c>
      <c r="C183412" s="7">
        <v>56.245224999999998</v>
      </c>
      <c r="D183412" s="7">
        <v>90.527696000000006</v>
      </c>
    </row>
    <row r="183413" spans="1:4" x14ac:dyDescent="0.2">
      <c r="A183413" s="4" t="s">
        <v>531</v>
      </c>
      <c r="B183413" s="4" t="s">
        <v>174923</v>
      </c>
      <c r="C183413" s="7">
        <v>56.242984</v>
      </c>
      <c r="D183413" s="7">
        <v>90.527049000000005</v>
      </c>
    </row>
    <row r="183414" spans="1:4" x14ac:dyDescent="0.2">
      <c r="A183414" s="4" t="s">
        <v>531</v>
      </c>
      <c r="B183414" s="4" t="s">
        <v>174924</v>
      </c>
      <c r="C183414" s="7">
        <v>56.245384999999999</v>
      </c>
      <c r="D183414" s="7">
        <v>90.527659999999997</v>
      </c>
    </row>
    <row r="183415" spans="1:4" x14ac:dyDescent="0.2">
      <c r="A183415" s="4" t="s">
        <v>531</v>
      </c>
      <c r="B183415" s="4" t="s">
        <v>174925</v>
      </c>
      <c r="C183415" s="7">
        <v>56.243268999999998</v>
      </c>
      <c r="D183415" s="7">
        <v>90.527067000000002</v>
      </c>
    </row>
    <row r="183416" spans="1:4" x14ac:dyDescent="0.2">
      <c r="A183416" s="4" t="s">
        <v>531</v>
      </c>
      <c r="B183416" s="4" t="s">
        <v>174926</v>
      </c>
      <c r="C183416" s="7">
        <v>56.243268999999998</v>
      </c>
      <c r="D183416" s="7">
        <v>90.527067000000002</v>
      </c>
    </row>
    <row r="183417" spans="1:4" x14ac:dyDescent="0.2">
      <c r="A183417" s="4" t="s">
        <v>531</v>
      </c>
      <c r="B183417" s="4" t="s">
        <v>174927</v>
      </c>
      <c r="C183417" s="7">
        <v>56.245555000000003</v>
      </c>
      <c r="D183417" s="7">
        <v>90.527687</v>
      </c>
    </row>
    <row r="183418" spans="1:4" x14ac:dyDescent="0.2">
      <c r="A183418" s="4" t="s">
        <v>531</v>
      </c>
      <c r="B183418" s="4" t="s">
        <v>174928</v>
      </c>
      <c r="C183418" s="7">
        <v>56.244475000000001</v>
      </c>
      <c r="D183418" s="7">
        <v>90.527139000000005</v>
      </c>
    </row>
    <row r="183419" spans="1:4" x14ac:dyDescent="0.2">
      <c r="A183419" s="4" t="s">
        <v>531</v>
      </c>
      <c r="B183419" s="4" t="s">
        <v>174929</v>
      </c>
      <c r="C183419" s="7">
        <v>56.245184999999999</v>
      </c>
      <c r="D183419" s="7">
        <v>90.528136000000003</v>
      </c>
    </row>
    <row r="183420" spans="1:4" x14ac:dyDescent="0.2">
      <c r="A183420" s="4" t="s">
        <v>531</v>
      </c>
      <c r="B183420" s="4" t="s">
        <v>174930</v>
      </c>
      <c r="C183420" s="7">
        <v>56.245519999999999</v>
      </c>
      <c r="D183420" s="7">
        <v>90.528126999999998</v>
      </c>
    </row>
    <row r="183421" spans="1:4" x14ac:dyDescent="0.2">
      <c r="A183421" s="4" t="s">
        <v>531</v>
      </c>
      <c r="B183421" s="4" t="s">
        <v>174931</v>
      </c>
      <c r="C183421" s="7">
        <v>56.246071000000001</v>
      </c>
      <c r="D183421" s="7">
        <v>90.527659999999997</v>
      </c>
    </row>
    <row r="183422" spans="1:4" x14ac:dyDescent="0.2">
      <c r="A183422" s="4" t="s">
        <v>531</v>
      </c>
      <c r="B183422" s="4" t="s">
        <v>174932</v>
      </c>
      <c r="C183422" s="7">
        <v>56.245820000000002</v>
      </c>
      <c r="D183422" s="7">
        <v>90.528118000000006</v>
      </c>
    </row>
    <row r="183423" spans="1:4" x14ac:dyDescent="0.2">
      <c r="A183423" s="4" t="s">
        <v>531</v>
      </c>
      <c r="B183423" s="4" t="s">
        <v>174933</v>
      </c>
      <c r="C183423" s="7">
        <v>56.246071000000001</v>
      </c>
      <c r="D183423" s="7">
        <v>90.527659999999997</v>
      </c>
    </row>
    <row r="183424" spans="1:4" x14ac:dyDescent="0.2">
      <c r="A183424" s="4" t="s">
        <v>531</v>
      </c>
      <c r="B183424" s="4" t="s">
        <v>174934</v>
      </c>
      <c r="C183424" s="7">
        <v>56.246076000000002</v>
      </c>
      <c r="D183424" s="7">
        <v>90.528144999999995</v>
      </c>
    </row>
    <row r="183425" spans="1:4" x14ac:dyDescent="0.2">
      <c r="A183425" s="4" t="s">
        <v>531</v>
      </c>
      <c r="B183425" s="4" t="s">
        <v>174935</v>
      </c>
      <c r="C183425" s="7">
        <v>56.246791000000002</v>
      </c>
      <c r="D183425" s="7">
        <v>90.527659999999997</v>
      </c>
    </row>
    <row r="183426" spans="1:4" x14ac:dyDescent="0.2">
      <c r="A183426" s="4" t="s">
        <v>531</v>
      </c>
      <c r="B183426" s="4" t="s">
        <v>174936</v>
      </c>
      <c r="C183426" s="7">
        <v>56.246301000000003</v>
      </c>
      <c r="D183426" s="7">
        <v>90.528136000000003</v>
      </c>
    </row>
    <row r="183427" spans="1:4" x14ac:dyDescent="0.2">
      <c r="A183427" s="4" t="s">
        <v>531</v>
      </c>
      <c r="B183427" s="4" t="s">
        <v>174937</v>
      </c>
      <c r="C183427" s="7">
        <v>56.247081000000001</v>
      </c>
      <c r="D183427" s="7">
        <v>90.527624000000003</v>
      </c>
    </row>
    <row r="183428" spans="1:4" x14ac:dyDescent="0.2">
      <c r="A183428" s="4" t="s">
        <v>531</v>
      </c>
      <c r="B183428" s="4" t="s">
        <v>174938</v>
      </c>
      <c r="C183428" s="7">
        <v>56.246510999999998</v>
      </c>
      <c r="D183428" s="7">
        <v>90.528099999999995</v>
      </c>
    </row>
    <row r="183429" spans="1:4" x14ac:dyDescent="0.2">
      <c r="A183429" s="4" t="s">
        <v>531</v>
      </c>
      <c r="B183429" s="4" t="s">
        <v>174939</v>
      </c>
      <c r="C183429" s="7">
        <v>56.247290999999997</v>
      </c>
      <c r="D183429" s="7">
        <v>90.527579000000003</v>
      </c>
    </row>
    <row r="183430" spans="1:4" x14ac:dyDescent="0.2">
      <c r="A183430" s="4" t="s">
        <v>531</v>
      </c>
      <c r="B183430" s="4" t="s">
        <v>174940</v>
      </c>
      <c r="C183430" s="7">
        <v>56.247401000000004</v>
      </c>
      <c r="D183430" s="7">
        <v>90.527452999999994</v>
      </c>
    </row>
    <row r="183431" spans="1:4" x14ac:dyDescent="0.2">
      <c r="A183431" s="4" t="s">
        <v>531</v>
      </c>
      <c r="B183431" s="4" t="s">
        <v>174941</v>
      </c>
      <c r="C183431" s="7">
        <v>56.247661000000001</v>
      </c>
      <c r="D183431" s="7">
        <v>90.527597</v>
      </c>
    </row>
    <row r="183432" spans="1:4" x14ac:dyDescent="0.2">
      <c r="A183432" s="4" t="s">
        <v>531</v>
      </c>
      <c r="B183432" s="4" t="s">
        <v>174942</v>
      </c>
      <c r="C183432" s="7">
        <v>56.247245999999997</v>
      </c>
      <c r="D183432" s="7">
        <v>90.528144999999995</v>
      </c>
    </row>
    <row r="183433" spans="1:4" x14ac:dyDescent="0.2">
      <c r="A183433" s="4" t="s">
        <v>531</v>
      </c>
      <c r="B183433" s="4" t="s">
        <v>174943</v>
      </c>
      <c r="C183433" s="7">
        <v>56.251081999999997</v>
      </c>
      <c r="D183433" s="7">
        <v>90.527434999999997</v>
      </c>
    </row>
    <row r="183434" spans="1:4" x14ac:dyDescent="0.2">
      <c r="A183434" s="4" t="s">
        <v>531</v>
      </c>
      <c r="B183434" s="4" t="s">
        <v>174944</v>
      </c>
      <c r="C183434" s="7">
        <v>56.247441000000002</v>
      </c>
      <c r="D183434" s="7">
        <v>90.528118000000006</v>
      </c>
    </row>
    <row r="183435" spans="1:4" x14ac:dyDescent="0.2">
      <c r="A183435" s="4" t="s">
        <v>531</v>
      </c>
      <c r="B183435" s="4" t="s">
        <v>174945</v>
      </c>
      <c r="C183435" s="7">
        <v>56.251362</v>
      </c>
      <c r="D183435" s="7">
        <v>90.527462</v>
      </c>
    </row>
    <row r="183436" spans="1:4" x14ac:dyDescent="0.2">
      <c r="A183436" s="4" t="s">
        <v>531</v>
      </c>
      <c r="B183436" s="4" t="s">
        <v>174946</v>
      </c>
      <c r="C183436" s="7">
        <v>56.251106999999998</v>
      </c>
      <c r="D183436" s="7">
        <v>90.527991999999998</v>
      </c>
    </row>
    <row r="183437" spans="1:4" x14ac:dyDescent="0.2">
      <c r="A183437" s="4" t="s">
        <v>531</v>
      </c>
      <c r="B183437" s="4" t="s">
        <v>174947</v>
      </c>
      <c r="C183437" s="7">
        <v>56.251936999999998</v>
      </c>
      <c r="D183437" s="7">
        <v>90.527471000000006</v>
      </c>
    </row>
    <row r="183438" spans="1:4" x14ac:dyDescent="0.2">
      <c r="A183438" s="4" t="s">
        <v>531</v>
      </c>
      <c r="B183438" s="4" t="s">
        <v>174948</v>
      </c>
      <c r="C183438" s="7">
        <v>56.252287000000003</v>
      </c>
      <c r="D183438" s="7">
        <v>90.527479999999997</v>
      </c>
    </row>
    <row r="183439" spans="1:4" x14ac:dyDescent="0.2">
      <c r="A183439" s="4" t="s">
        <v>531</v>
      </c>
      <c r="B183439" s="4" t="s">
        <v>174949</v>
      </c>
      <c r="C183439" s="7">
        <v>56.252037000000001</v>
      </c>
      <c r="D183439" s="7">
        <v>90.527919999999995</v>
      </c>
    </row>
    <row r="183440" spans="1:4" x14ac:dyDescent="0.2">
      <c r="A183440" s="4" t="s">
        <v>531</v>
      </c>
      <c r="B183440" s="4" t="s">
        <v>174950</v>
      </c>
      <c r="C183440" s="7">
        <v>56.251952000000003</v>
      </c>
      <c r="D183440" s="7">
        <v>90.528009999999995</v>
      </c>
    </row>
    <row r="183441" spans="1:4" x14ac:dyDescent="0.2">
      <c r="A183441" s="4" t="s">
        <v>531</v>
      </c>
      <c r="B183441" s="4" t="s">
        <v>174951</v>
      </c>
      <c r="C183441" s="7">
        <v>56.252532000000002</v>
      </c>
      <c r="D183441" s="7">
        <v>90.527489000000003</v>
      </c>
    </row>
    <row r="183442" spans="1:4" x14ac:dyDescent="0.2">
      <c r="A183442" s="4" t="s">
        <v>531</v>
      </c>
      <c r="B183442" s="4" t="s">
        <v>174952</v>
      </c>
      <c r="C183442" s="7">
        <v>56.252397000000002</v>
      </c>
      <c r="D183442" s="7">
        <v>90.528028000000006</v>
      </c>
    </row>
    <row r="183443" spans="1:4" x14ac:dyDescent="0.2">
      <c r="A183443" s="4" t="s">
        <v>531</v>
      </c>
      <c r="B183443" s="4" t="s">
        <v>174953</v>
      </c>
      <c r="C183443" s="7">
        <v>56.252712000000002</v>
      </c>
      <c r="D183443" s="7">
        <v>90.527497999999994</v>
      </c>
    </row>
    <row r="183444" spans="1:4" x14ac:dyDescent="0.2">
      <c r="A183444" s="4" t="s">
        <v>531</v>
      </c>
      <c r="B183444" s="4" t="s">
        <v>174954</v>
      </c>
      <c r="C183444" s="7">
        <v>56.252602000000003</v>
      </c>
      <c r="D183444" s="7">
        <v>90.528081999999998</v>
      </c>
    </row>
    <row r="183445" spans="1:4" x14ac:dyDescent="0.2">
      <c r="A183445" s="4" t="s">
        <v>531</v>
      </c>
      <c r="B183445" s="4" t="s">
        <v>174955</v>
      </c>
      <c r="C183445" s="7">
        <v>56.276783000000002</v>
      </c>
      <c r="D183445" s="7">
        <v>90.499848</v>
      </c>
    </row>
    <row r="183446" spans="1:4" x14ac:dyDescent="0.2">
      <c r="A183446" s="4" t="s">
        <v>531</v>
      </c>
      <c r="B183446" s="4" t="s">
        <v>174956</v>
      </c>
      <c r="C183446" s="7">
        <v>56.276783000000002</v>
      </c>
      <c r="D183446" s="7">
        <v>90.499848</v>
      </c>
    </row>
    <row r="183447" spans="1:4" x14ac:dyDescent="0.2">
      <c r="A183447" s="4" t="s">
        <v>531</v>
      </c>
      <c r="B183447" s="4" t="s">
        <v>174957</v>
      </c>
      <c r="C183447" s="7">
        <v>56.276783000000002</v>
      </c>
      <c r="D183447" s="7">
        <v>90.499848</v>
      </c>
    </row>
    <row r="183448" spans="1:4" x14ac:dyDescent="0.2">
      <c r="A183448" s="4" t="s">
        <v>531</v>
      </c>
      <c r="B183448" s="4" t="s">
        <v>174958</v>
      </c>
      <c r="C183448" s="7">
        <v>56.276783000000002</v>
      </c>
      <c r="D183448" s="7">
        <v>90.499848</v>
      </c>
    </row>
    <row r="183449" spans="1:4" x14ac:dyDescent="0.2">
      <c r="A183449" s="4" t="s">
        <v>531</v>
      </c>
      <c r="B183449" s="4" t="s">
        <v>174959</v>
      </c>
      <c r="C183449" s="7">
        <v>56.276783000000002</v>
      </c>
      <c r="D183449" s="7">
        <v>90.499848</v>
      </c>
    </row>
    <row r="183450" spans="1:4" x14ac:dyDescent="0.2">
      <c r="A183450" s="4" t="s">
        <v>531</v>
      </c>
      <c r="B183450" s="4" t="s">
        <v>174960</v>
      </c>
      <c r="C183450" s="7">
        <v>56.276783000000002</v>
      </c>
      <c r="D183450" s="7">
        <v>90.499848</v>
      </c>
    </row>
    <row r="183451" spans="1:4" x14ac:dyDescent="0.2">
      <c r="A183451" s="4" t="s">
        <v>531</v>
      </c>
      <c r="B183451" s="4" t="s">
        <v>174961</v>
      </c>
      <c r="C183451" s="7">
        <v>56.276783000000002</v>
      </c>
      <c r="D183451" s="7">
        <v>90.499848</v>
      </c>
    </row>
    <row r="183452" spans="1:4" x14ac:dyDescent="0.2">
      <c r="A183452" s="4" t="s">
        <v>531</v>
      </c>
      <c r="B183452" s="4" t="s">
        <v>174962</v>
      </c>
      <c r="C183452" s="7">
        <v>56.276783000000002</v>
      </c>
      <c r="D183452" s="7">
        <v>90.499848</v>
      </c>
    </row>
    <row r="183453" spans="1:4" x14ac:dyDescent="0.2">
      <c r="A183453" s="4" t="s">
        <v>531</v>
      </c>
      <c r="B183453" s="4" t="s">
        <v>174963</v>
      </c>
      <c r="C183453" s="7">
        <v>56.276783000000002</v>
      </c>
      <c r="D183453" s="7">
        <v>90.499848</v>
      </c>
    </row>
    <row r="183454" spans="1:4" x14ac:dyDescent="0.2">
      <c r="A183454" s="4" t="s">
        <v>531</v>
      </c>
      <c r="B183454" s="4" t="s">
        <v>174964</v>
      </c>
      <c r="C183454" s="7">
        <v>56.276783000000002</v>
      </c>
      <c r="D183454" s="7">
        <v>90.499848</v>
      </c>
    </row>
    <row r="183455" spans="1:4" x14ac:dyDescent="0.2">
      <c r="A183455" s="4" t="s">
        <v>531</v>
      </c>
      <c r="B183455" s="4" t="s">
        <v>174965</v>
      </c>
      <c r="C183455" s="7">
        <v>56.276783000000002</v>
      </c>
      <c r="D183455" s="7">
        <v>90.499848</v>
      </c>
    </row>
    <row r="183456" spans="1:4" x14ac:dyDescent="0.2">
      <c r="A183456" s="4" t="s">
        <v>531</v>
      </c>
      <c r="B183456" s="4" t="s">
        <v>174966</v>
      </c>
      <c r="C183456" s="7">
        <v>56.276783000000002</v>
      </c>
      <c r="D183456" s="7">
        <v>90.499848</v>
      </c>
    </row>
    <row r="183457" spans="1:4" x14ac:dyDescent="0.2">
      <c r="A183457" s="4" t="s">
        <v>531</v>
      </c>
      <c r="B183457" s="4" t="s">
        <v>174967</v>
      </c>
      <c r="C183457" s="7">
        <v>56.276783000000002</v>
      </c>
      <c r="D183457" s="7">
        <v>90.499848</v>
      </c>
    </row>
    <row r="183458" spans="1:4" x14ac:dyDescent="0.2">
      <c r="A183458" s="4" t="s">
        <v>531</v>
      </c>
      <c r="B183458" s="4" t="s">
        <v>174968</v>
      </c>
      <c r="C183458" s="7">
        <v>56.277222999999999</v>
      </c>
      <c r="D183458" s="7">
        <v>90.497529999999998</v>
      </c>
    </row>
    <row r="183459" spans="1:4" x14ac:dyDescent="0.2">
      <c r="A183459" s="4" t="s">
        <v>531</v>
      </c>
      <c r="B183459" s="4" t="s">
        <v>16232</v>
      </c>
      <c r="C183459" s="7">
        <v>56.277222999999999</v>
      </c>
      <c r="D183459" s="7">
        <v>90.497529999999998</v>
      </c>
    </row>
    <row r="183460" spans="1:4" x14ac:dyDescent="0.2">
      <c r="A183460" s="4" t="s">
        <v>531</v>
      </c>
      <c r="B183460" s="4" t="s">
        <v>174969</v>
      </c>
      <c r="C183460" s="7">
        <v>56.277222999999999</v>
      </c>
      <c r="D183460" s="7">
        <v>90.497529999999998</v>
      </c>
    </row>
    <row r="183461" spans="1:4" x14ac:dyDescent="0.2">
      <c r="A183461" s="4" t="s">
        <v>531</v>
      </c>
      <c r="B183461" s="4" t="s">
        <v>174970</v>
      </c>
      <c r="C183461" s="7">
        <v>56.277222999999999</v>
      </c>
      <c r="D183461" s="7">
        <v>90.497529999999998</v>
      </c>
    </row>
    <row r="183462" spans="1:4" x14ac:dyDescent="0.2">
      <c r="A183462" s="4" t="s">
        <v>531</v>
      </c>
      <c r="B183462" s="4" t="s">
        <v>174971</v>
      </c>
      <c r="C183462" s="7">
        <v>56.277222999999999</v>
      </c>
      <c r="D183462" s="7">
        <v>90.497529999999998</v>
      </c>
    </row>
    <row r="183463" spans="1:4" x14ac:dyDescent="0.2">
      <c r="A183463" s="4" t="s">
        <v>531</v>
      </c>
      <c r="B183463" s="4" t="s">
        <v>174972</v>
      </c>
      <c r="C183463" s="7">
        <v>56.277222999999999</v>
      </c>
      <c r="D183463" s="7">
        <v>90.497529999999998</v>
      </c>
    </row>
    <row r="183464" spans="1:4" x14ac:dyDescent="0.2">
      <c r="A183464" s="4" t="s">
        <v>531</v>
      </c>
      <c r="B183464" s="4" t="s">
        <v>174972</v>
      </c>
      <c r="C183464" s="7">
        <v>56.277222999999999</v>
      </c>
      <c r="D183464" s="7">
        <v>90.497529999999998</v>
      </c>
    </row>
    <row r="183465" spans="1:4" x14ac:dyDescent="0.2">
      <c r="A183465" s="4" t="s">
        <v>531</v>
      </c>
      <c r="B183465" s="4" t="s">
        <v>174973</v>
      </c>
      <c r="C183465" s="7">
        <v>56.277222999999999</v>
      </c>
      <c r="D183465" s="7">
        <v>90.497529999999998</v>
      </c>
    </row>
    <row r="183466" spans="1:4" x14ac:dyDescent="0.2">
      <c r="A183466" s="4" t="s">
        <v>531</v>
      </c>
      <c r="B183466" s="4" t="s">
        <v>174974</v>
      </c>
      <c r="C183466" s="7">
        <v>56.277222999999999</v>
      </c>
      <c r="D183466" s="7">
        <v>90.497529999999998</v>
      </c>
    </row>
    <row r="183467" spans="1:4" x14ac:dyDescent="0.2">
      <c r="A183467" s="4" t="s">
        <v>531</v>
      </c>
      <c r="B183467" s="4" t="s">
        <v>174975</v>
      </c>
      <c r="C183467" s="7">
        <v>56.277583</v>
      </c>
      <c r="D183467" s="7">
        <v>90.497754999999998</v>
      </c>
    </row>
    <row r="183468" spans="1:4" x14ac:dyDescent="0.2">
      <c r="A183468" s="4" t="s">
        <v>531</v>
      </c>
      <c r="B183468" s="4" t="s">
        <v>174976</v>
      </c>
      <c r="C183468" s="7">
        <v>56.277583</v>
      </c>
      <c r="D183468" s="7">
        <v>90.497754999999998</v>
      </c>
    </row>
    <row r="183469" spans="1:4" x14ac:dyDescent="0.2">
      <c r="A183469" s="4" t="s">
        <v>531</v>
      </c>
      <c r="B183469" s="4" t="s">
        <v>174977</v>
      </c>
      <c r="C183469" s="7">
        <v>56.277583</v>
      </c>
      <c r="D183469" s="7">
        <v>90.497754999999998</v>
      </c>
    </row>
    <row r="183470" spans="1:4" x14ac:dyDescent="0.2">
      <c r="A183470" s="4" t="s">
        <v>531</v>
      </c>
      <c r="B183470" s="4" t="s">
        <v>174978</v>
      </c>
      <c r="C183470" s="7">
        <v>56.277583</v>
      </c>
      <c r="D183470" s="7">
        <v>90.497754999999998</v>
      </c>
    </row>
    <row r="183471" spans="1:4" x14ac:dyDescent="0.2">
      <c r="A183471" s="4" t="s">
        <v>531</v>
      </c>
      <c r="B183471" s="4" t="s">
        <v>174979</v>
      </c>
      <c r="C183471" s="7">
        <v>56.277583</v>
      </c>
      <c r="D183471" s="7">
        <v>90.497754999999998</v>
      </c>
    </row>
    <row r="183472" spans="1:4" x14ac:dyDescent="0.2">
      <c r="A183472" s="4" t="s">
        <v>531</v>
      </c>
      <c r="B183472" s="4" t="s">
        <v>174980</v>
      </c>
      <c r="C183472" s="7">
        <v>56.277583</v>
      </c>
      <c r="D183472" s="7">
        <v>90.497754999999998</v>
      </c>
    </row>
    <row r="183473" spans="1:4" x14ac:dyDescent="0.2">
      <c r="A183473" s="4" t="s">
        <v>531</v>
      </c>
      <c r="B183473" s="4" t="s">
        <v>174981</v>
      </c>
      <c r="C183473" s="7">
        <v>56.275798999999999</v>
      </c>
      <c r="D183473" s="7">
        <v>90.500100000000003</v>
      </c>
    </row>
    <row r="183474" spans="1:4" x14ac:dyDescent="0.2">
      <c r="A183474" s="4" t="s">
        <v>531</v>
      </c>
      <c r="B183474" s="4" t="s">
        <v>174982</v>
      </c>
      <c r="C183474" s="7">
        <v>56.275798999999999</v>
      </c>
      <c r="D183474" s="7">
        <v>90.500100000000003</v>
      </c>
    </row>
    <row r="183475" spans="1:4" x14ac:dyDescent="0.2">
      <c r="A183475" s="4" t="s">
        <v>531</v>
      </c>
      <c r="B183475" s="4" t="s">
        <v>174983</v>
      </c>
      <c r="C183475" s="7">
        <v>56.275798999999999</v>
      </c>
      <c r="D183475" s="7">
        <v>90.500100000000003</v>
      </c>
    </row>
    <row r="183476" spans="1:4" x14ac:dyDescent="0.2">
      <c r="A183476" s="4" t="s">
        <v>531</v>
      </c>
      <c r="B183476" s="4" t="s">
        <v>174984</v>
      </c>
      <c r="C183476" s="7">
        <v>56.275798999999999</v>
      </c>
      <c r="D183476" s="7">
        <v>90.500100000000003</v>
      </c>
    </row>
    <row r="183477" spans="1:4" x14ac:dyDescent="0.2">
      <c r="A183477" s="4" t="s">
        <v>531</v>
      </c>
      <c r="B183477" s="4" t="s">
        <v>174985</v>
      </c>
      <c r="C183477" s="7">
        <v>56.276434000000002</v>
      </c>
      <c r="D183477" s="7">
        <v>90.500836000000007</v>
      </c>
    </row>
    <row r="183478" spans="1:4" x14ac:dyDescent="0.2">
      <c r="A183478" s="4" t="s">
        <v>531</v>
      </c>
      <c r="B183478" s="4" t="s">
        <v>174986</v>
      </c>
      <c r="C183478" s="7">
        <v>56.276434000000002</v>
      </c>
      <c r="D183478" s="7">
        <v>90.500836000000007</v>
      </c>
    </row>
    <row r="183479" spans="1:4" x14ac:dyDescent="0.2">
      <c r="A183479" s="4" t="s">
        <v>531</v>
      </c>
      <c r="B183479" s="4" t="s">
        <v>174987</v>
      </c>
      <c r="C183479" s="7">
        <v>56.276434000000002</v>
      </c>
      <c r="D183479" s="7">
        <v>90.500836000000007</v>
      </c>
    </row>
    <row r="183480" spans="1:4" x14ac:dyDescent="0.2">
      <c r="A183480" s="4" t="s">
        <v>531</v>
      </c>
      <c r="B183480" s="4" t="s">
        <v>145623</v>
      </c>
      <c r="C183480" s="7">
        <v>56.276434000000002</v>
      </c>
      <c r="D183480" s="7">
        <v>90.500836000000007</v>
      </c>
    </row>
    <row r="183481" spans="1:4" x14ac:dyDescent="0.2">
      <c r="A183481" s="4" t="s">
        <v>531</v>
      </c>
      <c r="B183481" s="4" t="s">
        <v>174988</v>
      </c>
      <c r="C183481" s="7">
        <v>56.276434000000002</v>
      </c>
      <c r="D183481" s="7">
        <v>90.500836000000007</v>
      </c>
    </row>
    <row r="183482" spans="1:4" x14ac:dyDescent="0.2">
      <c r="A183482" s="4" t="s">
        <v>531</v>
      </c>
      <c r="B183482" s="4" t="s">
        <v>174989</v>
      </c>
      <c r="C183482" s="7">
        <v>56.276434000000002</v>
      </c>
      <c r="D183482" s="7">
        <v>90.500836000000007</v>
      </c>
    </row>
    <row r="183483" spans="1:4" x14ac:dyDescent="0.2">
      <c r="A183483" s="4" t="s">
        <v>531</v>
      </c>
      <c r="B183483" s="4" t="s">
        <v>174990</v>
      </c>
      <c r="C183483" s="7">
        <v>56.276434000000002</v>
      </c>
      <c r="D183483" s="7">
        <v>90.500836000000007</v>
      </c>
    </row>
    <row r="183484" spans="1:4" x14ac:dyDescent="0.2">
      <c r="A183484" s="4" t="s">
        <v>531</v>
      </c>
      <c r="B183484" s="4" t="s">
        <v>174991</v>
      </c>
      <c r="C183484" s="7">
        <v>56.276434000000002</v>
      </c>
      <c r="D183484" s="7">
        <v>90.500836000000007</v>
      </c>
    </row>
    <row r="183485" spans="1:4" x14ac:dyDescent="0.2">
      <c r="A183485" s="4" t="s">
        <v>531</v>
      </c>
      <c r="B183485" s="4" t="s">
        <v>174992</v>
      </c>
      <c r="C183485" s="7">
        <v>56.276752999999999</v>
      </c>
      <c r="D183485" s="7">
        <v>90.501239999999996</v>
      </c>
    </row>
    <row r="183486" spans="1:4" x14ac:dyDescent="0.2">
      <c r="A183486" s="4" t="s">
        <v>531</v>
      </c>
      <c r="B183486" s="4" t="s">
        <v>174993</v>
      </c>
      <c r="C183486" s="7">
        <v>56.276752999999999</v>
      </c>
      <c r="D183486" s="7">
        <v>90.501239999999996</v>
      </c>
    </row>
    <row r="183487" spans="1:4" x14ac:dyDescent="0.2">
      <c r="A183487" s="4" t="s">
        <v>531</v>
      </c>
      <c r="B183487" s="4" t="s">
        <v>174994</v>
      </c>
      <c r="C183487" s="7">
        <v>56.276752999999999</v>
      </c>
      <c r="D183487" s="7">
        <v>90.501239999999996</v>
      </c>
    </row>
    <row r="183488" spans="1:4" x14ac:dyDescent="0.2">
      <c r="A183488" s="4" t="s">
        <v>531</v>
      </c>
      <c r="B183488" s="4" t="s">
        <v>174995</v>
      </c>
      <c r="C183488" s="7">
        <v>56.276752999999999</v>
      </c>
      <c r="D183488" s="7">
        <v>90.501239999999996</v>
      </c>
    </row>
    <row r="183489" spans="1:4" x14ac:dyDescent="0.2">
      <c r="A183489" s="4" t="s">
        <v>531</v>
      </c>
      <c r="B183489" s="4" t="s">
        <v>174996</v>
      </c>
      <c r="C183489" s="7">
        <v>56.277253000000002</v>
      </c>
      <c r="D183489" s="7">
        <v>90.501851000000002</v>
      </c>
    </row>
    <row r="183490" spans="1:4" x14ac:dyDescent="0.2">
      <c r="A183490" s="4" t="s">
        <v>531</v>
      </c>
      <c r="B183490" s="4" t="s">
        <v>174997</v>
      </c>
      <c r="C183490" s="7">
        <v>56.277253000000002</v>
      </c>
      <c r="D183490" s="7">
        <v>90.501851000000002</v>
      </c>
    </row>
    <row r="183491" spans="1:4" x14ac:dyDescent="0.2">
      <c r="A183491" s="4" t="s">
        <v>531</v>
      </c>
      <c r="B183491" s="4" t="s">
        <v>174998</v>
      </c>
      <c r="C183491" s="7">
        <v>56.277253000000002</v>
      </c>
      <c r="D183491" s="7">
        <v>90.501851000000002</v>
      </c>
    </row>
    <row r="183492" spans="1:4" x14ac:dyDescent="0.2">
      <c r="A183492" s="4" t="s">
        <v>531</v>
      </c>
      <c r="B183492" s="4" t="s">
        <v>174999</v>
      </c>
      <c r="C183492" s="7">
        <v>56.277253000000002</v>
      </c>
      <c r="D183492" s="7">
        <v>90.501851000000002</v>
      </c>
    </row>
    <row r="183493" spans="1:4" x14ac:dyDescent="0.2">
      <c r="A183493" s="4" t="s">
        <v>531</v>
      </c>
      <c r="B183493" s="4" t="s">
        <v>175000</v>
      </c>
      <c r="C183493" s="7">
        <v>56.277253000000002</v>
      </c>
      <c r="D183493" s="7">
        <v>90.501851000000002</v>
      </c>
    </row>
    <row r="183494" spans="1:4" x14ac:dyDescent="0.2">
      <c r="A183494" s="4" t="s">
        <v>531</v>
      </c>
      <c r="B183494" s="4" t="s">
        <v>175001</v>
      </c>
      <c r="C183494" s="7">
        <v>56.277253000000002</v>
      </c>
      <c r="D183494" s="7">
        <v>90.501851000000002</v>
      </c>
    </row>
    <row r="183495" spans="1:4" x14ac:dyDescent="0.2">
      <c r="A183495" s="4" t="s">
        <v>531</v>
      </c>
      <c r="B183495" s="4" t="s">
        <v>175002</v>
      </c>
      <c r="C183495" s="7">
        <v>56.277253000000002</v>
      </c>
      <c r="D183495" s="7">
        <v>90.501851000000002</v>
      </c>
    </row>
    <row r="183496" spans="1:4" x14ac:dyDescent="0.2">
      <c r="A183496" s="4" t="s">
        <v>531</v>
      </c>
      <c r="B183496" s="4" t="s">
        <v>175003</v>
      </c>
      <c r="C183496" s="7">
        <v>56.277253000000002</v>
      </c>
      <c r="D183496" s="7">
        <v>90.501851000000002</v>
      </c>
    </row>
    <row r="183497" spans="1:4" x14ac:dyDescent="0.2">
      <c r="A183497" s="4" t="s">
        <v>531</v>
      </c>
      <c r="B183497" s="4" t="s">
        <v>175004</v>
      </c>
      <c r="C183497" s="7">
        <v>56.279161999999999</v>
      </c>
      <c r="D183497" s="7">
        <v>90.504195999999993</v>
      </c>
    </row>
    <row r="183498" spans="1:4" x14ac:dyDescent="0.2">
      <c r="A183498" s="4" t="s">
        <v>531</v>
      </c>
      <c r="B183498" s="4" t="s">
        <v>175005</v>
      </c>
      <c r="C183498" s="7">
        <v>56.279161999999999</v>
      </c>
      <c r="D183498" s="7">
        <v>90.504195999999993</v>
      </c>
    </row>
    <row r="183499" spans="1:4" x14ac:dyDescent="0.2">
      <c r="A183499" s="4" t="s">
        <v>531</v>
      </c>
      <c r="B183499" s="4" t="s">
        <v>175006</v>
      </c>
      <c r="C183499" s="7">
        <v>56.279161999999999</v>
      </c>
      <c r="D183499" s="7">
        <v>90.504195999999993</v>
      </c>
    </row>
    <row r="183500" spans="1:4" x14ac:dyDescent="0.2">
      <c r="A183500" s="4" t="s">
        <v>531</v>
      </c>
      <c r="B183500" s="4" t="s">
        <v>175007</v>
      </c>
      <c r="C183500" s="7">
        <v>56.279161999999999</v>
      </c>
      <c r="D183500" s="7">
        <v>90.504195999999993</v>
      </c>
    </row>
    <row r="183501" spans="1:4" x14ac:dyDescent="0.2">
      <c r="A183501" s="4" t="s">
        <v>531</v>
      </c>
      <c r="B183501" s="4" t="s">
        <v>175008</v>
      </c>
      <c r="C183501" s="7">
        <v>56.279161999999999</v>
      </c>
      <c r="D183501" s="7">
        <v>90.504195999999993</v>
      </c>
    </row>
    <row r="183502" spans="1:4" x14ac:dyDescent="0.2">
      <c r="A183502" s="4" t="s">
        <v>531</v>
      </c>
      <c r="B183502" s="4" t="s">
        <v>175009</v>
      </c>
      <c r="C183502" s="7">
        <v>56.279887000000002</v>
      </c>
      <c r="D183502" s="7">
        <v>90.505058000000005</v>
      </c>
    </row>
    <row r="183503" spans="1:4" x14ac:dyDescent="0.2">
      <c r="A183503" s="4" t="s">
        <v>531</v>
      </c>
      <c r="B183503" s="4" t="s">
        <v>175010</v>
      </c>
      <c r="C183503" s="7">
        <v>56.279887000000002</v>
      </c>
      <c r="D183503" s="7">
        <v>90.505058000000005</v>
      </c>
    </row>
    <row r="183504" spans="1:4" x14ac:dyDescent="0.2">
      <c r="A183504" s="4" t="s">
        <v>531</v>
      </c>
      <c r="B183504" s="4" t="s">
        <v>175011</v>
      </c>
      <c r="C183504" s="7">
        <v>56.279912000000003</v>
      </c>
      <c r="D183504" s="7">
        <v>90.505488999999997</v>
      </c>
    </row>
    <row r="183505" spans="1:4" x14ac:dyDescent="0.2">
      <c r="A183505" s="4" t="s">
        <v>531</v>
      </c>
      <c r="B183505" s="4" t="s">
        <v>175012</v>
      </c>
      <c r="C183505" s="7">
        <v>56.279642000000003</v>
      </c>
      <c r="D183505" s="7">
        <v>90.504024999999999</v>
      </c>
    </row>
    <row r="183506" spans="1:4" x14ac:dyDescent="0.2">
      <c r="A183506" s="4" t="s">
        <v>531</v>
      </c>
      <c r="B183506" s="4" t="s">
        <v>175013</v>
      </c>
      <c r="C183506" s="7">
        <v>56.279642000000003</v>
      </c>
      <c r="D183506" s="7">
        <v>90.504024999999999</v>
      </c>
    </row>
    <row r="183507" spans="1:4" x14ac:dyDescent="0.2">
      <c r="A183507" s="4" t="s">
        <v>531</v>
      </c>
      <c r="B183507" s="4" t="s">
        <v>175014</v>
      </c>
      <c r="C183507" s="7">
        <v>56.279642000000003</v>
      </c>
      <c r="D183507" s="7">
        <v>90.504024999999999</v>
      </c>
    </row>
    <row r="183508" spans="1:4" x14ac:dyDescent="0.2">
      <c r="A183508" s="4" t="s">
        <v>531</v>
      </c>
      <c r="B183508" s="4" t="s">
        <v>175015</v>
      </c>
      <c r="C183508" s="7">
        <v>56.279642000000003</v>
      </c>
      <c r="D183508" s="7">
        <v>90.504024999999999</v>
      </c>
    </row>
    <row r="183509" spans="1:4" x14ac:dyDescent="0.2">
      <c r="A183509" s="4" t="s">
        <v>531</v>
      </c>
      <c r="B183509" s="4" t="s">
        <v>175016</v>
      </c>
      <c r="C183509" s="7">
        <v>56.279642000000003</v>
      </c>
      <c r="D183509" s="7">
        <v>90.504024999999999</v>
      </c>
    </row>
    <row r="183510" spans="1:4" x14ac:dyDescent="0.2">
      <c r="A183510" s="4" t="s">
        <v>531</v>
      </c>
      <c r="B183510" s="4" t="s">
        <v>175017</v>
      </c>
      <c r="C183510" s="7">
        <v>56.279642000000003</v>
      </c>
      <c r="D183510" s="7">
        <v>90.504024999999999</v>
      </c>
    </row>
    <row r="183511" spans="1:4" x14ac:dyDescent="0.2">
      <c r="A183511" s="4" t="s">
        <v>531</v>
      </c>
      <c r="B183511" s="4" t="s">
        <v>175018</v>
      </c>
      <c r="C183511" s="7">
        <v>56.279642000000003</v>
      </c>
      <c r="D183511" s="7">
        <v>90.504024999999999</v>
      </c>
    </row>
    <row r="183512" spans="1:4" x14ac:dyDescent="0.2">
      <c r="A183512" s="4" t="s">
        <v>531</v>
      </c>
      <c r="B183512" s="4" t="s">
        <v>175019</v>
      </c>
      <c r="C183512" s="7">
        <v>56.279642000000003</v>
      </c>
      <c r="D183512" s="7">
        <v>90.504024999999999</v>
      </c>
    </row>
    <row r="183513" spans="1:4" x14ac:dyDescent="0.2">
      <c r="A183513" s="4" t="s">
        <v>531</v>
      </c>
      <c r="B183513" s="4" t="s">
        <v>175020</v>
      </c>
      <c r="C183513" s="7">
        <v>56.279642000000003</v>
      </c>
      <c r="D183513" s="7">
        <v>90.504024999999999</v>
      </c>
    </row>
    <row r="183514" spans="1:4" x14ac:dyDescent="0.2">
      <c r="A183514" s="4" t="s">
        <v>531</v>
      </c>
      <c r="B183514" s="4" t="s">
        <v>175021</v>
      </c>
      <c r="C183514" s="7">
        <v>56.280985999999999</v>
      </c>
      <c r="D183514" s="7">
        <v>90.506450999999998</v>
      </c>
    </row>
    <row r="183515" spans="1:4" x14ac:dyDescent="0.2">
      <c r="A183515" s="4" t="s">
        <v>531</v>
      </c>
      <c r="B183515" s="4" t="s">
        <v>175022</v>
      </c>
      <c r="C183515" s="7">
        <v>56.280985999999999</v>
      </c>
      <c r="D183515" s="7">
        <v>90.506450999999998</v>
      </c>
    </row>
    <row r="183516" spans="1:4" x14ac:dyDescent="0.2">
      <c r="A183516" s="4" t="s">
        <v>531</v>
      </c>
      <c r="B183516" s="4" t="s">
        <v>175023</v>
      </c>
      <c r="C183516" s="7">
        <v>56.280985999999999</v>
      </c>
      <c r="D183516" s="7">
        <v>90.506450999999998</v>
      </c>
    </row>
    <row r="183517" spans="1:4" x14ac:dyDescent="0.2">
      <c r="A183517" s="4" t="s">
        <v>531</v>
      </c>
      <c r="B183517" s="4" t="s">
        <v>175024</v>
      </c>
      <c r="C183517" s="7">
        <v>56.280985999999999</v>
      </c>
      <c r="D183517" s="7">
        <v>90.506450999999998</v>
      </c>
    </row>
    <row r="183518" spans="1:4" x14ac:dyDescent="0.2">
      <c r="A183518" s="4" t="s">
        <v>531</v>
      </c>
      <c r="B183518" s="4" t="s">
        <v>175025</v>
      </c>
      <c r="C183518" s="7">
        <v>56.280985999999999</v>
      </c>
      <c r="D183518" s="7">
        <v>90.506450999999998</v>
      </c>
    </row>
    <row r="183519" spans="1:4" x14ac:dyDescent="0.2">
      <c r="A183519" s="4" t="s">
        <v>531</v>
      </c>
      <c r="B183519" s="4" t="s">
        <v>175026</v>
      </c>
      <c r="C183519" s="7">
        <v>56.280985999999999</v>
      </c>
      <c r="D183519" s="7">
        <v>90.506450999999998</v>
      </c>
    </row>
    <row r="183520" spans="1:4" x14ac:dyDescent="0.2">
      <c r="A183520" s="4" t="s">
        <v>531</v>
      </c>
      <c r="B183520" s="4" t="s">
        <v>175027</v>
      </c>
      <c r="C183520" s="7">
        <v>56.280956000000003</v>
      </c>
      <c r="D183520" s="7">
        <v>90.505696</v>
      </c>
    </row>
    <row r="183521" spans="1:4" x14ac:dyDescent="0.2">
      <c r="A183521" s="4" t="s">
        <v>531</v>
      </c>
      <c r="B183521" s="4" t="s">
        <v>175028</v>
      </c>
      <c r="C183521" s="7">
        <v>56.280956000000003</v>
      </c>
      <c r="D183521" s="7">
        <v>90.505696</v>
      </c>
    </row>
    <row r="183522" spans="1:4" x14ac:dyDescent="0.2">
      <c r="A183522" s="4" t="s">
        <v>531</v>
      </c>
      <c r="B183522" s="4" t="s">
        <v>175029</v>
      </c>
      <c r="C183522" s="7">
        <v>56.280956000000003</v>
      </c>
      <c r="D183522" s="7">
        <v>90.505696</v>
      </c>
    </row>
    <row r="183523" spans="1:4" x14ac:dyDescent="0.2">
      <c r="A183523" s="4" t="s">
        <v>531</v>
      </c>
      <c r="B183523" s="4" t="s">
        <v>175030</v>
      </c>
      <c r="C183523" s="7">
        <v>56.280956000000003</v>
      </c>
      <c r="D183523" s="7">
        <v>90.505696</v>
      </c>
    </row>
    <row r="183524" spans="1:4" x14ac:dyDescent="0.2">
      <c r="A183524" s="4" t="s">
        <v>531</v>
      </c>
      <c r="B183524" s="4" t="s">
        <v>175031</v>
      </c>
      <c r="C183524" s="7">
        <v>56.280956000000003</v>
      </c>
      <c r="D183524" s="7">
        <v>90.505696</v>
      </c>
    </row>
    <row r="183525" spans="1:4" x14ac:dyDescent="0.2">
      <c r="A183525" s="4" t="s">
        <v>531</v>
      </c>
      <c r="B183525" s="4" t="s">
        <v>564</v>
      </c>
      <c r="C183525" s="7">
        <v>56.280956000000003</v>
      </c>
      <c r="D183525" s="7">
        <v>90.505696</v>
      </c>
    </row>
    <row r="183526" spans="1:4" x14ac:dyDescent="0.2">
      <c r="A183526" s="4" t="s">
        <v>531</v>
      </c>
      <c r="B183526" s="4" t="s">
        <v>175032</v>
      </c>
      <c r="C183526" s="7">
        <v>56.280956000000003</v>
      </c>
      <c r="D183526" s="7">
        <v>90.505696</v>
      </c>
    </row>
    <row r="183527" spans="1:4" x14ac:dyDescent="0.2">
      <c r="A183527" s="4" t="s">
        <v>531</v>
      </c>
      <c r="B183527" s="4" t="s">
        <v>175033</v>
      </c>
      <c r="C183527" s="7">
        <v>56.280956000000003</v>
      </c>
      <c r="D183527" s="7">
        <v>90.505696</v>
      </c>
    </row>
    <row r="183528" spans="1:4" x14ac:dyDescent="0.2">
      <c r="A183528" s="4" t="s">
        <v>531</v>
      </c>
      <c r="B183528" s="4" t="s">
        <v>175034</v>
      </c>
      <c r="C183528" s="7">
        <v>56.280956000000003</v>
      </c>
      <c r="D183528" s="7">
        <v>90.505696</v>
      </c>
    </row>
    <row r="183529" spans="1:4" x14ac:dyDescent="0.2">
      <c r="A183529" s="4" t="s">
        <v>531</v>
      </c>
      <c r="B183529" s="4" t="s">
        <v>175035</v>
      </c>
      <c r="C183529" s="7">
        <v>56.280956000000003</v>
      </c>
      <c r="D183529" s="7">
        <v>90.505696</v>
      </c>
    </row>
    <row r="183530" spans="1:4" x14ac:dyDescent="0.2">
      <c r="A183530" s="4" t="s">
        <v>531</v>
      </c>
      <c r="B183530" s="4" t="s">
        <v>175036</v>
      </c>
      <c r="C183530" s="7">
        <v>56.281225999999997</v>
      </c>
      <c r="D183530" s="7">
        <v>90.506800999999996</v>
      </c>
    </row>
    <row r="183531" spans="1:4" x14ac:dyDescent="0.2">
      <c r="A183531" s="4" t="s">
        <v>531</v>
      </c>
      <c r="B183531" s="4" t="s">
        <v>175037</v>
      </c>
      <c r="C183531" s="7">
        <v>56.281225999999997</v>
      </c>
      <c r="D183531" s="7">
        <v>90.506800999999996</v>
      </c>
    </row>
    <row r="183532" spans="1:4" x14ac:dyDescent="0.2">
      <c r="A183532" s="4" t="s">
        <v>531</v>
      </c>
      <c r="B183532" s="4" t="s">
        <v>175038</v>
      </c>
      <c r="C183532" s="7">
        <v>56.281225999999997</v>
      </c>
      <c r="D183532" s="7">
        <v>90.506800999999996</v>
      </c>
    </row>
    <row r="183533" spans="1:4" x14ac:dyDescent="0.2">
      <c r="A183533" s="4" t="s">
        <v>531</v>
      </c>
      <c r="B183533" s="4" t="s">
        <v>175039</v>
      </c>
      <c r="C183533" s="7">
        <v>56.281225999999997</v>
      </c>
      <c r="D183533" s="7">
        <v>90.506800999999996</v>
      </c>
    </row>
    <row r="183534" spans="1:4" x14ac:dyDescent="0.2">
      <c r="A183534" s="4" t="s">
        <v>531</v>
      </c>
      <c r="B183534" s="4" t="s">
        <v>175040</v>
      </c>
      <c r="C183534" s="7">
        <v>56.281225999999997</v>
      </c>
      <c r="D183534" s="7">
        <v>90.506800999999996</v>
      </c>
    </row>
    <row r="183535" spans="1:4" x14ac:dyDescent="0.2">
      <c r="A183535" s="4" t="s">
        <v>531</v>
      </c>
      <c r="B183535" s="4" t="s">
        <v>175041</v>
      </c>
      <c r="C183535" s="7">
        <v>56.281225999999997</v>
      </c>
      <c r="D183535" s="7">
        <v>90.506800999999996</v>
      </c>
    </row>
    <row r="183536" spans="1:4" x14ac:dyDescent="0.2">
      <c r="A183536" s="4" t="s">
        <v>531</v>
      </c>
      <c r="B183536" s="4" t="s">
        <v>175042</v>
      </c>
      <c r="C183536" s="7">
        <v>56.281225999999997</v>
      </c>
      <c r="D183536" s="7">
        <v>90.506800999999996</v>
      </c>
    </row>
    <row r="183537" spans="1:4" x14ac:dyDescent="0.2">
      <c r="A183537" s="4" t="s">
        <v>531</v>
      </c>
      <c r="B183537" s="4" t="s">
        <v>175043</v>
      </c>
      <c r="C183537" s="7">
        <v>56.281225999999997</v>
      </c>
      <c r="D183537" s="7">
        <v>90.506800999999996</v>
      </c>
    </row>
    <row r="183538" spans="1:4" x14ac:dyDescent="0.2">
      <c r="A183538" s="4" t="s">
        <v>531</v>
      </c>
      <c r="B183538" s="4" t="s">
        <v>175044</v>
      </c>
      <c r="C183538" s="7">
        <v>56.281516000000003</v>
      </c>
      <c r="D183538" s="7">
        <v>90.506370000000004</v>
      </c>
    </row>
    <row r="183539" spans="1:4" x14ac:dyDescent="0.2">
      <c r="A183539" s="4" t="s">
        <v>531</v>
      </c>
      <c r="B183539" s="4" t="s">
        <v>175045</v>
      </c>
      <c r="C183539" s="7">
        <v>56.281516000000003</v>
      </c>
      <c r="D183539" s="7">
        <v>90.506370000000004</v>
      </c>
    </row>
    <row r="183540" spans="1:4" x14ac:dyDescent="0.2">
      <c r="A183540" s="4" t="s">
        <v>531</v>
      </c>
      <c r="B183540" s="4" t="s">
        <v>175046</v>
      </c>
      <c r="C183540" s="7">
        <v>56.281516000000003</v>
      </c>
      <c r="D183540" s="7">
        <v>90.506370000000004</v>
      </c>
    </row>
    <row r="183541" spans="1:4" x14ac:dyDescent="0.2">
      <c r="A183541" s="4" t="s">
        <v>531</v>
      </c>
      <c r="B183541" s="4" t="s">
        <v>175047</v>
      </c>
      <c r="C183541" s="7">
        <v>56.281516000000003</v>
      </c>
      <c r="D183541" s="7">
        <v>90.506370000000004</v>
      </c>
    </row>
    <row r="183542" spans="1:4" x14ac:dyDescent="0.2">
      <c r="A183542" s="4" t="s">
        <v>531</v>
      </c>
      <c r="B183542" s="4" t="s">
        <v>175048</v>
      </c>
      <c r="C183542" s="7">
        <v>56.281516000000003</v>
      </c>
      <c r="D183542" s="7">
        <v>90.506370000000004</v>
      </c>
    </row>
    <row r="183543" spans="1:4" x14ac:dyDescent="0.2">
      <c r="A183543" s="4" t="s">
        <v>531</v>
      </c>
      <c r="B183543" s="4" t="s">
        <v>175049</v>
      </c>
      <c r="C183543" s="7">
        <v>56.281516000000003</v>
      </c>
      <c r="D183543" s="7">
        <v>90.506370000000004</v>
      </c>
    </row>
    <row r="183544" spans="1:4" x14ac:dyDescent="0.2">
      <c r="A183544" s="4" t="s">
        <v>531</v>
      </c>
      <c r="B183544" s="4" t="s">
        <v>175050</v>
      </c>
      <c r="C183544" s="7">
        <v>56.281516000000003</v>
      </c>
      <c r="D183544" s="7">
        <v>90.506370000000004</v>
      </c>
    </row>
    <row r="183545" spans="1:4" x14ac:dyDescent="0.2">
      <c r="A183545" s="4" t="s">
        <v>531</v>
      </c>
      <c r="B183545" s="4" t="s">
        <v>175051</v>
      </c>
      <c r="C183545" s="7">
        <v>56.281516000000003</v>
      </c>
      <c r="D183545" s="7">
        <v>90.506370000000004</v>
      </c>
    </row>
    <row r="183546" spans="1:4" x14ac:dyDescent="0.2">
      <c r="A183546" s="4" t="s">
        <v>531</v>
      </c>
      <c r="B183546" s="4" t="s">
        <v>175052</v>
      </c>
      <c r="C183546" s="7">
        <v>56.281516000000003</v>
      </c>
      <c r="D183546" s="7">
        <v>90.506370000000004</v>
      </c>
    </row>
    <row r="183547" spans="1:4" x14ac:dyDescent="0.2">
      <c r="A183547" s="4" t="s">
        <v>531</v>
      </c>
      <c r="B183547" s="4" t="s">
        <v>175053</v>
      </c>
      <c r="C183547" s="7">
        <v>56.281520999999998</v>
      </c>
      <c r="D183547" s="7">
        <v>90.507124000000005</v>
      </c>
    </row>
    <row r="183548" spans="1:4" x14ac:dyDescent="0.2">
      <c r="A183548" s="4" t="s">
        <v>531</v>
      </c>
      <c r="B183548" s="4" t="s">
        <v>175054</v>
      </c>
      <c r="C183548" s="7">
        <v>56.281520999999998</v>
      </c>
      <c r="D183548" s="7">
        <v>90.507124000000005</v>
      </c>
    </row>
    <row r="183549" spans="1:4" x14ac:dyDescent="0.2">
      <c r="A183549" s="4" t="s">
        <v>531</v>
      </c>
      <c r="B183549" s="4" t="s">
        <v>175055</v>
      </c>
      <c r="C183549" s="7">
        <v>56.281520999999998</v>
      </c>
      <c r="D183549" s="7">
        <v>90.507124000000005</v>
      </c>
    </row>
    <row r="183550" spans="1:4" x14ac:dyDescent="0.2">
      <c r="A183550" s="4" t="s">
        <v>531</v>
      </c>
      <c r="B183550" s="4" t="s">
        <v>175056</v>
      </c>
      <c r="C183550" s="7">
        <v>56.281520999999998</v>
      </c>
      <c r="D183550" s="7">
        <v>90.507124000000005</v>
      </c>
    </row>
    <row r="183551" spans="1:4" x14ac:dyDescent="0.2">
      <c r="A183551" s="4" t="s">
        <v>531</v>
      </c>
      <c r="B183551" s="4" t="s">
        <v>175057</v>
      </c>
      <c r="C183551" s="7">
        <v>56.281520999999998</v>
      </c>
      <c r="D183551" s="7">
        <v>90.507124000000005</v>
      </c>
    </row>
    <row r="183552" spans="1:4" x14ac:dyDescent="0.2">
      <c r="A183552" s="4" t="s">
        <v>531</v>
      </c>
      <c r="B183552" s="4" t="s">
        <v>175058</v>
      </c>
      <c r="C183552" s="7">
        <v>56.281360999999997</v>
      </c>
      <c r="D183552" s="7">
        <v>90.506153999999995</v>
      </c>
    </row>
    <row r="183553" spans="1:4" x14ac:dyDescent="0.2">
      <c r="A183553" s="4" t="s">
        <v>531</v>
      </c>
      <c r="B183553" s="4" t="s">
        <v>175059</v>
      </c>
      <c r="C183553" s="7">
        <v>56.282066</v>
      </c>
      <c r="D183553" s="7">
        <v>90.507752999999994</v>
      </c>
    </row>
    <row r="183554" spans="1:4" x14ac:dyDescent="0.2">
      <c r="A183554" s="4" t="s">
        <v>531</v>
      </c>
      <c r="B183554" s="4" t="s">
        <v>175060</v>
      </c>
      <c r="C183554" s="7">
        <v>56.282066</v>
      </c>
      <c r="D183554" s="7">
        <v>90.507752999999994</v>
      </c>
    </row>
    <row r="183555" spans="1:4" x14ac:dyDescent="0.2">
      <c r="A183555" s="4" t="s">
        <v>531</v>
      </c>
      <c r="B183555" s="4" t="s">
        <v>175061</v>
      </c>
      <c r="C183555" s="7">
        <v>56.254956999999997</v>
      </c>
      <c r="D183555" s="7">
        <v>90.447692000000004</v>
      </c>
    </row>
    <row r="183556" spans="1:4" x14ac:dyDescent="0.2">
      <c r="A183556" s="4" t="s">
        <v>531</v>
      </c>
      <c r="B183556" s="4" t="s">
        <v>175062</v>
      </c>
      <c r="C183556" s="7">
        <v>56.254416999999997</v>
      </c>
      <c r="D183556" s="7">
        <v>90.447243</v>
      </c>
    </row>
    <row r="183557" spans="1:4" x14ac:dyDescent="0.2">
      <c r="A183557" s="4" t="s">
        <v>531</v>
      </c>
      <c r="B183557" s="4" t="s">
        <v>175063</v>
      </c>
      <c r="C183557" s="7">
        <v>56.254416999999997</v>
      </c>
      <c r="D183557" s="7">
        <v>90.447243</v>
      </c>
    </row>
    <row r="183558" spans="1:4" x14ac:dyDescent="0.2">
      <c r="A183558" s="4" t="s">
        <v>531</v>
      </c>
      <c r="B183558" s="4" t="s">
        <v>175064</v>
      </c>
      <c r="C183558" s="7">
        <v>56.255462000000001</v>
      </c>
      <c r="D183558" s="7">
        <v>90.447467000000003</v>
      </c>
    </row>
    <row r="183559" spans="1:4" x14ac:dyDescent="0.2">
      <c r="A183559" s="4" t="s">
        <v>531</v>
      </c>
      <c r="B183559" s="4" t="s">
        <v>175065</v>
      </c>
      <c r="C183559" s="7">
        <v>56.255462000000001</v>
      </c>
      <c r="D183559" s="7">
        <v>90.447467000000003</v>
      </c>
    </row>
    <row r="183560" spans="1:4" x14ac:dyDescent="0.2">
      <c r="A183560" s="4" t="s">
        <v>531</v>
      </c>
      <c r="B183560" s="4" t="s">
        <v>175066</v>
      </c>
      <c r="C183560" s="7">
        <v>56.254081999999997</v>
      </c>
      <c r="D183560" s="7">
        <v>90.446865000000003</v>
      </c>
    </row>
    <row r="183561" spans="1:4" x14ac:dyDescent="0.2">
      <c r="A183561" s="4" t="s">
        <v>531</v>
      </c>
      <c r="B183561" s="4" t="s">
        <v>175067</v>
      </c>
      <c r="C183561" s="7">
        <v>56.254081999999997</v>
      </c>
      <c r="D183561" s="7">
        <v>90.446865000000003</v>
      </c>
    </row>
    <row r="183562" spans="1:4" x14ac:dyDescent="0.2">
      <c r="A183562" s="4" t="s">
        <v>531</v>
      </c>
      <c r="B183562" s="4" t="s">
        <v>175068</v>
      </c>
      <c r="C183562" s="7">
        <v>56.255062000000002</v>
      </c>
      <c r="D183562" s="7">
        <v>90.447063</v>
      </c>
    </row>
    <row r="183563" spans="1:4" x14ac:dyDescent="0.2">
      <c r="A183563" s="4" t="s">
        <v>531</v>
      </c>
      <c r="B183563" s="4" t="s">
        <v>175069</v>
      </c>
      <c r="C183563" s="7">
        <v>56.253722000000003</v>
      </c>
      <c r="D183563" s="7">
        <v>90.446343999999996</v>
      </c>
    </row>
    <row r="183564" spans="1:4" x14ac:dyDescent="0.2">
      <c r="A183564" s="4" t="s">
        <v>531</v>
      </c>
      <c r="B183564" s="4" t="s">
        <v>175070</v>
      </c>
      <c r="C183564" s="7">
        <v>56.253722000000003</v>
      </c>
      <c r="D183564" s="7">
        <v>90.446343999999996</v>
      </c>
    </row>
    <row r="183565" spans="1:4" x14ac:dyDescent="0.2">
      <c r="A183565" s="4" t="s">
        <v>531</v>
      </c>
      <c r="B183565" s="4" t="s">
        <v>175071</v>
      </c>
      <c r="C183565" s="7">
        <v>56.254722000000001</v>
      </c>
      <c r="D183565" s="7">
        <v>90.446695000000005</v>
      </c>
    </row>
    <row r="183566" spans="1:4" x14ac:dyDescent="0.2">
      <c r="A183566" s="4" t="s">
        <v>531</v>
      </c>
      <c r="B183566" s="4" t="s">
        <v>175072</v>
      </c>
      <c r="C183566" s="7">
        <v>56.254722000000001</v>
      </c>
      <c r="D183566" s="7">
        <v>90.446695000000005</v>
      </c>
    </row>
    <row r="183567" spans="1:4" x14ac:dyDescent="0.2">
      <c r="A183567" s="4" t="s">
        <v>531</v>
      </c>
      <c r="B183567" s="4" t="s">
        <v>175073</v>
      </c>
      <c r="C183567" s="7">
        <v>56.253366999999997</v>
      </c>
      <c r="D183567" s="7">
        <v>90.445976000000002</v>
      </c>
    </row>
    <row r="183568" spans="1:4" x14ac:dyDescent="0.2">
      <c r="A183568" s="4" t="s">
        <v>531</v>
      </c>
      <c r="B183568" s="4" t="s">
        <v>175074</v>
      </c>
      <c r="C183568" s="7">
        <v>56.253366999999997</v>
      </c>
      <c r="D183568" s="7">
        <v>90.445976000000002</v>
      </c>
    </row>
    <row r="183569" spans="1:4" x14ac:dyDescent="0.2">
      <c r="A183569" s="4" t="s">
        <v>531</v>
      </c>
      <c r="B183569" s="4" t="s">
        <v>175075</v>
      </c>
      <c r="C183569" s="7">
        <v>56.254216999999997</v>
      </c>
      <c r="D183569" s="7">
        <v>90.446138000000005</v>
      </c>
    </row>
    <row r="183570" spans="1:4" x14ac:dyDescent="0.2">
      <c r="A183570" s="4" t="s">
        <v>531</v>
      </c>
      <c r="B183570" s="4" t="s">
        <v>175076</v>
      </c>
      <c r="C183570" s="7">
        <v>56.253186999999997</v>
      </c>
      <c r="D183570" s="7">
        <v>90.445760000000007</v>
      </c>
    </row>
    <row r="183571" spans="1:4" x14ac:dyDescent="0.2">
      <c r="A183571" s="4" t="s">
        <v>531</v>
      </c>
      <c r="B183571" s="4" t="s">
        <v>175077</v>
      </c>
      <c r="C183571" s="7">
        <v>56.253946999999997</v>
      </c>
      <c r="D183571" s="7">
        <v>90.445858999999999</v>
      </c>
    </row>
    <row r="183572" spans="1:4" x14ac:dyDescent="0.2">
      <c r="A183572" s="4" t="s">
        <v>531</v>
      </c>
      <c r="B183572" s="4" t="s">
        <v>175078</v>
      </c>
      <c r="C183572" s="7">
        <v>56.253946999999997</v>
      </c>
      <c r="D183572" s="7">
        <v>90.445858999999999</v>
      </c>
    </row>
    <row r="183573" spans="1:4" x14ac:dyDescent="0.2">
      <c r="A183573" s="4" t="s">
        <v>531</v>
      </c>
      <c r="B183573" s="4" t="s">
        <v>17756</v>
      </c>
      <c r="C183573" s="7">
        <v>56.252867000000002</v>
      </c>
      <c r="D183573" s="7">
        <v>90.445419000000001</v>
      </c>
    </row>
    <row r="183574" spans="1:4" x14ac:dyDescent="0.2">
      <c r="A183574" s="4" t="s">
        <v>531</v>
      </c>
      <c r="B183574" s="4" t="s">
        <v>175079</v>
      </c>
      <c r="C183574" s="7">
        <v>56.253537000000001</v>
      </c>
      <c r="D183574" s="7">
        <v>90.445409999999995</v>
      </c>
    </row>
    <row r="183575" spans="1:4" x14ac:dyDescent="0.2">
      <c r="A183575" s="4" t="s">
        <v>531</v>
      </c>
      <c r="B183575" s="4" t="s">
        <v>175080</v>
      </c>
      <c r="C183575" s="7">
        <v>56.253537000000001</v>
      </c>
      <c r="D183575" s="7">
        <v>90.445409999999995</v>
      </c>
    </row>
    <row r="183576" spans="1:4" x14ac:dyDescent="0.2">
      <c r="A183576" s="4" t="s">
        <v>531</v>
      </c>
      <c r="B183576" s="4" t="s">
        <v>175081</v>
      </c>
      <c r="C183576" s="7">
        <v>56.252696999999998</v>
      </c>
      <c r="D183576" s="7">
        <v>90.445229999999995</v>
      </c>
    </row>
    <row r="183577" spans="1:4" x14ac:dyDescent="0.2">
      <c r="A183577" s="4" t="s">
        <v>531</v>
      </c>
      <c r="B183577" s="4" t="s">
        <v>175082</v>
      </c>
      <c r="C183577" s="7">
        <v>56.253047000000002</v>
      </c>
      <c r="D183577" s="7">
        <v>90.444916000000006</v>
      </c>
    </row>
    <row r="183578" spans="1:4" x14ac:dyDescent="0.2">
      <c r="A183578" s="4" t="s">
        <v>531</v>
      </c>
      <c r="B183578" s="4" t="s">
        <v>175083</v>
      </c>
      <c r="C183578" s="7">
        <v>56.253047000000002</v>
      </c>
      <c r="D183578" s="7">
        <v>90.444916000000006</v>
      </c>
    </row>
    <row r="183579" spans="1:4" x14ac:dyDescent="0.2">
      <c r="A183579" s="4" t="s">
        <v>531</v>
      </c>
      <c r="B183579" s="4" t="s">
        <v>175084</v>
      </c>
      <c r="C183579" s="7">
        <v>56.252541999999998</v>
      </c>
      <c r="D183579" s="7">
        <v>90.445069000000004</v>
      </c>
    </row>
    <row r="183580" spans="1:4" x14ac:dyDescent="0.2">
      <c r="A183580" s="4" t="s">
        <v>531</v>
      </c>
      <c r="B183580" s="4" t="s">
        <v>175085</v>
      </c>
      <c r="C183580" s="7">
        <v>56.252716999999997</v>
      </c>
      <c r="D183580" s="7">
        <v>90.44453</v>
      </c>
    </row>
    <row r="183581" spans="1:4" x14ac:dyDescent="0.2">
      <c r="A183581" s="4" t="s">
        <v>531</v>
      </c>
      <c r="B183581" s="4" t="s">
        <v>175086</v>
      </c>
      <c r="C183581" s="7">
        <v>56.252167</v>
      </c>
      <c r="D183581" s="7">
        <v>90.444647000000003</v>
      </c>
    </row>
    <row r="183582" spans="1:4" x14ac:dyDescent="0.2">
      <c r="A183582" s="4" t="s">
        <v>531</v>
      </c>
      <c r="B183582" s="4" t="s">
        <v>175087</v>
      </c>
      <c r="C183582" s="7">
        <v>56.252167</v>
      </c>
      <c r="D183582" s="7">
        <v>90.444647000000003</v>
      </c>
    </row>
    <row r="183583" spans="1:4" x14ac:dyDescent="0.2">
      <c r="A183583" s="4" t="s">
        <v>531</v>
      </c>
      <c r="B183583" s="4" t="s">
        <v>175088</v>
      </c>
      <c r="C183583" s="7">
        <v>56.252321999999999</v>
      </c>
      <c r="D183583" s="7">
        <v>90.444152000000003</v>
      </c>
    </row>
    <row r="183584" spans="1:4" x14ac:dyDescent="0.2">
      <c r="A183584" s="4" t="s">
        <v>531</v>
      </c>
      <c r="B183584" s="4" t="s">
        <v>175089</v>
      </c>
      <c r="C183584" s="7">
        <v>56.252321999999999</v>
      </c>
      <c r="D183584" s="7">
        <v>90.444152000000003</v>
      </c>
    </row>
    <row r="183585" spans="1:4" x14ac:dyDescent="0.2">
      <c r="A183585" s="4" t="s">
        <v>531</v>
      </c>
      <c r="B183585" s="4" t="s">
        <v>175090</v>
      </c>
      <c r="C183585" s="7">
        <v>56.251846999999998</v>
      </c>
      <c r="D183585" s="7">
        <v>90.444305</v>
      </c>
    </row>
    <row r="183586" spans="1:4" x14ac:dyDescent="0.2">
      <c r="A183586" s="4" t="s">
        <v>531</v>
      </c>
      <c r="B183586" s="4" t="s">
        <v>175091</v>
      </c>
      <c r="C183586" s="7">
        <v>56.252017000000002</v>
      </c>
      <c r="D183586" s="7">
        <v>90.443820000000002</v>
      </c>
    </row>
    <row r="183587" spans="1:4" x14ac:dyDescent="0.2">
      <c r="A183587" s="4" t="s">
        <v>531</v>
      </c>
      <c r="B183587" s="4" t="s">
        <v>175092</v>
      </c>
      <c r="C183587" s="7">
        <v>56.252017000000002</v>
      </c>
      <c r="D183587" s="7">
        <v>90.443820000000002</v>
      </c>
    </row>
    <row r="183588" spans="1:4" x14ac:dyDescent="0.2">
      <c r="A183588" s="4" t="s">
        <v>531</v>
      </c>
      <c r="B183588" s="4" t="s">
        <v>175093</v>
      </c>
      <c r="C183588" s="7">
        <v>56.251536999999999</v>
      </c>
      <c r="D183588" s="7">
        <v>90.443963999999994</v>
      </c>
    </row>
    <row r="183589" spans="1:4" x14ac:dyDescent="0.2">
      <c r="A183589" s="4" t="s">
        <v>531</v>
      </c>
      <c r="B183589" s="4" t="s">
        <v>175094</v>
      </c>
      <c r="C183589" s="7">
        <v>56.251536999999999</v>
      </c>
      <c r="D183589" s="7">
        <v>90.443963999999994</v>
      </c>
    </row>
    <row r="183590" spans="1:4" x14ac:dyDescent="0.2">
      <c r="A183590" s="4" t="s">
        <v>531</v>
      </c>
      <c r="B183590" s="4" t="s">
        <v>175095</v>
      </c>
      <c r="C183590" s="7">
        <v>56.251702000000002</v>
      </c>
      <c r="D183590" s="7">
        <v>90.443478999999996</v>
      </c>
    </row>
    <row r="183591" spans="1:4" x14ac:dyDescent="0.2">
      <c r="A183591" s="4" t="s">
        <v>531</v>
      </c>
      <c r="B183591" s="4" t="s">
        <v>175096</v>
      </c>
      <c r="C183591" s="7">
        <v>56.251702000000002</v>
      </c>
      <c r="D183591" s="7">
        <v>90.443478999999996</v>
      </c>
    </row>
    <row r="183592" spans="1:4" x14ac:dyDescent="0.2">
      <c r="A183592" s="4" t="s">
        <v>531</v>
      </c>
      <c r="B183592" s="4" t="s">
        <v>175097</v>
      </c>
      <c r="C183592" s="7">
        <v>56.251241999999998</v>
      </c>
      <c r="D183592" s="7">
        <v>90.443648999999994</v>
      </c>
    </row>
    <row r="183593" spans="1:4" x14ac:dyDescent="0.2">
      <c r="A183593" s="4" t="s">
        <v>531</v>
      </c>
      <c r="B183593" s="4" t="s">
        <v>175098</v>
      </c>
      <c r="C183593" s="7">
        <v>56.251387000000001</v>
      </c>
      <c r="D183593" s="7">
        <v>90.443155000000004</v>
      </c>
    </row>
    <row r="183594" spans="1:4" x14ac:dyDescent="0.2">
      <c r="A183594" s="4" t="s">
        <v>531</v>
      </c>
      <c r="B183594" s="4" t="s">
        <v>175099</v>
      </c>
      <c r="C183594" s="7">
        <v>56.251387000000001</v>
      </c>
      <c r="D183594" s="7">
        <v>90.443155000000004</v>
      </c>
    </row>
    <row r="183595" spans="1:4" x14ac:dyDescent="0.2">
      <c r="A183595" s="4" t="s">
        <v>531</v>
      </c>
      <c r="B183595" s="4" t="s">
        <v>175100</v>
      </c>
      <c r="C183595" s="7">
        <v>56.250937</v>
      </c>
      <c r="D183595" s="7">
        <v>90.443343999999996</v>
      </c>
    </row>
    <row r="183596" spans="1:4" x14ac:dyDescent="0.2">
      <c r="A183596" s="4" t="s">
        <v>531</v>
      </c>
      <c r="B183596" s="4" t="s">
        <v>175101</v>
      </c>
      <c r="C183596" s="7">
        <v>56.250937</v>
      </c>
      <c r="D183596" s="7">
        <v>90.443343999999996</v>
      </c>
    </row>
    <row r="183597" spans="1:4" x14ac:dyDescent="0.2">
      <c r="A183597" s="4" t="s">
        <v>531</v>
      </c>
      <c r="B183597" s="4" t="s">
        <v>175102</v>
      </c>
      <c r="C183597" s="7">
        <v>56.251077000000002</v>
      </c>
      <c r="D183597" s="7">
        <v>90.442823000000004</v>
      </c>
    </row>
    <row r="183598" spans="1:4" x14ac:dyDescent="0.2">
      <c r="A183598" s="4" t="s">
        <v>531</v>
      </c>
      <c r="B183598" s="4" t="s">
        <v>175103</v>
      </c>
      <c r="C183598" s="7">
        <v>56.251077000000002</v>
      </c>
      <c r="D183598" s="7">
        <v>90.442823000000004</v>
      </c>
    </row>
    <row r="183599" spans="1:4" x14ac:dyDescent="0.2">
      <c r="A183599" s="4" t="s">
        <v>531</v>
      </c>
      <c r="B183599" s="4" t="s">
        <v>175104</v>
      </c>
      <c r="C183599" s="7">
        <v>56.250622</v>
      </c>
      <c r="D183599" s="7">
        <v>90.443029999999993</v>
      </c>
    </row>
    <row r="183600" spans="1:4" x14ac:dyDescent="0.2">
      <c r="A183600" s="4" t="s">
        <v>531</v>
      </c>
      <c r="B183600" s="4" t="s">
        <v>175105</v>
      </c>
      <c r="C183600" s="7">
        <v>56.250622</v>
      </c>
      <c r="D183600" s="7">
        <v>90.443029999999993</v>
      </c>
    </row>
    <row r="183601" spans="1:4" x14ac:dyDescent="0.2">
      <c r="A183601" s="4" t="s">
        <v>531</v>
      </c>
      <c r="B183601" s="4" t="s">
        <v>175106</v>
      </c>
      <c r="C183601" s="7">
        <v>56.250787000000003</v>
      </c>
      <c r="D183601" s="7">
        <v>90.442491000000004</v>
      </c>
    </row>
    <row r="183602" spans="1:4" x14ac:dyDescent="0.2">
      <c r="A183602" s="4" t="s">
        <v>531</v>
      </c>
      <c r="B183602" s="4" t="s">
        <v>175107</v>
      </c>
      <c r="C183602" s="7">
        <v>56.250787000000003</v>
      </c>
      <c r="D183602" s="7">
        <v>90.442491000000004</v>
      </c>
    </row>
    <row r="183603" spans="1:4" x14ac:dyDescent="0.2">
      <c r="A183603" s="4" t="s">
        <v>531</v>
      </c>
      <c r="B183603" s="4" t="s">
        <v>175108</v>
      </c>
      <c r="C183603" s="7">
        <v>56.250351999999999</v>
      </c>
      <c r="D183603" s="7">
        <v>90.442751000000001</v>
      </c>
    </row>
    <row r="183604" spans="1:4" x14ac:dyDescent="0.2">
      <c r="A183604" s="4" t="s">
        <v>531</v>
      </c>
      <c r="B183604" s="4" t="s">
        <v>175109</v>
      </c>
      <c r="C183604" s="7">
        <v>56.250521999999997</v>
      </c>
      <c r="D183604" s="7">
        <v>90.442248000000006</v>
      </c>
    </row>
    <row r="183605" spans="1:4" x14ac:dyDescent="0.2">
      <c r="A183605" s="4" t="s">
        <v>531</v>
      </c>
      <c r="B183605" s="4" t="s">
        <v>175110</v>
      </c>
      <c r="C183605" s="7">
        <v>56.250002000000002</v>
      </c>
      <c r="D183605" s="7">
        <v>90.442616000000001</v>
      </c>
    </row>
    <row r="183606" spans="1:4" x14ac:dyDescent="0.2">
      <c r="A183606" s="4" t="s">
        <v>531</v>
      </c>
      <c r="B183606" s="4" t="s">
        <v>175111</v>
      </c>
      <c r="C183606" s="7">
        <v>56.250002000000002</v>
      </c>
      <c r="D183606" s="7">
        <v>90.442616000000001</v>
      </c>
    </row>
    <row r="183607" spans="1:4" x14ac:dyDescent="0.2">
      <c r="A183607" s="4" t="s">
        <v>531</v>
      </c>
      <c r="B183607" s="4" t="s">
        <v>175112</v>
      </c>
      <c r="C183607" s="7">
        <v>56.250272000000002</v>
      </c>
      <c r="D183607" s="7">
        <v>90.441772</v>
      </c>
    </row>
    <row r="183608" spans="1:4" x14ac:dyDescent="0.2">
      <c r="A183608" s="4" t="s">
        <v>531</v>
      </c>
      <c r="B183608" s="4" t="s">
        <v>175113</v>
      </c>
      <c r="C183608" s="7">
        <v>56.304409999999997</v>
      </c>
      <c r="D183608" s="7">
        <v>90.545338999999998</v>
      </c>
    </row>
    <row r="183609" spans="1:4" x14ac:dyDescent="0.2">
      <c r="A183609" s="4" t="s">
        <v>531</v>
      </c>
      <c r="B183609" s="4" t="s">
        <v>175114</v>
      </c>
      <c r="C183609" s="7">
        <v>56.305183999999997</v>
      </c>
      <c r="D183609" s="7">
        <v>90.543227999999999</v>
      </c>
    </row>
    <row r="183610" spans="1:4" x14ac:dyDescent="0.2">
      <c r="A183610" s="4" t="s">
        <v>531</v>
      </c>
      <c r="B183610" s="4" t="s">
        <v>175115</v>
      </c>
      <c r="C183610" s="7">
        <v>56.305183999999997</v>
      </c>
      <c r="D183610" s="7">
        <v>90.543227999999999</v>
      </c>
    </row>
    <row r="183611" spans="1:4" x14ac:dyDescent="0.2">
      <c r="A183611" s="4" t="s">
        <v>531</v>
      </c>
      <c r="B183611" s="4" t="s">
        <v>175116</v>
      </c>
      <c r="C183611" s="7">
        <v>56.305183999999997</v>
      </c>
      <c r="D183611" s="7">
        <v>90.543227999999999</v>
      </c>
    </row>
    <row r="183612" spans="1:4" x14ac:dyDescent="0.2">
      <c r="A183612" s="4" t="s">
        <v>531</v>
      </c>
      <c r="B183612" s="4" t="s">
        <v>175117</v>
      </c>
      <c r="C183612" s="7">
        <v>56.304315000000003</v>
      </c>
      <c r="D183612" s="7">
        <v>90.544261000000006</v>
      </c>
    </row>
    <row r="183613" spans="1:4" x14ac:dyDescent="0.2">
      <c r="A183613" s="4" t="s">
        <v>531</v>
      </c>
      <c r="B183613" s="4" t="s">
        <v>175118</v>
      </c>
      <c r="C183613" s="7">
        <v>56.304315000000003</v>
      </c>
      <c r="D183613" s="7">
        <v>90.544261000000006</v>
      </c>
    </row>
    <row r="183614" spans="1:4" x14ac:dyDescent="0.2">
      <c r="A183614" s="4" t="s">
        <v>531</v>
      </c>
      <c r="B183614" s="4" t="s">
        <v>175119</v>
      </c>
      <c r="C183614" s="7">
        <v>56.304665</v>
      </c>
      <c r="D183614" s="7">
        <v>90.544234000000003</v>
      </c>
    </row>
    <row r="183615" spans="1:4" x14ac:dyDescent="0.2">
      <c r="A183615" s="4" t="s">
        <v>531</v>
      </c>
      <c r="B183615" s="4" t="s">
        <v>175120</v>
      </c>
      <c r="C183615" s="7">
        <v>56.304665</v>
      </c>
      <c r="D183615" s="7">
        <v>90.544234000000003</v>
      </c>
    </row>
    <row r="183616" spans="1:4" x14ac:dyDescent="0.2">
      <c r="A183616" s="4" t="s">
        <v>531</v>
      </c>
      <c r="B183616" s="4" t="s">
        <v>175121</v>
      </c>
      <c r="C183616" s="7">
        <v>56.304285</v>
      </c>
      <c r="D183616" s="7">
        <v>90.543614000000005</v>
      </c>
    </row>
    <row r="183617" spans="1:4" x14ac:dyDescent="0.2">
      <c r="A183617" s="4" t="s">
        <v>531</v>
      </c>
      <c r="B183617" s="4" t="s">
        <v>175122</v>
      </c>
      <c r="C183617" s="7">
        <v>56.304285</v>
      </c>
      <c r="D183617" s="7">
        <v>90.543614000000005</v>
      </c>
    </row>
    <row r="183618" spans="1:4" x14ac:dyDescent="0.2">
      <c r="A183618" s="4" t="s">
        <v>531</v>
      </c>
      <c r="B183618" s="4" t="s">
        <v>175123</v>
      </c>
      <c r="C183618" s="7">
        <v>56.304634999999998</v>
      </c>
      <c r="D183618" s="7">
        <v>90.543820999999994</v>
      </c>
    </row>
    <row r="183619" spans="1:4" x14ac:dyDescent="0.2">
      <c r="A183619" s="4" t="s">
        <v>531</v>
      </c>
      <c r="B183619" s="4" t="s">
        <v>175124</v>
      </c>
      <c r="C183619" s="7">
        <v>56.304650000000002</v>
      </c>
      <c r="D183619" s="7">
        <v>90.543505999999994</v>
      </c>
    </row>
    <row r="183620" spans="1:4" x14ac:dyDescent="0.2">
      <c r="A183620" s="4" t="s">
        <v>531</v>
      </c>
      <c r="B183620" s="4" t="s">
        <v>175125</v>
      </c>
      <c r="C183620" s="7">
        <v>56.304650000000002</v>
      </c>
      <c r="D183620" s="7">
        <v>90.543505999999994</v>
      </c>
    </row>
    <row r="183621" spans="1:4" x14ac:dyDescent="0.2">
      <c r="A183621" s="4" t="s">
        <v>531</v>
      </c>
      <c r="B183621" s="4" t="s">
        <v>175126</v>
      </c>
      <c r="C183621" s="7">
        <v>56.304259999999999</v>
      </c>
      <c r="D183621" s="7">
        <v>90.542940000000002</v>
      </c>
    </row>
    <row r="183622" spans="1:4" x14ac:dyDescent="0.2">
      <c r="A183622" s="4" t="s">
        <v>531</v>
      </c>
      <c r="B183622" s="4" t="s">
        <v>175127</v>
      </c>
      <c r="C183622" s="7">
        <v>56.304259999999999</v>
      </c>
      <c r="D183622" s="7">
        <v>90.542940000000002</v>
      </c>
    </row>
    <row r="183623" spans="1:4" x14ac:dyDescent="0.2">
      <c r="A183623" s="4" t="s">
        <v>531</v>
      </c>
      <c r="B183623" s="4" t="s">
        <v>175128</v>
      </c>
      <c r="C183623" s="7">
        <v>56.304259999999999</v>
      </c>
      <c r="D183623" s="7">
        <v>90.542940000000002</v>
      </c>
    </row>
    <row r="183624" spans="1:4" x14ac:dyDescent="0.2">
      <c r="A183624" s="4" t="s">
        <v>531</v>
      </c>
      <c r="B183624" s="4" t="s">
        <v>175129</v>
      </c>
      <c r="C183624" s="7">
        <v>56.304605000000002</v>
      </c>
      <c r="D183624" s="7">
        <v>90.542940000000002</v>
      </c>
    </row>
    <row r="183625" spans="1:4" x14ac:dyDescent="0.2">
      <c r="A183625" s="4" t="s">
        <v>531</v>
      </c>
      <c r="B183625" s="4" t="s">
        <v>175130</v>
      </c>
      <c r="C183625" s="7">
        <v>56.304605000000002</v>
      </c>
      <c r="D183625" s="7">
        <v>90.542940000000002</v>
      </c>
    </row>
    <row r="183626" spans="1:4" x14ac:dyDescent="0.2">
      <c r="A183626" s="4" t="s">
        <v>531</v>
      </c>
      <c r="B183626" s="4" t="s">
        <v>143607</v>
      </c>
      <c r="C183626" s="7">
        <v>56.304569999999998</v>
      </c>
      <c r="D183626" s="7">
        <v>90.542490999999998</v>
      </c>
    </row>
    <row r="183627" spans="1:4" x14ac:dyDescent="0.2">
      <c r="A183627" s="4" t="s">
        <v>531</v>
      </c>
      <c r="B183627" s="4" t="s">
        <v>175131</v>
      </c>
      <c r="C183627" s="7">
        <v>56.304560000000002</v>
      </c>
      <c r="D183627" s="7">
        <v>90.542195000000007</v>
      </c>
    </row>
    <row r="183628" spans="1:4" x14ac:dyDescent="0.2">
      <c r="A183628" s="4" t="s">
        <v>531</v>
      </c>
      <c r="B183628" s="4" t="s">
        <v>175132</v>
      </c>
      <c r="C183628" s="7">
        <v>56.304540000000003</v>
      </c>
      <c r="D183628" s="7">
        <v>90.541593000000006</v>
      </c>
    </row>
    <row r="183629" spans="1:4" x14ac:dyDescent="0.2">
      <c r="A183629" s="4" t="s">
        <v>531</v>
      </c>
      <c r="B183629" s="4" t="s">
        <v>175133</v>
      </c>
      <c r="C183629" s="7">
        <v>56.304540000000003</v>
      </c>
      <c r="D183629" s="7">
        <v>90.541593000000006</v>
      </c>
    </row>
    <row r="183630" spans="1:4" x14ac:dyDescent="0.2">
      <c r="A183630" s="4" t="s">
        <v>531</v>
      </c>
      <c r="B183630" s="4" t="s">
        <v>175134</v>
      </c>
      <c r="C183630" s="7">
        <v>56.304540000000003</v>
      </c>
      <c r="D183630" s="7">
        <v>90.541593000000006</v>
      </c>
    </row>
    <row r="183631" spans="1:4" x14ac:dyDescent="0.2">
      <c r="A183631" s="4" t="s">
        <v>531</v>
      </c>
      <c r="B183631" s="4" t="s">
        <v>175135</v>
      </c>
      <c r="C183631" s="7">
        <v>56.304130999999998</v>
      </c>
      <c r="D183631" s="7">
        <v>90.540235999999993</v>
      </c>
    </row>
    <row r="183632" spans="1:4" x14ac:dyDescent="0.2">
      <c r="A183632" s="4" t="s">
        <v>531</v>
      </c>
      <c r="B183632" s="4" t="s">
        <v>175136</v>
      </c>
      <c r="C183632" s="7">
        <v>56.304485</v>
      </c>
      <c r="D183632" s="7">
        <v>90.540199999999999</v>
      </c>
    </row>
    <row r="183633" spans="1:4" x14ac:dyDescent="0.2">
      <c r="A183633" s="4" t="s">
        <v>531</v>
      </c>
      <c r="B183633" s="4" t="s">
        <v>175137</v>
      </c>
      <c r="C183633" s="7">
        <v>56.304485</v>
      </c>
      <c r="D183633" s="7">
        <v>90.540199999999999</v>
      </c>
    </row>
    <row r="183634" spans="1:4" x14ac:dyDescent="0.2">
      <c r="A183634" s="4" t="s">
        <v>531</v>
      </c>
      <c r="B183634" s="4" t="s">
        <v>175138</v>
      </c>
      <c r="C183634" s="7">
        <v>56.304125999999997</v>
      </c>
      <c r="D183634" s="7">
        <v>90.539877000000004</v>
      </c>
    </row>
    <row r="183635" spans="1:4" x14ac:dyDescent="0.2">
      <c r="A183635" s="4" t="s">
        <v>531</v>
      </c>
      <c r="B183635" s="4" t="s">
        <v>175139</v>
      </c>
      <c r="C183635" s="7">
        <v>56.304125999999997</v>
      </c>
      <c r="D183635" s="7">
        <v>90.539877000000004</v>
      </c>
    </row>
    <row r="183636" spans="1:4" x14ac:dyDescent="0.2">
      <c r="A183636" s="4" t="s">
        <v>531</v>
      </c>
      <c r="B183636" s="4" t="s">
        <v>175140</v>
      </c>
      <c r="C183636" s="7">
        <v>56.304450000000003</v>
      </c>
      <c r="D183636" s="7">
        <v>90.539607000000004</v>
      </c>
    </row>
    <row r="183637" spans="1:4" x14ac:dyDescent="0.2">
      <c r="A183637" s="4" t="s">
        <v>531</v>
      </c>
      <c r="B183637" s="4" t="s">
        <v>175141</v>
      </c>
      <c r="C183637" s="7">
        <v>56.304450000000003</v>
      </c>
      <c r="D183637" s="7">
        <v>90.539607000000004</v>
      </c>
    </row>
    <row r="183638" spans="1:4" x14ac:dyDescent="0.2">
      <c r="A183638" s="4" t="s">
        <v>531</v>
      </c>
      <c r="B183638" s="4" t="s">
        <v>175142</v>
      </c>
      <c r="C183638" s="7">
        <v>56.304450000000003</v>
      </c>
      <c r="D183638" s="7">
        <v>90.539607000000004</v>
      </c>
    </row>
    <row r="183639" spans="1:4" x14ac:dyDescent="0.2">
      <c r="A183639" s="4" t="s">
        <v>531</v>
      </c>
      <c r="B183639" s="4" t="s">
        <v>175143</v>
      </c>
      <c r="C183639" s="7">
        <v>56.304450000000003</v>
      </c>
      <c r="D183639" s="7">
        <v>90.539607000000004</v>
      </c>
    </row>
    <row r="183640" spans="1:4" x14ac:dyDescent="0.2">
      <c r="A183640" s="4" t="s">
        <v>531</v>
      </c>
      <c r="B183640" s="4" t="s">
        <v>175144</v>
      </c>
      <c r="C183640" s="7">
        <v>56.304110999999999</v>
      </c>
      <c r="D183640" s="7">
        <v>90.539615999999995</v>
      </c>
    </row>
    <row r="183641" spans="1:4" x14ac:dyDescent="0.2">
      <c r="A183641" s="4" t="s">
        <v>531</v>
      </c>
      <c r="B183641" s="4" t="s">
        <v>175145</v>
      </c>
      <c r="C183641" s="7">
        <v>56.304110999999999</v>
      </c>
      <c r="D183641" s="7">
        <v>90.539615999999995</v>
      </c>
    </row>
    <row r="183642" spans="1:4" x14ac:dyDescent="0.2">
      <c r="A183642" s="4" t="s">
        <v>531</v>
      </c>
      <c r="B183642" s="4" t="s">
        <v>175146</v>
      </c>
      <c r="C183642" s="7">
        <v>56.304430000000004</v>
      </c>
      <c r="D183642" s="7">
        <v>90.538943000000003</v>
      </c>
    </row>
    <row r="183643" spans="1:4" x14ac:dyDescent="0.2">
      <c r="A183643" s="4" t="s">
        <v>531</v>
      </c>
      <c r="B183643" s="4" t="s">
        <v>175147</v>
      </c>
      <c r="C183643" s="7">
        <v>56.304430000000004</v>
      </c>
      <c r="D183643" s="7">
        <v>90.538943000000003</v>
      </c>
    </row>
    <row r="183644" spans="1:4" x14ac:dyDescent="0.2">
      <c r="A183644" s="4" t="s">
        <v>531</v>
      </c>
      <c r="B183644" s="4" t="s">
        <v>175148</v>
      </c>
      <c r="C183644" s="7">
        <v>56.304430000000004</v>
      </c>
      <c r="D183644" s="7">
        <v>90.538943000000003</v>
      </c>
    </row>
    <row r="183645" spans="1:4" x14ac:dyDescent="0.2">
      <c r="A183645" s="4" t="s">
        <v>531</v>
      </c>
      <c r="B183645" s="4" t="s">
        <v>175149</v>
      </c>
      <c r="C183645" s="7">
        <v>56.304430000000004</v>
      </c>
      <c r="D183645" s="7">
        <v>90.538943000000003</v>
      </c>
    </row>
    <row r="183646" spans="1:4" x14ac:dyDescent="0.2">
      <c r="A183646" s="4" t="s">
        <v>531</v>
      </c>
      <c r="B183646" s="4" t="s">
        <v>175150</v>
      </c>
      <c r="C183646" s="7">
        <v>56.304091</v>
      </c>
      <c r="D183646" s="7">
        <v>90.539015000000006</v>
      </c>
    </row>
    <row r="183647" spans="1:4" x14ac:dyDescent="0.2">
      <c r="A183647" s="4" t="s">
        <v>531</v>
      </c>
      <c r="B183647" s="4" t="s">
        <v>175151</v>
      </c>
      <c r="C183647" s="7">
        <v>56.304091</v>
      </c>
      <c r="D183647" s="7">
        <v>90.539015000000006</v>
      </c>
    </row>
    <row r="183648" spans="1:4" x14ac:dyDescent="0.2">
      <c r="A183648" s="4" t="s">
        <v>531</v>
      </c>
      <c r="B183648" s="4" t="s">
        <v>175152</v>
      </c>
      <c r="C183648" s="7">
        <v>56.304091</v>
      </c>
      <c r="D183648" s="7">
        <v>90.539015000000006</v>
      </c>
    </row>
    <row r="183649" spans="1:4" x14ac:dyDescent="0.2">
      <c r="A183649" s="4" t="s">
        <v>531</v>
      </c>
      <c r="B183649" s="4" t="s">
        <v>175153</v>
      </c>
      <c r="C183649" s="7">
        <v>56.304405000000003</v>
      </c>
      <c r="D183649" s="7">
        <v>90.538331999999997</v>
      </c>
    </row>
    <row r="183650" spans="1:4" x14ac:dyDescent="0.2">
      <c r="A183650" s="4" t="s">
        <v>531</v>
      </c>
      <c r="B183650" s="4" t="s">
        <v>175154</v>
      </c>
      <c r="C183650" s="7">
        <v>56.304405000000003</v>
      </c>
      <c r="D183650" s="7">
        <v>90.538331999999997</v>
      </c>
    </row>
    <row r="183651" spans="1:4" x14ac:dyDescent="0.2">
      <c r="A183651" s="4" t="s">
        <v>531</v>
      </c>
      <c r="B183651" s="4" t="s">
        <v>175155</v>
      </c>
      <c r="C183651" s="7">
        <v>56.304405000000003</v>
      </c>
      <c r="D183651" s="7">
        <v>90.538331999999997</v>
      </c>
    </row>
    <row r="183652" spans="1:4" x14ac:dyDescent="0.2">
      <c r="A183652" s="4" t="s">
        <v>531</v>
      </c>
      <c r="B183652" s="4" t="s">
        <v>175156</v>
      </c>
      <c r="C183652" s="7">
        <v>56.304046</v>
      </c>
      <c r="D183652" s="7">
        <v>90.538394999999994</v>
      </c>
    </row>
    <row r="183653" spans="1:4" x14ac:dyDescent="0.2">
      <c r="A183653" s="4" t="s">
        <v>531</v>
      </c>
      <c r="B183653" s="4" t="s">
        <v>175157</v>
      </c>
      <c r="C183653" s="7">
        <v>56.304046</v>
      </c>
      <c r="D183653" s="7">
        <v>90.538394999999994</v>
      </c>
    </row>
    <row r="183654" spans="1:4" x14ac:dyDescent="0.2">
      <c r="A183654" s="4" t="s">
        <v>531</v>
      </c>
      <c r="B183654" s="4" t="s">
        <v>175158</v>
      </c>
      <c r="C183654" s="7">
        <v>56.304375</v>
      </c>
      <c r="D183654" s="7">
        <v>90.537631000000005</v>
      </c>
    </row>
    <row r="183655" spans="1:4" x14ac:dyDescent="0.2">
      <c r="A183655" s="4" t="s">
        <v>531</v>
      </c>
      <c r="B183655" s="4" t="s">
        <v>175159</v>
      </c>
      <c r="C183655" s="7">
        <v>56.304375</v>
      </c>
      <c r="D183655" s="7">
        <v>90.537631000000005</v>
      </c>
    </row>
    <row r="183656" spans="1:4" x14ac:dyDescent="0.2">
      <c r="A183656" s="4" t="s">
        <v>531</v>
      </c>
      <c r="B183656" s="4" t="s">
        <v>175160</v>
      </c>
      <c r="C183656" s="7">
        <v>56.305883999999999</v>
      </c>
      <c r="D183656" s="7">
        <v>90.505903000000004</v>
      </c>
    </row>
    <row r="183657" spans="1:4" x14ac:dyDescent="0.2">
      <c r="A183657" s="4" t="s">
        <v>531</v>
      </c>
      <c r="B183657" s="4" t="s">
        <v>175161</v>
      </c>
      <c r="C183657" s="7">
        <v>56.273215</v>
      </c>
      <c r="D183657" s="7">
        <v>90.510465999999994</v>
      </c>
    </row>
    <row r="183658" spans="1:4" x14ac:dyDescent="0.2">
      <c r="A183658" s="4" t="s">
        <v>531</v>
      </c>
      <c r="B183658" s="4" t="s">
        <v>142393</v>
      </c>
      <c r="C183658" s="7">
        <v>56.273344999999999</v>
      </c>
      <c r="D183658" s="7">
        <v>90.510242000000005</v>
      </c>
    </row>
    <row r="183659" spans="1:4" x14ac:dyDescent="0.2">
      <c r="A183659" s="4" t="s">
        <v>531</v>
      </c>
      <c r="B183659" s="4" t="s">
        <v>175162</v>
      </c>
      <c r="C183659" s="7">
        <v>56.273685</v>
      </c>
      <c r="D183659" s="7">
        <v>90.510484000000005</v>
      </c>
    </row>
    <row r="183660" spans="1:4" x14ac:dyDescent="0.2">
      <c r="A183660" s="4" t="s">
        <v>531</v>
      </c>
      <c r="B183660" s="4" t="s">
        <v>175163</v>
      </c>
      <c r="C183660" s="7">
        <v>56.273505</v>
      </c>
      <c r="D183660" s="7">
        <v>90.510097999999999</v>
      </c>
    </row>
    <row r="183661" spans="1:4" x14ac:dyDescent="0.2">
      <c r="A183661" s="4" t="s">
        <v>531</v>
      </c>
      <c r="B183661" s="4" t="s">
        <v>175164</v>
      </c>
      <c r="C183661" s="7">
        <v>56.273814999999999</v>
      </c>
      <c r="D183661" s="7">
        <v>90.510080000000002</v>
      </c>
    </row>
    <row r="183662" spans="1:4" x14ac:dyDescent="0.2">
      <c r="A183662" s="4" t="s">
        <v>531</v>
      </c>
      <c r="B183662" s="4" t="s">
        <v>175165</v>
      </c>
      <c r="C183662" s="7">
        <v>56.273580000000003</v>
      </c>
      <c r="D183662" s="7">
        <v>90.509917999999999</v>
      </c>
    </row>
    <row r="183663" spans="1:4" x14ac:dyDescent="0.2">
      <c r="A183663" s="4" t="s">
        <v>531</v>
      </c>
      <c r="B183663" s="4" t="s">
        <v>175166</v>
      </c>
      <c r="C183663" s="7">
        <v>56.273580000000003</v>
      </c>
      <c r="D183663" s="7">
        <v>90.509917999999999</v>
      </c>
    </row>
    <row r="183664" spans="1:4" x14ac:dyDescent="0.2">
      <c r="A183664" s="4" t="s">
        <v>531</v>
      </c>
      <c r="B183664" s="4" t="s">
        <v>175167</v>
      </c>
      <c r="C183664" s="7">
        <v>56.274120000000003</v>
      </c>
      <c r="D183664" s="7">
        <v>90.508274</v>
      </c>
    </row>
    <row r="183665" spans="1:4" x14ac:dyDescent="0.2">
      <c r="A183665" s="4" t="s">
        <v>531</v>
      </c>
      <c r="B183665" s="4" t="s">
        <v>175168</v>
      </c>
      <c r="C183665" s="7">
        <v>56.274120000000003</v>
      </c>
      <c r="D183665" s="7">
        <v>90.508274</v>
      </c>
    </row>
    <row r="183666" spans="1:4" x14ac:dyDescent="0.2">
      <c r="A183666" s="4" t="s">
        <v>531</v>
      </c>
      <c r="B183666" s="4" t="s">
        <v>175169</v>
      </c>
      <c r="C183666" s="7">
        <v>56.274175</v>
      </c>
      <c r="D183666" s="7">
        <v>90.508094999999997</v>
      </c>
    </row>
    <row r="183667" spans="1:4" x14ac:dyDescent="0.2">
      <c r="A183667" s="4" t="s">
        <v>531</v>
      </c>
      <c r="B183667" s="4" t="s">
        <v>175170</v>
      </c>
      <c r="C183667" s="7">
        <v>56.274608999999998</v>
      </c>
      <c r="D183667" s="7">
        <v>90.508264999999994</v>
      </c>
    </row>
    <row r="183668" spans="1:4" x14ac:dyDescent="0.2">
      <c r="A183668" s="4" t="s">
        <v>531</v>
      </c>
      <c r="B183668" s="4" t="s">
        <v>175171</v>
      </c>
      <c r="C183668" s="7">
        <v>56.274239999999999</v>
      </c>
      <c r="D183668" s="7">
        <v>90.507951000000006</v>
      </c>
    </row>
    <row r="183669" spans="1:4" x14ac:dyDescent="0.2">
      <c r="A183669" s="4" t="s">
        <v>531</v>
      </c>
      <c r="B183669" s="4" t="s">
        <v>175172</v>
      </c>
      <c r="C183669" s="7">
        <v>56.274889000000002</v>
      </c>
      <c r="D183669" s="7">
        <v>90.507942</v>
      </c>
    </row>
    <row r="183670" spans="1:4" x14ac:dyDescent="0.2">
      <c r="A183670" s="4" t="s">
        <v>531</v>
      </c>
      <c r="B183670" s="4" t="s">
        <v>175173</v>
      </c>
      <c r="C183670" s="7">
        <v>56.274639000000001</v>
      </c>
      <c r="D183670" s="7">
        <v>90.507762</v>
      </c>
    </row>
    <row r="183671" spans="1:4" x14ac:dyDescent="0.2">
      <c r="A183671" s="4" t="s">
        <v>531</v>
      </c>
      <c r="B183671" s="4" t="s">
        <v>175174</v>
      </c>
      <c r="C183671" s="7">
        <v>56.274318999999998</v>
      </c>
      <c r="D183671" s="7">
        <v>90.507726000000005</v>
      </c>
    </row>
    <row r="183672" spans="1:4" x14ac:dyDescent="0.2">
      <c r="A183672" s="4" t="s">
        <v>531</v>
      </c>
      <c r="B183672" s="4" t="s">
        <v>175175</v>
      </c>
      <c r="C183672" s="7">
        <v>56.274318999999998</v>
      </c>
      <c r="D183672" s="7">
        <v>90.507726000000005</v>
      </c>
    </row>
    <row r="183673" spans="1:4" x14ac:dyDescent="0.2">
      <c r="A183673" s="4" t="s">
        <v>531</v>
      </c>
      <c r="B183673" s="4" t="s">
        <v>175176</v>
      </c>
      <c r="C183673" s="7">
        <v>56.274729000000001</v>
      </c>
      <c r="D183673" s="7">
        <v>90.507555999999994</v>
      </c>
    </row>
    <row r="183674" spans="1:4" x14ac:dyDescent="0.2">
      <c r="A183674" s="4" t="s">
        <v>531</v>
      </c>
      <c r="B183674" s="4" t="s">
        <v>175177</v>
      </c>
      <c r="C183674" s="7">
        <v>56.274729000000001</v>
      </c>
      <c r="D183674" s="7">
        <v>90.507555999999994</v>
      </c>
    </row>
    <row r="183675" spans="1:4" x14ac:dyDescent="0.2">
      <c r="A183675" s="4" t="s">
        <v>531</v>
      </c>
      <c r="B183675" s="4" t="s">
        <v>175178</v>
      </c>
      <c r="C183675" s="7">
        <v>56.274124999999998</v>
      </c>
      <c r="D183675" s="7">
        <v>90.506953999999993</v>
      </c>
    </row>
    <row r="183676" spans="1:4" x14ac:dyDescent="0.2">
      <c r="A183676" s="4" t="s">
        <v>531</v>
      </c>
      <c r="B183676" s="4" t="s">
        <v>175179</v>
      </c>
      <c r="C183676" s="7">
        <v>56.274884</v>
      </c>
      <c r="D183676" s="7">
        <v>90.507087999999996</v>
      </c>
    </row>
    <row r="183677" spans="1:4" x14ac:dyDescent="0.2">
      <c r="A183677" s="4" t="s">
        <v>531</v>
      </c>
      <c r="B183677" s="4" t="s">
        <v>175180</v>
      </c>
      <c r="C183677" s="7">
        <v>56.274884</v>
      </c>
      <c r="D183677" s="7">
        <v>90.507087999999996</v>
      </c>
    </row>
    <row r="183678" spans="1:4" x14ac:dyDescent="0.2">
      <c r="A183678" s="4" t="s">
        <v>531</v>
      </c>
      <c r="B183678" s="4" t="s">
        <v>175181</v>
      </c>
      <c r="C183678" s="7">
        <v>56.274884</v>
      </c>
      <c r="D183678" s="7">
        <v>90.507087999999996</v>
      </c>
    </row>
    <row r="183679" spans="1:4" x14ac:dyDescent="0.2">
      <c r="A183679" s="4" t="s">
        <v>531</v>
      </c>
      <c r="B183679" s="4" t="s">
        <v>175182</v>
      </c>
      <c r="C183679" s="7">
        <v>56.274884</v>
      </c>
      <c r="D183679" s="7">
        <v>90.507087999999996</v>
      </c>
    </row>
    <row r="183680" spans="1:4" x14ac:dyDescent="0.2">
      <c r="A183680" s="4" t="s">
        <v>531</v>
      </c>
      <c r="B183680" s="4" t="s">
        <v>175183</v>
      </c>
      <c r="C183680" s="7">
        <v>56.274414</v>
      </c>
      <c r="D183680" s="7">
        <v>90.506863999999993</v>
      </c>
    </row>
    <row r="183681" spans="1:4" x14ac:dyDescent="0.2">
      <c r="A183681" s="4" t="s">
        <v>531</v>
      </c>
      <c r="B183681" s="4" t="s">
        <v>175184</v>
      </c>
      <c r="C183681" s="7">
        <v>56.274968999999999</v>
      </c>
      <c r="D183681" s="7">
        <v>90.506810000000002</v>
      </c>
    </row>
    <row r="183682" spans="1:4" x14ac:dyDescent="0.2">
      <c r="A183682" s="4" t="s">
        <v>531</v>
      </c>
      <c r="B183682" s="4" t="s">
        <v>175185</v>
      </c>
      <c r="C183682" s="7">
        <v>56.274709000000001</v>
      </c>
      <c r="D183682" s="7">
        <v>90.506513999999996</v>
      </c>
    </row>
    <row r="183683" spans="1:4" x14ac:dyDescent="0.2">
      <c r="A183683" s="4" t="s">
        <v>531</v>
      </c>
      <c r="B183683" s="4" t="s">
        <v>175186</v>
      </c>
      <c r="C183683" s="7">
        <v>56.274709000000001</v>
      </c>
      <c r="D183683" s="7">
        <v>90.506513999999996</v>
      </c>
    </row>
    <row r="183684" spans="1:4" x14ac:dyDescent="0.2">
      <c r="A183684" s="4" t="s">
        <v>531</v>
      </c>
      <c r="B183684" s="4" t="s">
        <v>175187</v>
      </c>
      <c r="C183684" s="7">
        <v>56.275134000000001</v>
      </c>
      <c r="D183684" s="7">
        <v>90.506333999999995</v>
      </c>
    </row>
    <row r="183685" spans="1:4" x14ac:dyDescent="0.2">
      <c r="A183685" s="4" t="s">
        <v>531</v>
      </c>
      <c r="B183685" s="4" t="s">
        <v>175188</v>
      </c>
      <c r="C183685" s="7">
        <v>56.275134000000001</v>
      </c>
      <c r="D183685" s="7">
        <v>90.506333999999995</v>
      </c>
    </row>
    <row r="183686" spans="1:4" x14ac:dyDescent="0.2">
      <c r="A183686" s="4" t="s">
        <v>531</v>
      </c>
      <c r="B183686" s="4" t="s">
        <v>175189</v>
      </c>
      <c r="C183686" s="7">
        <v>56.275134000000001</v>
      </c>
      <c r="D183686" s="7">
        <v>90.506333999999995</v>
      </c>
    </row>
    <row r="183687" spans="1:4" x14ac:dyDescent="0.2">
      <c r="A183687" s="4" t="s">
        <v>531</v>
      </c>
      <c r="B183687" s="4" t="s">
        <v>175190</v>
      </c>
      <c r="C183687" s="7">
        <v>56.275134000000001</v>
      </c>
      <c r="D183687" s="7">
        <v>90.506333999999995</v>
      </c>
    </row>
    <row r="183688" spans="1:4" x14ac:dyDescent="0.2">
      <c r="A183688" s="4" t="s">
        <v>531</v>
      </c>
      <c r="B183688" s="4" t="s">
        <v>175191</v>
      </c>
      <c r="C183688" s="7">
        <v>56.275359000000002</v>
      </c>
      <c r="D183688" s="7">
        <v>90.505876000000001</v>
      </c>
    </row>
    <row r="183689" spans="1:4" x14ac:dyDescent="0.2">
      <c r="A183689" s="4" t="s">
        <v>531</v>
      </c>
      <c r="B183689" s="4" t="s">
        <v>175192</v>
      </c>
      <c r="C183689" s="7">
        <v>56.275429000000003</v>
      </c>
      <c r="D183689" s="7">
        <v>90.505488999999997</v>
      </c>
    </row>
    <row r="183690" spans="1:4" x14ac:dyDescent="0.2">
      <c r="A183690" s="4" t="s">
        <v>531</v>
      </c>
      <c r="B183690" s="4" t="s">
        <v>144953</v>
      </c>
      <c r="C183690" s="7">
        <v>56.275494000000002</v>
      </c>
      <c r="D183690" s="7">
        <v>90.505381999999997</v>
      </c>
    </row>
    <row r="183691" spans="1:4" x14ac:dyDescent="0.2">
      <c r="A183691" s="4" t="s">
        <v>531</v>
      </c>
      <c r="B183691" s="4" t="s">
        <v>175193</v>
      </c>
      <c r="C183691" s="7">
        <v>56.275523999999997</v>
      </c>
      <c r="D183691" s="7">
        <v>90.505291999999997</v>
      </c>
    </row>
    <row r="183692" spans="1:4" x14ac:dyDescent="0.2">
      <c r="A183692" s="4" t="s">
        <v>531</v>
      </c>
      <c r="B183692" s="4" t="s">
        <v>175194</v>
      </c>
      <c r="C183692" s="7">
        <v>56.275123999999998</v>
      </c>
      <c r="D183692" s="7">
        <v>90.505121000000003</v>
      </c>
    </row>
    <row r="183693" spans="1:4" x14ac:dyDescent="0.2">
      <c r="A183693" s="4" t="s">
        <v>531</v>
      </c>
      <c r="B183693" s="4" t="s">
        <v>175195</v>
      </c>
      <c r="C183693" s="7">
        <v>56.275633999999997</v>
      </c>
      <c r="D183693" s="7">
        <v>90.505076000000003</v>
      </c>
    </row>
    <row r="183694" spans="1:4" x14ac:dyDescent="0.2">
      <c r="A183694" s="4" t="s">
        <v>531</v>
      </c>
      <c r="B183694" s="4" t="s">
        <v>175196</v>
      </c>
      <c r="C183694" s="7">
        <v>56.275208999999997</v>
      </c>
      <c r="D183694" s="7">
        <v>90.504761999999999</v>
      </c>
    </row>
    <row r="183695" spans="1:4" x14ac:dyDescent="0.2">
      <c r="A183695" s="4" t="s">
        <v>531</v>
      </c>
      <c r="B183695" s="4" t="s">
        <v>175197</v>
      </c>
      <c r="C183695" s="7">
        <v>56.275784000000002</v>
      </c>
      <c r="D183695" s="7">
        <v>90.504482999999993</v>
      </c>
    </row>
    <row r="183696" spans="1:4" x14ac:dyDescent="0.2">
      <c r="A183696" s="4" t="s">
        <v>531</v>
      </c>
      <c r="B183696" s="4" t="s">
        <v>175198</v>
      </c>
      <c r="C183696" s="7">
        <v>56.275784000000002</v>
      </c>
      <c r="D183696" s="7">
        <v>90.504482999999993</v>
      </c>
    </row>
    <row r="183697" spans="1:4" x14ac:dyDescent="0.2">
      <c r="A183697" s="4" t="s">
        <v>531</v>
      </c>
      <c r="B183697" s="4" t="s">
        <v>175199</v>
      </c>
      <c r="C183697" s="7">
        <v>56.282339999999998</v>
      </c>
      <c r="D183697" s="7">
        <v>90.529572999999999</v>
      </c>
    </row>
    <row r="183698" spans="1:4" x14ac:dyDescent="0.2">
      <c r="A183698" s="4" t="s">
        <v>531</v>
      </c>
      <c r="B183698" s="4" t="s">
        <v>175200</v>
      </c>
      <c r="C183698" s="7">
        <v>56.281616</v>
      </c>
      <c r="D183698" s="7">
        <v>90.525396000000001</v>
      </c>
    </row>
    <row r="183699" spans="1:4" x14ac:dyDescent="0.2">
      <c r="A183699" s="4" t="s">
        <v>531</v>
      </c>
      <c r="B183699" s="4" t="s">
        <v>175201</v>
      </c>
      <c r="C183699" s="7">
        <v>56.282319999999999</v>
      </c>
      <c r="D183699" s="7">
        <v>90.528109000000001</v>
      </c>
    </row>
    <row r="183700" spans="1:4" x14ac:dyDescent="0.2">
      <c r="A183700" s="4" t="s">
        <v>531</v>
      </c>
      <c r="B183700" s="4" t="s">
        <v>175202</v>
      </c>
      <c r="C183700" s="7">
        <v>56.281385999999998</v>
      </c>
      <c r="D183700" s="7">
        <v>90.522126</v>
      </c>
    </row>
    <row r="183701" spans="1:4" x14ac:dyDescent="0.2">
      <c r="A183701" s="4" t="s">
        <v>531</v>
      </c>
      <c r="B183701" s="4" t="s">
        <v>175203</v>
      </c>
      <c r="C183701" s="7">
        <v>56.281340999999998</v>
      </c>
      <c r="D183701" s="7">
        <v>90.521766999999997</v>
      </c>
    </row>
    <row r="183702" spans="1:4" x14ac:dyDescent="0.2">
      <c r="A183702" s="4" t="s">
        <v>531</v>
      </c>
      <c r="B183702" s="4" t="s">
        <v>175204</v>
      </c>
      <c r="C183702" s="7">
        <v>56.281291000000003</v>
      </c>
      <c r="D183702" s="7">
        <v>90.520904999999999</v>
      </c>
    </row>
    <row r="183703" spans="1:4" x14ac:dyDescent="0.2">
      <c r="A183703" s="4" t="s">
        <v>531</v>
      </c>
      <c r="B183703" s="4" t="s">
        <v>175205</v>
      </c>
      <c r="C183703" s="7">
        <v>56.254182</v>
      </c>
      <c r="D183703" s="7">
        <v>90.474057000000002</v>
      </c>
    </row>
    <row r="183704" spans="1:4" x14ac:dyDescent="0.2">
      <c r="A183704" s="4" t="s">
        <v>531</v>
      </c>
      <c r="B183704" s="4" t="s">
        <v>175206</v>
      </c>
      <c r="C183704" s="7">
        <v>56.254216999999997</v>
      </c>
      <c r="D183704" s="7">
        <v>90.473652999999999</v>
      </c>
    </row>
    <row r="183705" spans="1:4" x14ac:dyDescent="0.2">
      <c r="A183705" s="4" t="s">
        <v>531</v>
      </c>
      <c r="B183705" s="4" t="s">
        <v>175207</v>
      </c>
      <c r="C183705" s="7">
        <v>56.254592000000002</v>
      </c>
      <c r="D183705" s="7">
        <v>90.473635000000002</v>
      </c>
    </row>
    <row r="183706" spans="1:4" x14ac:dyDescent="0.2">
      <c r="A183706" s="4" t="s">
        <v>531</v>
      </c>
      <c r="B183706" s="4" t="s">
        <v>175208</v>
      </c>
      <c r="C183706" s="7">
        <v>56.254401999999999</v>
      </c>
      <c r="D183706" s="7">
        <v>90.473267000000007</v>
      </c>
    </row>
    <row r="183707" spans="1:4" x14ac:dyDescent="0.2">
      <c r="A183707" s="4" t="s">
        <v>531</v>
      </c>
      <c r="B183707" s="4" t="s">
        <v>175209</v>
      </c>
      <c r="C183707" s="7">
        <v>56.254562</v>
      </c>
      <c r="D183707" s="7">
        <v>90.473050999999998</v>
      </c>
    </row>
    <row r="183708" spans="1:4" x14ac:dyDescent="0.2">
      <c r="A183708" s="4" t="s">
        <v>531</v>
      </c>
      <c r="B183708" s="4" t="s">
        <v>175210</v>
      </c>
      <c r="C183708" s="7">
        <v>56.254807</v>
      </c>
      <c r="D183708" s="7">
        <v>90.473490999999996</v>
      </c>
    </row>
    <row r="183709" spans="1:4" x14ac:dyDescent="0.2">
      <c r="A183709" s="4" t="s">
        <v>531</v>
      </c>
      <c r="B183709" s="4" t="s">
        <v>175211</v>
      </c>
      <c r="C183709" s="7">
        <v>56.254722000000001</v>
      </c>
      <c r="D183709" s="7">
        <v>90.472898999999998</v>
      </c>
    </row>
    <row r="183710" spans="1:4" x14ac:dyDescent="0.2">
      <c r="A183710" s="4" t="s">
        <v>531</v>
      </c>
      <c r="B183710" s="4" t="s">
        <v>175212</v>
      </c>
      <c r="C183710" s="7">
        <v>56.254936999999998</v>
      </c>
      <c r="D183710" s="7">
        <v>90.472611000000001</v>
      </c>
    </row>
    <row r="183711" spans="1:4" x14ac:dyDescent="0.2">
      <c r="A183711" s="4" t="s">
        <v>531</v>
      </c>
      <c r="B183711" s="4" t="s">
        <v>175213</v>
      </c>
      <c r="C183711" s="7">
        <v>56.255037000000002</v>
      </c>
      <c r="D183711" s="7">
        <v>90.472466999999995</v>
      </c>
    </row>
    <row r="183712" spans="1:4" x14ac:dyDescent="0.2">
      <c r="A183712" s="4" t="s">
        <v>531</v>
      </c>
      <c r="B183712" s="4" t="s">
        <v>175214</v>
      </c>
      <c r="C183712" s="7">
        <v>56.255226999999998</v>
      </c>
      <c r="D183712" s="7">
        <v>90.472144</v>
      </c>
    </row>
    <row r="183713" spans="1:4" x14ac:dyDescent="0.2">
      <c r="A183713" s="4" t="s">
        <v>531</v>
      </c>
      <c r="B183713" s="4" t="s">
        <v>175215</v>
      </c>
      <c r="C183713" s="7">
        <v>56.255356999999997</v>
      </c>
      <c r="D183713" s="7">
        <v>90.471776000000006</v>
      </c>
    </row>
    <row r="183714" spans="1:4" x14ac:dyDescent="0.2">
      <c r="A183714" s="4" t="s">
        <v>531</v>
      </c>
      <c r="B183714" s="4" t="s">
        <v>175216</v>
      </c>
      <c r="C183714" s="7">
        <v>56.255522999999997</v>
      </c>
      <c r="D183714" s="7">
        <v>90.471442999999994</v>
      </c>
    </row>
    <row r="183715" spans="1:4" x14ac:dyDescent="0.2">
      <c r="A183715" s="4" t="s">
        <v>531</v>
      </c>
      <c r="B183715" s="4" t="s">
        <v>175217</v>
      </c>
      <c r="C183715" s="7">
        <v>56.255893</v>
      </c>
      <c r="D183715" s="7">
        <v>90.470733999999993</v>
      </c>
    </row>
    <row r="183716" spans="1:4" x14ac:dyDescent="0.2">
      <c r="A183716" s="4" t="s">
        <v>531</v>
      </c>
      <c r="B183716" s="4" t="s">
        <v>175218</v>
      </c>
      <c r="C183716" s="7">
        <v>56.256003</v>
      </c>
      <c r="D183716" s="7">
        <v>90.470410000000001</v>
      </c>
    </row>
    <row r="183717" spans="1:4" x14ac:dyDescent="0.2">
      <c r="A183717" s="4" t="s">
        <v>531</v>
      </c>
      <c r="B183717" s="4" t="s">
        <v>175219</v>
      </c>
      <c r="C183717" s="7">
        <v>56.256202999999999</v>
      </c>
      <c r="D183717" s="7">
        <v>90.469620000000006</v>
      </c>
    </row>
    <row r="183718" spans="1:4" x14ac:dyDescent="0.2">
      <c r="A183718" s="4" t="s">
        <v>531</v>
      </c>
      <c r="B183718" s="4" t="s">
        <v>175220</v>
      </c>
      <c r="C183718" s="7">
        <v>56.256078000000002</v>
      </c>
      <c r="D183718" s="7">
        <v>90.470230999999998</v>
      </c>
    </row>
    <row r="183719" spans="1:4" x14ac:dyDescent="0.2">
      <c r="A183719" s="4" t="s">
        <v>531</v>
      </c>
      <c r="B183719" s="4" t="s">
        <v>175221</v>
      </c>
      <c r="C183719" s="7">
        <v>56.256537999999999</v>
      </c>
      <c r="D183719" s="7">
        <v>90.468828999999999</v>
      </c>
    </row>
    <row r="183720" spans="1:4" x14ac:dyDescent="0.2">
      <c r="A183720" s="4" t="s">
        <v>531</v>
      </c>
      <c r="B183720" s="4" t="s">
        <v>175222</v>
      </c>
      <c r="C183720" s="7">
        <v>56.256717999999999</v>
      </c>
      <c r="D183720" s="7">
        <v>90.469260000000006</v>
      </c>
    </row>
    <row r="183721" spans="1:4" x14ac:dyDescent="0.2">
      <c r="A183721" s="4" t="s">
        <v>531</v>
      </c>
      <c r="B183721" s="4" t="s">
        <v>175223</v>
      </c>
      <c r="C183721" s="7">
        <v>56.256537999999999</v>
      </c>
      <c r="D183721" s="7">
        <v>90.468828999999999</v>
      </c>
    </row>
    <row r="183722" spans="1:4" x14ac:dyDescent="0.2">
      <c r="A183722" s="4" t="s">
        <v>531</v>
      </c>
      <c r="B183722" s="4" t="s">
        <v>175224</v>
      </c>
      <c r="C183722" s="7">
        <v>56.256638000000002</v>
      </c>
      <c r="D183722" s="7">
        <v>90.468506000000005</v>
      </c>
    </row>
    <row r="183723" spans="1:4" x14ac:dyDescent="0.2">
      <c r="A183723" s="4" t="s">
        <v>531</v>
      </c>
      <c r="B183723" s="4" t="s">
        <v>175225</v>
      </c>
      <c r="C183723" s="7">
        <v>56.256732999999997</v>
      </c>
      <c r="D183723" s="7">
        <v>90.468964</v>
      </c>
    </row>
    <row r="183724" spans="1:4" x14ac:dyDescent="0.2">
      <c r="A183724" s="4" t="s">
        <v>531</v>
      </c>
      <c r="B183724" s="4" t="s">
        <v>175226</v>
      </c>
      <c r="C183724" s="7">
        <v>56.253886999999999</v>
      </c>
      <c r="D183724" s="7">
        <v>90.524542999999994</v>
      </c>
    </row>
    <row r="183725" spans="1:4" x14ac:dyDescent="0.2">
      <c r="A183725" s="4" t="s">
        <v>531</v>
      </c>
      <c r="B183725" s="4" t="s">
        <v>175227</v>
      </c>
      <c r="C183725" s="7">
        <v>56.240758</v>
      </c>
      <c r="D183725" s="7">
        <v>90.523122999999998</v>
      </c>
    </row>
    <row r="183726" spans="1:4" x14ac:dyDescent="0.2">
      <c r="A183726" s="4" t="s">
        <v>531</v>
      </c>
      <c r="B183726" s="4" t="s">
        <v>175228</v>
      </c>
      <c r="C183726" s="7">
        <v>56.241044000000002</v>
      </c>
      <c r="D183726" s="7">
        <v>90.523114000000007</v>
      </c>
    </row>
    <row r="183727" spans="1:4" x14ac:dyDescent="0.2">
      <c r="A183727" s="4" t="s">
        <v>531</v>
      </c>
      <c r="B183727" s="4" t="s">
        <v>175229</v>
      </c>
      <c r="C183727" s="7">
        <v>56.241329</v>
      </c>
      <c r="D183727" s="7">
        <v>90.523150000000001</v>
      </c>
    </row>
    <row r="183728" spans="1:4" x14ac:dyDescent="0.2">
      <c r="A183728" s="4" t="s">
        <v>531</v>
      </c>
      <c r="B183728" s="4" t="s">
        <v>175230</v>
      </c>
      <c r="C183728" s="7">
        <v>56.241329</v>
      </c>
      <c r="D183728" s="7">
        <v>90.523150000000001</v>
      </c>
    </row>
    <row r="183729" spans="1:4" x14ac:dyDescent="0.2">
      <c r="A183729" s="4" t="s">
        <v>531</v>
      </c>
      <c r="B183729" s="4" t="s">
        <v>175231</v>
      </c>
      <c r="C183729" s="7">
        <v>56.241329</v>
      </c>
      <c r="D183729" s="7">
        <v>90.523150000000001</v>
      </c>
    </row>
    <row r="183730" spans="1:4" x14ac:dyDescent="0.2">
      <c r="A183730" s="4" t="s">
        <v>531</v>
      </c>
      <c r="B183730" s="4" t="s">
        <v>175232</v>
      </c>
      <c r="C183730" s="7">
        <v>56.243268999999998</v>
      </c>
      <c r="D183730" s="7">
        <v>90.523230999999996</v>
      </c>
    </row>
    <row r="183731" spans="1:4" x14ac:dyDescent="0.2">
      <c r="A183731" s="4" t="s">
        <v>531</v>
      </c>
      <c r="B183731" s="4" t="s">
        <v>175233</v>
      </c>
      <c r="C183731" s="7">
        <v>56.243268999999998</v>
      </c>
      <c r="D183731" s="7">
        <v>90.523230999999996</v>
      </c>
    </row>
    <row r="183732" spans="1:4" x14ac:dyDescent="0.2">
      <c r="A183732" s="4" t="s">
        <v>531</v>
      </c>
      <c r="B183732" s="4" t="s">
        <v>175234</v>
      </c>
      <c r="C183732" s="7">
        <v>56.240732999999999</v>
      </c>
      <c r="D183732" s="7">
        <v>90.523670999999993</v>
      </c>
    </row>
    <row r="183733" spans="1:4" x14ac:dyDescent="0.2">
      <c r="A183733" s="4" t="s">
        <v>531</v>
      </c>
      <c r="B183733" s="4" t="s">
        <v>175235</v>
      </c>
      <c r="C183733" s="7">
        <v>56.240732999999999</v>
      </c>
      <c r="D183733" s="7">
        <v>90.523670999999993</v>
      </c>
    </row>
    <row r="183734" spans="1:4" x14ac:dyDescent="0.2">
      <c r="A183734" s="4" t="s">
        <v>531</v>
      </c>
      <c r="B183734" s="4" t="s">
        <v>175236</v>
      </c>
      <c r="C183734" s="7">
        <v>56.243585000000003</v>
      </c>
      <c r="D183734" s="7">
        <v>90.523240000000001</v>
      </c>
    </row>
    <row r="183735" spans="1:4" x14ac:dyDescent="0.2">
      <c r="A183735" s="4" t="s">
        <v>531</v>
      </c>
      <c r="B183735" s="4" t="s">
        <v>175237</v>
      </c>
      <c r="C183735" s="7">
        <v>56.243585000000003</v>
      </c>
      <c r="D183735" s="7">
        <v>90.523240000000001</v>
      </c>
    </row>
    <row r="183736" spans="1:4" x14ac:dyDescent="0.2">
      <c r="A183736" s="4" t="s">
        <v>531</v>
      </c>
      <c r="B183736" s="4" t="s">
        <v>175238</v>
      </c>
      <c r="C183736" s="7">
        <v>56.243585000000003</v>
      </c>
      <c r="D183736" s="7">
        <v>90.523240000000001</v>
      </c>
    </row>
    <row r="183737" spans="1:4" x14ac:dyDescent="0.2">
      <c r="A183737" s="4" t="s">
        <v>531</v>
      </c>
      <c r="B183737" s="4" t="s">
        <v>175239</v>
      </c>
      <c r="C183737" s="7">
        <v>56.240997999999998</v>
      </c>
      <c r="D183737" s="7">
        <v>90.523679999999999</v>
      </c>
    </row>
    <row r="183738" spans="1:4" x14ac:dyDescent="0.2">
      <c r="A183738" s="4" t="s">
        <v>531</v>
      </c>
      <c r="B183738" s="4" t="s">
        <v>175240</v>
      </c>
      <c r="C183738" s="7">
        <v>56.240997999999998</v>
      </c>
      <c r="D183738" s="7">
        <v>90.523679999999999</v>
      </c>
    </row>
    <row r="183739" spans="1:4" x14ac:dyDescent="0.2">
      <c r="A183739" s="4" t="s">
        <v>531</v>
      </c>
      <c r="B183739" s="4" t="s">
        <v>175241</v>
      </c>
      <c r="C183739" s="7">
        <v>56.244</v>
      </c>
      <c r="D183739" s="7">
        <v>90.523510000000002</v>
      </c>
    </row>
    <row r="183740" spans="1:4" x14ac:dyDescent="0.2">
      <c r="A183740" s="4" t="s">
        <v>531</v>
      </c>
      <c r="B183740" s="4" t="s">
        <v>175242</v>
      </c>
      <c r="C183740" s="7">
        <v>56.241309000000001</v>
      </c>
      <c r="D183740" s="7">
        <v>90.523689000000005</v>
      </c>
    </row>
    <row r="183741" spans="1:4" x14ac:dyDescent="0.2">
      <c r="A183741" s="4" t="s">
        <v>531</v>
      </c>
      <c r="B183741" s="4" t="s">
        <v>175243</v>
      </c>
      <c r="C183741" s="7">
        <v>56.244210000000002</v>
      </c>
      <c r="D183741" s="7">
        <v>90.523492000000005</v>
      </c>
    </row>
    <row r="183742" spans="1:4" x14ac:dyDescent="0.2">
      <c r="A183742" s="4" t="s">
        <v>531</v>
      </c>
      <c r="B183742" s="4" t="s">
        <v>175244</v>
      </c>
      <c r="C183742" s="7">
        <v>56.241584000000003</v>
      </c>
      <c r="D183742" s="7">
        <v>90.523697999999996</v>
      </c>
    </row>
    <row r="183743" spans="1:4" x14ac:dyDescent="0.2">
      <c r="A183743" s="4" t="s">
        <v>531</v>
      </c>
      <c r="B183743" s="4" t="s">
        <v>175245</v>
      </c>
      <c r="C183743" s="7">
        <v>56.241584000000003</v>
      </c>
      <c r="D183743" s="7">
        <v>90.523697999999996</v>
      </c>
    </row>
    <row r="183744" spans="1:4" x14ac:dyDescent="0.2">
      <c r="A183744" s="4" t="s">
        <v>531</v>
      </c>
      <c r="B183744" s="4" t="s">
        <v>175246</v>
      </c>
      <c r="C183744" s="7">
        <v>56.244335</v>
      </c>
      <c r="D183744" s="7">
        <v>90.523563999999993</v>
      </c>
    </row>
    <row r="183745" spans="1:4" x14ac:dyDescent="0.2">
      <c r="A183745" s="4" t="s">
        <v>531</v>
      </c>
      <c r="B183745" s="4" t="s">
        <v>175247</v>
      </c>
      <c r="C183745" s="7">
        <v>56.241878999999997</v>
      </c>
      <c r="D183745" s="7">
        <v>90.523715999999993</v>
      </c>
    </row>
    <row r="183746" spans="1:4" x14ac:dyDescent="0.2">
      <c r="A183746" s="4" t="s">
        <v>531</v>
      </c>
      <c r="B183746" s="4" t="s">
        <v>175248</v>
      </c>
      <c r="C183746" s="7">
        <v>56.241878999999997</v>
      </c>
      <c r="D183746" s="7">
        <v>90.523715999999993</v>
      </c>
    </row>
    <row r="183747" spans="1:4" x14ac:dyDescent="0.2">
      <c r="A183747" s="4" t="s">
        <v>531</v>
      </c>
      <c r="B183747" s="4" t="s">
        <v>175249</v>
      </c>
      <c r="C183747" s="7">
        <v>56.241878999999997</v>
      </c>
      <c r="D183747" s="7">
        <v>90.523715999999993</v>
      </c>
    </row>
    <row r="183748" spans="1:4" x14ac:dyDescent="0.2">
      <c r="A183748" s="4" t="s">
        <v>531</v>
      </c>
      <c r="B183748" s="4" t="s">
        <v>175250</v>
      </c>
      <c r="C183748" s="7">
        <v>56.244509999999998</v>
      </c>
      <c r="D183748" s="7">
        <v>90.523563999999993</v>
      </c>
    </row>
    <row r="183749" spans="1:4" x14ac:dyDescent="0.2">
      <c r="A183749" s="4" t="s">
        <v>531</v>
      </c>
      <c r="B183749" s="4" t="s">
        <v>175251</v>
      </c>
      <c r="C183749" s="7">
        <v>56.242438999999997</v>
      </c>
      <c r="D183749" s="7">
        <v>90.523742999999996</v>
      </c>
    </row>
    <row r="183750" spans="1:4" x14ac:dyDescent="0.2">
      <c r="A183750" s="4" t="s">
        <v>531</v>
      </c>
      <c r="B183750" s="4" t="s">
        <v>175252</v>
      </c>
      <c r="C183750" s="7">
        <v>56.244635000000002</v>
      </c>
      <c r="D183750" s="7">
        <v>90.523555000000002</v>
      </c>
    </row>
    <row r="183751" spans="1:4" x14ac:dyDescent="0.2">
      <c r="A183751" s="4" t="s">
        <v>531</v>
      </c>
      <c r="B183751" s="4" t="s">
        <v>175253</v>
      </c>
      <c r="C183751" s="7">
        <v>56.244635000000002</v>
      </c>
      <c r="D183751" s="7">
        <v>90.523555000000002</v>
      </c>
    </row>
    <row r="183752" spans="1:4" x14ac:dyDescent="0.2">
      <c r="A183752" s="4" t="s">
        <v>531</v>
      </c>
      <c r="B183752" s="4" t="s">
        <v>175254</v>
      </c>
      <c r="C183752" s="7">
        <v>56.242713999999999</v>
      </c>
      <c r="D183752" s="7">
        <v>90.523752000000002</v>
      </c>
    </row>
    <row r="183753" spans="1:4" x14ac:dyDescent="0.2">
      <c r="A183753" s="4" t="s">
        <v>531</v>
      </c>
      <c r="B183753" s="4" t="s">
        <v>175255</v>
      </c>
      <c r="C183753" s="7">
        <v>56.242713999999999</v>
      </c>
      <c r="D183753" s="7">
        <v>90.523752000000002</v>
      </c>
    </row>
    <row r="183754" spans="1:4" x14ac:dyDescent="0.2">
      <c r="A183754" s="4" t="s">
        <v>531</v>
      </c>
      <c r="B183754" s="4" t="s">
        <v>175256</v>
      </c>
      <c r="C183754" s="7">
        <v>56.244819999999997</v>
      </c>
      <c r="D183754" s="7">
        <v>90.523545999999996</v>
      </c>
    </row>
    <row r="183755" spans="1:4" x14ac:dyDescent="0.2">
      <c r="A183755" s="4" t="s">
        <v>531</v>
      </c>
      <c r="B183755" s="4" t="s">
        <v>175257</v>
      </c>
      <c r="C183755" s="7">
        <v>56.242994000000003</v>
      </c>
      <c r="D183755" s="7">
        <v>90.523760999999993</v>
      </c>
    </row>
    <row r="183756" spans="1:4" x14ac:dyDescent="0.2">
      <c r="A183756" s="4" t="s">
        <v>531</v>
      </c>
      <c r="B183756" s="4" t="s">
        <v>175258</v>
      </c>
      <c r="C183756" s="7">
        <v>56.242994000000003</v>
      </c>
      <c r="D183756" s="7">
        <v>90.523760999999993</v>
      </c>
    </row>
    <row r="183757" spans="1:4" x14ac:dyDescent="0.2">
      <c r="A183757" s="4" t="s">
        <v>531</v>
      </c>
      <c r="B183757" s="4" t="s">
        <v>175259</v>
      </c>
      <c r="C183757" s="7">
        <v>56.245019999999997</v>
      </c>
      <c r="D183757" s="7">
        <v>90.523563999999993</v>
      </c>
    </row>
    <row r="183758" spans="1:4" x14ac:dyDescent="0.2">
      <c r="A183758" s="4" t="s">
        <v>531</v>
      </c>
      <c r="B183758" s="4" t="s">
        <v>175260</v>
      </c>
      <c r="C183758" s="7">
        <v>56.243288999999997</v>
      </c>
      <c r="D183758" s="7">
        <v>90.523779000000005</v>
      </c>
    </row>
    <row r="183759" spans="1:4" x14ac:dyDescent="0.2">
      <c r="A183759" s="4" t="s">
        <v>531</v>
      </c>
      <c r="B183759" s="4" t="s">
        <v>175261</v>
      </c>
      <c r="C183759" s="7">
        <v>56.243288999999997</v>
      </c>
      <c r="D183759" s="7">
        <v>90.523779000000005</v>
      </c>
    </row>
    <row r="183760" spans="1:4" x14ac:dyDescent="0.2">
      <c r="A183760" s="4" t="s">
        <v>531</v>
      </c>
      <c r="B183760" s="4" t="s">
        <v>175262</v>
      </c>
      <c r="C183760" s="7">
        <v>56.243288999999997</v>
      </c>
      <c r="D183760" s="7">
        <v>90.523779000000005</v>
      </c>
    </row>
    <row r="183761" spans="1:4" x14ac:dyDescent="0.2">
      <c r="A183761" s="4" t="s">
        <v>531</v>
      </c>
      <c r="B183761" s="4" t="s">
        <v>175263</v>
      </c>
      <c r="C183761" s="7">
        <v>56.243288999999997</v>
      </c>
      <c r="D183761" s="7">
        <v>90.523779000000005</v>
      </c>
    </row>
    <row r="183762" spans="1:4" x14ac:dyDescent="0.2">
      <c r="A183762" s="4" t="s">
        <v>531</v>
      </c>
      <c r="B183762" s="4" t="s">
        <v>175264</v>
      </c>
      <c r="C183762" s="7">
        <v>56.243580000000001</v>
      </c>
      <c r="D183762" s="7">
        <v>90.523797000000002</v>
      </c>
    </row>
    <row r="183763" spans="1:4" x14ac:dyDescent="0.2">
      <c r="A183763" s="4" t="s">
        <v>531</v>
      </c>
      <c r="B183763" s="4" t="s">
        <v>175265</v>
      </c>
      <c r="C183763" s="7">
        <v>56.243580000000001</v>
      </c>
      <c r="D183763" s="7">
        <v>90.523797000000002</v>
      </c>
    </row>
    <row r="183764" spans="1:4" x14ac:dyDescent="0.2">
      <c r="A183764" s="4" t="s">
        <v>531</v>
      </c>
      <c r="B183764" s="4" t="s">
        <v>175266</v>
      </c>
      <c r="C183764" s="7">
        <v>56.245415000000001</v>
      </c>
      <c r="D183764" s="7">
        <v>90.523590999999996</v>
      </c>
    </row>
    <row r="183765" spans="1:4" x14ac:dyDescent="0.2">
      <c r="A183765" s="4" t="s">
        <v>531</v>
      </c>
      <c r="B183765" s="4" t="s">
        <v>175267</v>
      </c>
      <c r="C183765" s="7">
        <v>56.245869999999996</v>
      </c>
      <c r="D183765" s="7">
        <v>90.524164999999996</v>
      </c>
    </row>
    <row r="183766" spans="1:4" x14ac:dyDescent="0.2">
      <c r="A183766" s="4" t="s">
        <v>531</v>
      </c>
      <c r="B183766" s="4" t="s">
        <v>175268</v>
      </c>
      <c r="C183766" s="7">
        <v>56.245545</v>
      </c>
      <c r="D183766" s="7">
        <v>90.523617000000002</v>
      </c>
    </row>
    <row r="183767" spans="1:4" x14ac:dyDescent="0.2">
      <c r="A183767" s="4" t="s">
        <v>531</v>
      </c>
      <c r="B183767" s="4" t="s">
        <v>175269</v>
      </c>
      <c r="C183767" s="7">
        <v>56.245705000000001</v>
      </c>
      <c r="D183767" s="7">
        <v>90.523644000000004</v>
      </c>
    </row>
    <row r="183768" spans="1:4" x14ac:dyDescent="0.2">
      <c r="A183768" s="4" t="s">
        <v>531</v>
      </c>
      <c r="B183768" s="4" t="s">
        <v>175270</v>
      </c>
      <c r="C183768" s="7">
        <v>56.245885000000001</v>
      </c>
      <c r="D183768" s="7">
        <v>90.523625999999993</v>
      </c>
    </row>
    <row r="183769" spans="1:4" x14ac:dyDescent="0.2">
      <c r="A183769" s="4" t="s">
        <v>531</v>
      </c>
      <c r="B183769" s="4" t="s">
        <v>175271</v>
      </c>
      <c r="C183769" s="7">
        <v>56.246550999999997</v>
      </c>
      <c r="D183769" s="7">
        <v>90.524201000000005</v>
      </c>
    </row>
    <row r="183770" spans="1:4" x14ac:dyDescent="0.2">
      <c r="A183770" s="4" t="s">
        <v>531</v>
      </c>
      <c r="B183770" s="4" t="s">
        <v>175272</v>
      </c>
      <c r="C183770" s="7">
        <v>56.246775999999997</v>
      </c>
      <c r="D183770" s="7">
        <v>90.524246000000005</v>
      </c>
    </row>
    <row r="183771" spans="1:4" x14ac:dyDescent="0.2">
      <c r="A183771" s="4" t="s">
        <v>531</v>
      </c>
      <c r="B183771" s="4" t="s">
        <v>175273</v>
      </c>
      <c r="C183771" s="7">
        <v>56.246991000000001</v>
      </c>
      <c r="D183771" s="7">
        <v>90.524236999999999</v>
      </c>
    </row>
    <row r="183772" spans="1:4" x14ac:dyDescent="0.2">
      <c r="A183772" s="4" t="s">
        <v>531</v>
      </c>
      <c r="B183772" s="4" t="s">
        <v>175274</v>
      </c>
      <c r="C183772" s="7">
        <v>56.247140999999999</v>
      </c>
      <c r="D183772" s="7">
        <v>90.524227999999994</v>
      </c>
    </row>
    <row r="183773" spans="1:4" x14ac:dyDescent="0.2">
      <c r="A183773" s="4" t="s">
        <v>531</v>
      </c>
      <c r="B183773" s="4" t="s">
        <v>175275</v>
      </c>
      <c r="C183773" s="7">
        <v>56.247211</v>
      </c>
      <c r="D183773" s="7">
        <v>90.523670999999993</v>
      </c>
    </row>
    <row r="183774" spans="1:4" x14ac:dyDescent="0.2">
      <c r="A183774" s="4" t="s">
        <v>531</v>
      </c>
      <c r="B183774" s="4" t="s">
        <v>175276</v>
      </c>
      <c r="C183774" s="7">
        <v>56.247371000000001</v>
      </c>
      <c r="D183774" s="7">
        <v>90.524254999999997</v>
      </c>
    </row>
    <row r="183775" spans="1:4" x14ac:dyDescent="0.2">
      <c r="A183775" s="4" t="s">
        <v>531</v>
      </c>
      <c r="B183775" s="4" t="s">
        <v>175277</v>
      </c>
      <c r="C183775" s="7">
        <v>56.247456</v>
      </c>
      <c r="D183775" s="7">
        <v>90.523697999999996</v>
      </c>
    </row>
    <row r="183776" spans="1:4" x14ac:dyDescent="0.2">
      <c r="A183776" s="4" t="s">
        <v>531</v>
      </c>
      <c r="B183776" s="4" t="s">
        <v>175278</v>
      </c>
      <c r="C183776" s="7">
        <v>56.247711000000002</v>
      </c>
      <c r="D183776" s="7">
        <v>90.524299999999997</v>
      </c>
    </row>
    <row r="183777" spans="1:4" x14ac:dyDescent="0.2">
      <c r="A183777" s="4" t="s">
        <v>531</v>
      </c>
      <c r="B183777" s="4" t="s">
        <v>175279</v>
      </c>
      <c r="C183777" s="7">
        <v>56.247591</v>
      </c>
      <c r="D183777" s="7">
        <v>90.523707000000002</v>
      </c>
    </row>
    <row r="183778" spans="1:4" x14ac:dyDescent="0.2">
      <c r="A183778" s="4" t="s">
        <v>531</v>
      </c>
      <c r="B183778" s="4" t="s">
        <v>175280</v>
      </c>
      <c r="C183778" s="7">
        <v>56.247945999999999</v>
      </c>
      <c r="D183778" s="7">
        <v>90.524317999999994</v>
      </c>
    </row>
    <row r="183779" spans="1:4" x14ac:dyDescent="0.2">
      <c r="A183779" s="4" t="s">
        <v>531</v>
      </c>
      <c r="B183779" s="4" t="s">
        <v>175281</v>
      </c>
      <c r="C183779" s="7">
        <v>56.247956000000002</v>
      </c>
      <c r="D183779" s="7">
        <v>90.523760999999993</v>
      </c>
    </row>
    <row r="183780" spans="1:4" x14ac:dyDescent="0.2">
      <c r="A183780" s="4" t="s">
        <v>531</v>
      </c>
      <c r="B183780" s="4" t="s">
        <v>175282</v>
      </c>
      <c r="C183780" s="7">
        <v>56.248341000000003</v>
      </c>
      <c r="D183780" s="7">
        <v>90.524299999999997</v>
      </c>
    </row>
    <row r="183781" spans="1:4" x14ac:dyDescent="0.2">
      <c r="A183781" s="4" t="s">
        <v>531</v>
      </c>
      <c r="B183781" s="4" t="s">
        <v>175283</v>
      </c>
      <c r="C183781" s="7">
        <v>56.248255999999998</v>
      </c>
      <c r="D183781" s="7">
        <v>90.523734000000005</v>
      </c>
    </row>
    <row r="183782" spans="1:4" x14ac:dyDescent="0.2">
      <c r="A183782" s="4" t="s">
        <v>531</v>
      </c>
      <c r="B183782" s="4" t="s">
        <v>146035</v>
      </c>
      <c r="C183782" s="7">
        <v>56.248460999999999</v>
      </c>
      <c r="D183782" s="7">
        <v>90.524299999999997</v>
      </c>
    </row>
    <row r="183783" spans="1:4" x14ac:dyDescent="0.2">
      <c r="A183783" s="4" t="s">
        <v>531</v>
      </c>
      <c r="B183783" s="4" t="s">
        <v>175284</v>
      </c>
      <c r="C183783" s="7">
        <v>56.248685999999999</v>
      </c>
      <c r="D183783" s="7">
        <v>90.523662000000002</v>
      </c>
    </row>
    <row r="183784" spans="1:4" x14ac:dyDescent="0.2">
      <c r="A183784" s="4" t="s">
        <v>531</v>
      </c>
      <c r="B183784" s="4" t="s">
        <v>175285</v>
      </c>
      <c r="C183784" s="7">
        <v>56.248556000000001</v>
      </c>
      <c r="D183784" s="7">
        <v>90.524354000000002</v>
      </c>
    </row>
    <row r="183785" spans="1:4" x14ac:dyDescent="0.2">
      <c r="A183785" s="4" t="s">
        <v>531</v>
      </c>
      <c r="B183785" s="4" t="s">
        <v>175286</v>
      </c>
      <c r="C183785" s="7">
        <v>56.249056000000003</v>
      </c>
      <c r="D183785" s="7">
        <v>90.523779000000005</v>
      </c>
    </row>
    <row r="183786" spans="1:4" x14ac:dyDescent="0.2">
      <c r="A183786" s="4" t="s">
        <v>531</v>
      </c>
      <c r="B183786" s="4" t="s">
        <v>175287</v>
      </c>
      <c r="C183786" s="7">
        <v>56.249056000000003</v>
      </c>
      <c r="D183786" s="7">
        <v>90.523779000000005</v>
      </c>
    </row>
    <row r="183787" spans="1:4" x14ac:dyDescent="0.2">
      <c r="A183787" s="4" t="s">
        <v>531</v>
      </c>
      <c r="B183787" s="4" t="s">
        <v>175288</v>
      </c>
      <c r="C183787" s="7">
        <v>56.248730999999999</v>
      </c>
      <c r="D183787" s="7">
        <v>90.524317999999994</v>
      </c>
    </row>
    <row r="183788" spans="1:4" x14ac:dyDescent="0.2">
      <c r="A183788" s="4" t="s">
        <v>531</v>
      </c>
      <c r="B183788" s="4" t="s">
        <v>175289</v>
      </c>
      <c r="C183788" s="7">
        <v>56.249285999999998</v>
      </c>
      <c r="D183788" s="7">
        <v>90.523814999999999</v>
      </c>
    </row>
    <row r="183789" spans="1:4" x14ac:dyDescent="0.2">
      <c r="A183789" s="4" t="s">
        <v>531</v>
      </c>
      <c r="B183789" s="4" t="s">
        <v>175290</v>
      </c>
      <c r="C183789" s="7">
        <v>56.249076000000002</v>
      </c>
      <c r="D183789" s="7">
        <v>90.524372</v>
      </c>
    </row>
    <row r="183790" spans="1:4" x14ac:dyDescent="0.2">
      <c r="A183790" s="4" t="s">
        <v>531</v>
      </c>
      <c r="B183790" s="4" t="s">
        <v>175291</v>
      </c>
      <c r="C183790" s="7">
        <v>56.249532000000002</v>
      </c>
      <c r="D183790" s="7">
        <v>90.523787999999996</v>
      </c>
    </row>
    <row r="183791" spans="1:4" x14ac:dyDescent="0.2">
      <c r="A183791" s="4" t="s">
        <v>531</v>
      </c>
      <c r="B183791" s="4" t="s">
        <v>175292</v>
      </c>
      <c r="C183791" s="7">
        <v>56.249391000000003</v>
      </c>
      <c r="D183791" s="7">
        <v>90.524362999999994</v>
      </c>
    </row>
    <row r="183792" spans="1:4" x14ac:dyDescent="0.2">
      <c r="A183792" s="4" t="s">
        <v>531</v>
      </c>
      <c r="B183792" s="4" t="s">
        <v>175293</v>
      </c>
      <c r="C183792" s="7">
        <v>56.249696999999998</v>
      </c>
      <c r="D183792" s="7">
        <v>90.523832999999996</v>
      </c>
    </row>
    <row r="183793" spans="1:4" x14ac:dyDescent="0.2">
      <c r="A183793" s="4" t="s">
        <v>531</v>
      </c>
      <c r="B183793" s="4" t="s">
        <v>175294</v>
      </c>
      <c r="C183793" s="7">
        <v>56.249651999999998</v>
      </c>
      <c r="D183793" s="7">
        <v>90.524399000000003</v>
      </c>
    </row>
    <row r="183794" spans="1:4" x14ac:dyDescent="0.2">
      <c r="A183794" s="4" t="s">
        <v>531</v>
      </c>
      <c r="B183794" s="4" t="s">
        <v>175295</v>
      </c>
      <c r="C183794" s="7">
        <v>56.249997</v>
      </c>
      <c r="D183794" s="7">
        <v>90.523824000000005</v>
      </c>
    </row>
    <row r="183795" spans="1:4" x14ac:dyDescent="0.2">
      <c r="A183795" s="4" t="s">
        <v>531</v>
      </c>
      <c r="B183795" s="4" t="s">
        <v>175296</v>
      </c>
      <c r="C183795" s="7">
        <v>56.249937000000003</v>
      </c>
      <c r="D183795" s="7">
        <v>90.524399000000003</v>
      </c>
    </row>
    <row r="183796" spans="1:4" x14ac:dyDescent="0.2">
      <c r="A183796" s="4" t="s">
        <v>531</v>
      </c>
      <c r="B183796" s="4" t="s">
        <v>175297</v>
      </c>
      <c r="C183796" s="7">
        <v>56.250166999999998</v>
      </c>
      <c r="D183796" s="7">
        <v>90.523877999999996</v>
      </c>
    </row>
    <row r="183797" spans="1:4" x14ac:dyDescent="0.2">
      <c r="A183797" s="4" t="s">
        <v>531</v>
      </c>
      <c r="B183797" s="4" t="s">
        <v>175298</v>
      </c>
      <c r="C183797" s="7">
        <v>56.250661999999998</v>
      </c>
      <c r="D183797" s="7">
        <v>90.523914000000005</v>
      </c>
    </row>
    <row r="183798" spans="1:4" x14ac:dyDescent="0.2">
      <c r="A183798" s="4" t="s">
        <v>531</v>
      </c>
      <c r="B183798" s="4" t="s">
        <v>175299</v>
      </c>
      <c r="C183798" s="7">
        <v>56.250202000000002</v>
      </c>
      <c r="D183798" s="7">
        <v>90.524381000000005</v>
      </c>
    </row>
    <row r="183799" spans="1:4" x14ac:dyDescent="0.2">
      <c r="A183799" s="4" t="s">
        <v>531</v>
      </c>
      <c r="B183799" s="4" t="s">
        <v>175300</v>
      </c>
      <c r="C183799" s="7">
        <v>56.250996999999998</v>
      </c>
      <c r="D183799" s="7">
        <v>90.523922999999996</v>
      </c>
    </row>
    <row r="183800" spans="1:4" x14ac:dyDescent="0.2">
      <c r="A183800" s="4" t="s">
        <v>531</v>
      </c>
      <c r="B183800" s="4" t="s">
        <v>175301</v>
      </c>
      <c r="C183800" s="7">
        <v>56.250382000000002</v>
      </c>
      <c r="D183800" s="7">
        <v>90.524407999999994</v>
      </c>
    </row>
    <row r="183801" spans="1:4" x14ac:dyDescent="0.2">
      <c r="A183801" s="4" t="s">
        <v>531</v>
      </c>
      <c r="B183801" s="4" t="s">
        <v>175302</v>
      </c>
      <c r="C183801" s="7">
        <v>56.251156999999999</v>
      </c>
      <c r="D183801" s="7">
        <v>90.523904999999999</v>
      </c>
    </row>
    <row r="183802" spans="1:4" x14ac:dyDescent="0.2">
      <c r="A183802" s="4" t="s">
        <v>531</v>
      </c>
      <c r="B183802" s="4" t="s">
        <v>175303</v>
      </c>
      <c r="C183802" s="7">
        <v>56.250692000000001</v>
      </c>
      <c r="D183802" s="7">
        <v>90.524399000000003</v>
      </c>
    </row>
    <row r="183803" spans="1:4" x14ac:dyDescent="0.2">
      <c r="A183803" s="4" t="s">
        <v>531</v>
      </c>
      <c r="B183803" s="4" t="s">
        <v>175304</v>
      </c>
      <c r="C183803" s="7">
        <v>56.251322000000002</v>
      </c>
      <c r="D183803" s="7">
        <v>90.523904999999999</v>
      </c>
    </row>
    <row r="183804" spans="1:4" x14ac:dyDescent="0.2">
      <c r="A183804" s="4" t="s">
        <v>531</v>
      </c>
      <c r="B183804" s="4" t="s">
        <v>175305</v>
      </c>
      <c r="C183804" s="7">
        <v>56.251012000000003</v>
      </c>
      <c r="D183804" s="7">
        <v>90.524444000000003</v>
      </c>
    </row>
    <row r="183805" spans="1:4" x14ac:dyDescent="0.2">
      <c r="A183805" s="4" t="s">
        <v>531</v>
      </c>
      <c r="B183805" s="4" t="s">
        <v>175306</v>
      </c>
      <c r="C183805" s="7">
        <v>56.251446999999999</v>
      </c>
      <c r="D183805" s="7">
        <v>90.523895999999993</v>
      </c>
    </row>
    <row r="183806" spans="1:4" x14ac:dyDescent="0.2">
      <c r="A183806" s="4" t="s">
        <v>531</v>
      </c>
      <c r="B183806" s="4" t="s">
        <v>175307</v>
      </c>
      <c r="C183806" s="7">
        <v>56.251372000000003</v>
      </c>
      <c r="D183806" s="7">
        <v>90.524426000000005</v>
      </c>
    </row>
    <row r="183807" spans="1:4" x14ac:dyDescent="0.2">
      <c r="A183807" s="4" t="s">
        <v>531</v>
      </c>
      <c r="B183807" s="4" t="s">
        <v>175308</v>
      </c>
      <c r="C183807" s="7">
        <v>56.251731999999997</v>
      </c>
      <c r="D183807" s="7">
        <v>90.523869000000005</v>
      </c>
    </row>
    <row r="183808" spans="1:4" x14ac:dyDescent="0.2">
      <c r="A183808" s="4" t="s">
        <v>531</v>
      </c>
      <c r="B183808" s="4" t="s">
        <v>175309</v>
      </c>
      <c r="C183808" s="7">
        <v>56.251731999999997</v>
      </c>
      <c r="D183808" s="7">
        <v>90.523869000000005</v>
      </c>
    </row>
    <row r="183809" spans="1:4" x14ac:dyDescent="0.2">
      <c r="A183809" s="4" t="s">
        <v>531</v>
      </c>
      <c r="B183809" s="4" t="s">
        <v>175310</v>
      </c>
      <c r="C183809" s="7">
        <v>56.251731999999997</v>
      </c>
      <c r="D183809" s="7">
        <v>90.524471000000005</v>
      </c>
    </row>
    <row r="183810" spans="1:4" x14ac:dyDescent="0.2">
      <c r="A183810" s="4" t="s">
        <v>531</v>
      </c>
      <c r="B183810" s="4" t="s">
        <v>175311</v>
      </c>
      <c r="C183810" s="7">
        <v>56.251981999999998</v>
      </c>
      <c r="D183810" s="7">
        <v>90.523904999999999</v>
      </c>
    </row>
    <row r="183811" spans="1:4" x14ac:dyDescent="0.2">
      <c r="A183811" s="4" t="s">
        <v>531</v>
      </c>
      <c r="B183811" s="4" t="s">
        <v>175312</v>
      </c>
      <c r="C183811" s="7">
        <v>56.252046999999997</v>
      </c>
      <c r="D183811" s="7">
        <v>90.524471000000005</v>
      </c>
    </row>
    <row r="183812" spans="1:4" x14ac:dyDescent="0.2">
      <c r="A183812" s="4" t="s">
        <v>531</v>
      </c>
      <c r="B183812" s="4" t="s">
        <v>175313</v>
      </c>
      <c r="C183812" s="7">
        <v>56.252651999999998</v>
      </c>
      <c r="D183812" s="7">
        <v>90.523779000000005</v>
      </c>
    </row>
    <row r="183813" spans="1:4" x14ac:dyDescent="0.2">
      <c r="A183813" s="4" t="s">
        <v>531</v>
      </c>
      <c r="B183813" s="4" t="s">
        <v>175314</v>
      </c>
      <c r="C183813" s="7">
        <v>56.252696999999998</v>
      </c>
      <c r="D183813" s="7">
        <v>90.524507</v>
      </c>
    </row>
    <row r="183814" spans="1:4" x14ac:dyDescent="0.2">
      <c r="A183814" s="4" t="s">
        <v>531</v>
      </c>
      <c r="B183814" s="4" t="s">
        <v>175315</v>
      </c>
      <c r="C183814" s="7">
        <v>56.252802000000003</v>
      </c>
      <c r="D183814" s="7">
        <v>90.523824000000005</v>
      </c>
    </row>
    <row r="183815" spans="1:4" x14ac:dyDescent="0.2">
      <c r="A183815" s="4" t="s">
        <v>531</v>
      </c>
      <c r="B183815" s="4" t="s">
        <v>175316</v>
      </c>
      <c r="C183815" s="7">
        <v>56.252837</v>
      </c>
      <c r="D183815" s="7">
        <v>90.524516000000006</v>
      </c>
    </row>
    <row r="183816" spans="1:4" x14ac:dyDescent="0.2">
      <c r="A183816" s="4" t="s">
        <v>531</v>
      </c>
      <c r="B183816" s="4" t="s">
        <v>175317</v>
      </c>
      <c r="C183816" s="7">
        <v>56.253096999999997</v>
      </c>
      <c r="D183816" s="7">
        <v>90.524516000000006</v>
      </c>
    </row>
    <row r="183817" spans="1:4" x14ac:dyDescent="0.2">
      <c r="A183817" s="4" t="s">
        <v>531</v>
      </c>
      <c r="B183817" s="4" t="s">
        <v>175318</v>
      </c>
      <c r="C183817" s="7">
        <v>56.253337000000002</v>
      </c>
      <c r="D183817" s="7">
        <v>90.523994999999999</v>
      </c>
    </row>
    <row r="183818" spans="1:4" x14ac:dyDescent="0.2">
      <c r="A183818" s="4" t="s">
        <v>531</v>
      </c>
      <c r="B183818" s="4" t="s">
        <v>175319</v>
      </c>
      <c r="C183818" s="7">
        <v>56.253332</v>
      </c>
      <c r="D183818" s="7">
        <v>90.524534000000003</v>
      </c>
    </row>
    <row r="183819" spans="1:4" x14ac:dyDescent="0.2">
      <c r="A183819" s="4" t="s">
        <v>531</v>
      </c>
      <c r="B183819" s="4" t="s">
        <v>175320</v>
      </c>
      <c r="C183819" s="7">
        <v>56.253722000000003</v>
      </c>
      <c r="D183819" s="7">
        <v>90.524004000000005</v>
      </c>
    </row>
    <row r="183820" spans="1:4" x14ac:dyDescent="0.2">
      <c r="A183820" s="4" t="s">
        <v>531</v>
      </c>
      <c r="B183820" s="4" t="s">
        <v>175321</v>
      </c>
      <c r="C183820" s="7">
        <v>56.253542000000003</v>
      </c>
      <c r="D183820" s="7">
        <v>90.524516000000006</v>
      </c>
    </row>
    <row r="183821" spans="1:4" x14ac:dyDescent="0.2">
      <c r="A183821" s="4" t="s">
        <v>531</v>
      </c>
      <c r="B183821" s="4" t="s">
        <v>175322</v>
      </c>
      <c r="C183821" s="7">
        <v>56.253906999999998</v>
      </c>
      <c r="D183821" s="7">
        <v>90.523977000000002</v>
      </c>
    </row>
    <row r="183822" spans="1:4" x14ac:dyDescent="0.2">
      <c r="A183822" s="4" t="s">
        <v>531</v>
      </c>
      <c r="B183822" s="4" t="s">
        <v>175323</v>
      </c>
      <c r="C183822" s="7">
        <v>56.253886999999999</v>
      </c>
      <c r="D183822" s="7">
        <v>90.524542999999994</v>
      </c>
    </row>
    <row r="183823" spans="1:4" x14ac:dyDescent="0.2">
      <c r="A183823" s="4" t="s">
        <v>531</v>
      </c>
      <c r="B183823" s="4" t="s">
        <v>175324</v>
      </c>
      <c r="C183823" s="7">
        <v>56.254106999999998</v>
      </c>
      <c r="D183823" s="7">
        <v>90.524004000000005</v>
      </c>
    </row>
    <row r="183824" spans="1:4" x14ac:dyDescent="0.2">
      <c r="A183824" s="4" t="s">
        <v>531</v>
      </c>
      <c r="B183824" s="4" t="s">
        <v>175325</v>
      </c>
      <c r="C183824" s="7">
        <v>56.254086999999998</v>
      </c>
      <c r="D183824" s="7">
        <v>90.524552</v>
      </c>
    </row>
    <row r="183825" spans="1:4" x14ac:dyDescent="0.2">
      <c r="A183825" s="4" t="s">
        <v>531</v>
      </c>
      <c r="B183825" s="4" t="s">
        <v>175326</v>
      </c>
      <c r="C183825" s="7">
        <v>56.254347000000003</v>
      </c>
      <c r="D183825" s="7">
        <v>90.524004000000005</v>
      </c>
    </row>
    <row r="183826" spans="1:4" x14ac:dyDescent="0.2">
      <c r="A183826" s="4" t="s">
        <v>531</v>
      </c>
      <c r="B183826" s="4" t="s">
        <v>175327</v>
      </c>
      <c r="C183826" s="7">
        <v>56.254292</v>
      </c>
      <c r="D183826" s="7">
        <v>90.524542999999994</v>
      </c>
    </row>
    <row r="183827" spans="1:4" x14ac:dyDescent="0.2">
      <c r="A183827" s="4" t="s">
        <v>531</v>
      </c>
      <c r="B183827" s="4" t="s">
        <v>175328</v>
      </c>
      <c r="C183827" s="7">
        <v>56.254607</v>
      </c>
      <c r="D183827" s="7">
        <v>90.523977000000002</v>
      </c>
    </row>
    <row r="183828" spans="1:4" x14ac:dyDescent="0.2">
      <c r="A183828" s="4" t="s">
        <v>531</v>
      </c>
      <c r="B183828" s="4" t="s">
        <v>175329</v>
      </c>
      <c r="C183828" s="7">
        <v>56.254637000000002</v>
      </c>
      <c r="D183828" s="7">
        <v>90.524542999999994</v>
      </c>
    </row>
    <row r="183829" spans="1:4" x14ac:dyDescent="0.2">
      <c r="A183829" s="4" t="s">
        <v>531</v>
      </c>
      <c r="B183829" s="4" t="s">
        <v>175330</v>
      </c>
      <c r="C183829" s="7">
        <v>56.254477000000001</v>
      </c>
      <c r="D183829" s="7">
        <v>90.524524999999997</v>
      </c>
    </row>
    <row r="183830" spans="1:4" x14ac:dyDescent="0.2">
      <c r="A183830" s="4" t="s">
        <v>531</v>
      </c>
      <c r="B183830" s="4" t="s">
        <v>142817</v>
      </c>
      <c r="C183830" s="7">
        <v>56.293486999999999</v>
      </c>
      <c r="D183830" s="7">
        <v>90.520607999999996</v>
      </c>
    </row>
    <row r="183831" spans="1:4" x14ac:dyDescent="0.2">
      <c r="A183831" s="4" t="s">
        <v>531</v>
      </c>
      <c r="B183831" s="4" t="s">
        <v>175331</v>
      </c>
      <c r="C183831" s="7">
        <v>56.293486999999999</v>
      </c>
      <c r="D183831" s="7">
        <v>90.520607999999996</v>
      </c>
    </row>
    <row r="183832" spans="1:4" x14ac:dyDescent="0.2">
      <c r="A183832" s="4" t="s">
        <v>531</v>
      </c>
      <c r="B183832" s="4" t="s">
        <v>175332</v>
      </c>
      <c r="C183832" s="7">
        <v>56.293486999999999</v>
      </c>
      <c r="D183832" s="7">
        <v>90.520607999999996</v>
      </c>
    </row>
    <row r="183833" spans="1:4" x14ac:dyDescent="0.2">
      <c r="A183833" s="4" t="s">
        <v>531</v>
      </c>
      <c r="B183833" s="4" t="s">
        <v>175333</v>
      </c>
      <c r="C183833" s="7">
        <v>56.293486999999999</v>
      </c>
      <c r="D183833" s="7">
        <v>90.520607999999996</v>
      </c>
    </row>
    <row r="183834" spans="1:4" x14ac:dyDescent="0.2">
      <c r="A183834" s="4" t="s">
        <v>531</v>
      </c>
      <c r="B183834" s="4" t="s">
        <v>175334</v>
      </c>
      <c r="C183834" s="7">
        <v>56.293486999999999</v>
      </c>
      <c r="D183834" s="7">
        <v>90.520607999999996</v>
      </c>
    </row>
    <row r="183835" spans="1:4" x14ac:dyDescent="0.2">
      <c r="A183835" s="4" t="s">
        <v>531</v>
      </c>
      <c r="B183835" s="4" t="s">
        <v>175335</v>
      </c>
      <c r="C183835" s="7">
        <v>56.293486999999999</v>
      </c>
      <c r="D183835" s="7">
        <v>90.520607999999996</v>
      </c>
    </row>
    <row r="183836" spans="1:4" x14ac:dyDescent="0.2">
      <c r="A183836" s="4" t="s">
        <v>531</v>
      </c>
      <c r="B183836" s="4" t="s">
        <v>175336</v>
      </c>
      <c r="C183836" s="7">
        <v>56.293486999999999</v>
      </c>
      <c r="D183836" s="7">
        <v>90.520607999999996</v>
      </c>
    </row>
    <row r="183837" spans="1:4" x14ac:dyDescent="0.2">
      <c r="A183837" s="4" t="s">
        <v>531</v>
      </c>
      <c r="B183837" s="4" t="s">
        <v>175337</v>
      </c>
      <c r="C183837" s="7">
        <v>56.293486999999999</v>
      </c>
      <c r="D183837" s="7">
        <v>90.520607999999996</v>
      </c>
    </row>
    <row r="183838" spans="1:4" x14ac:dyDescent="0.2">
      <c r="A183838" s="4" t="s">
        <v>531</v>
      </c>
      <c r="B183838" s="4" t="s">
        <v>175338</v>
      </c>
      <c r="C183838" s="7">
        <v>56.293486999999999</v>
      </c>
      <c r="D183838" s="7">
        <v>90.520607999999996</v>
      </c>
    </row>
    <row r="183839" spans="1:4" x14ac:dyDescent="0.2">
      <c r="A183839" s="4" t="s">
        <v>531</v>
      </c>
      <c r="B183839" s="4" t="s">
        <v>175339</v>
      </c>
      <c r="C183839" s="7">
        <v>56.293486999999999</v>
      </c>
      <c r="D183839" s="7">
        <v>90.520607999999996</v>
      </c>
    </row>
    <row r="183840" spans="1:4" x14ac:dyDescent="0.2">
      <c r="A183840" s="4" t="s">
        <v>531</v>
      </c>
      <c r="B183840" s="4" t="s">
        <v>175340</v>
      </c>
      <c r="C183840" s="7">
        <v>56.293486999999999</v>
      </c>
      <c r="D183840" s="7">
        <v>90.520607999999996</v>
      </c>
    </row>
    <row r="183841" spans="1:4" x14ac:dyDescent="0.2">
      <c r="A183841" s="4" t="s">
        <v>531</v>
      </c>
      <c r="B183841" s="4" t="s">
        <v>175341</v>
      </c>
      <c r="C183841" s="7">
        <v>56.293486999999999</v>
      </c>
      <c r="D183841" s="7">
        <v>90.520607999999996</v>
      </c>
    </row>
    <row r="183842" spans="1:4" x14ac:dyDescent="0.2">
      <c r="A183842" s="4" t="s">
        <v>531</v>
      </c>
      <c r="B183842" s="4" t="s">
        <v>175342</v>
      </c>
      <c r="C183842" s="7">
        <v>56.293486999999999</v>
      </c>
      <c r="D183842" s="7">
        <v>90.520607999999996</v>
      </c>
    </row>
    <row r="183843" spans="1:4" x14ac:dyDescent="0.2">
      <c r="A183843" s="4" t="s">
        <v>531</v>
      </c>
      <c r="B183843" s="4" t="s">
        <v>175343</v>
      </c>
      <c r="C183843" s="7">
        <v>56.293486999999999</v>
      </c>
      <c r="D183843" s="7">
        <v>90.520607999999996</v>
      </c>
    </row>
    <row r="183844" spans="1:4" x14ac:dyDescent="0.2">
      <c r="A183844" s="4" t="s">
        <v>531</v>
      </c>
      <c r="B183844" s="4" t="s">
        <v>175344</v>
      </c>
      <c r="C183844" s="7">
        <v>56.293486999999999</v>
      </c>
      <c r="D183844" s="7">
        <v>90.520607999999996</v>
      </c>
    </row>
    <row r="183845" spans="1:4" x14ac:dyDescent="0.2">
      <c r="A183845" s="4" t="s">
        <v>531</v>
      </c>
      <c r="B183845" s="4" t="s">
        <v>175345</v>
      </c>
      <c r="C183845" s="7">
        <v>56.293486999999999</v>
      </c>
      <c r="D183845" s="7">
        <v>90.520607999999996</v>
      </c>
    </row>
    <row r="183846" spans="1:4" x14ac:dyDescent="0.2">
      <c r="A183846" s="4" t="s">
        <v>531</v>
      </c>
      <c r="B183846" s="4" t="s">
        <v>175346</v>
      </c>
      <c r="C183846" s="7">
        <v>56.292811999999998</v>
      </c>
      <c r="D183846" s="7">
        <v>90.517562999999996</v>
      </c>
    </row>
    <row r="183847" spans="1:4" x14ac:dyDescent="0.2">
      <c r="A183847" s="4" t="s">
        <v>531</v>
      </c>
      <c r="B183847" s="4" t="s">
        <v>175347</v>
      </c>
      <c r="C183847" s="7">
        <v>56.292811999999998</v>
      </c>
      <c r="D183847" s="7">
        <v>90.517562999999996</v>
      </c>
    </row>
    <row r="183848" spans="1:4" x14ac:dyDescent="0.2">
      <c r="A183848" s="4" t="s">
        <v>531</v>
      </c>
      <c r="B183848" s="4" t="s">
        <v>142818</v>
      </c>
      <c r="C183848" s="7">
        <v>56.292811999999998</v>
      </c>
      <c r="D183848" s="7">
        <v>90.517562999999996</v>
      </c>
    </row>
    <row r="183849" spans="1:4" x14ac:dyDescent="0.2">
      <c r="A183849" s="4" t="s">
        <v>531</v>
      </c>
      <c r="B183849" s="4" t="s">
        <v>175348</v>
      </c>
      <c r="C183849" s="7">
        <v>56.292757999999999</v>
      </c>
      <c r="D183849" s="7">
        <v>90.517087000000004</v>
      </c>
    </row>
    <row r="183850" spans="1:4" x14ac:dyDescent="0.2">
      <c r="A183850" s="4" t="s">
        <v>531</v>
      </c>
      <c r="B183850" s="4" t="s">
        <v>175349</v>
      </c>
      <c r="C183850" s="7">
        <v>56.292757999999999</v>
      </c>
      <c r="D183850" s="7">
        <v>90.517087000000004</v>
      </c>
    </row>
    <row r="183851" spans="1:4" x14ac:dyDescent="0.2">
      <c r="A183851" s="4" t="s">
        <v>531</v>
      </c>
      <c r="B183851" s="4" t="s">
        <v>175350</v>
      </c>
      <c r="C183851" s="7">
        <v>56.292757999999999</v>
      </c>
      <c r="D183851" s="7">
        <v>90.517087000000004</v>
      </c>
    </row>
    <row r="183852" spans="1:4" x14ac:dyDescent="0.2">
      <c r="A183852" s="4" t="s">
        <v>531</v>
      </c>
      <c r="B183852" s="4" t="s">
        <v>175351</v>
      </c>
      <c r="C183852" s="7">
        <v>56.292757999999999</v>
      </c>
      <c r="D183852" s="7">
        <v>90.517087000000004</v>
      </c>
    </row>
    <row r="183853" spans="1:4" x14ac:dyDescent="0.2">
      <c r="A183853" s="4" t="s">
        <v>531</v>
      </c>
      <c r="B183853" s="4" t="s">
        <v>175352</v>
      </c>
      <c r="C183853" s="7">
        <v>56.293267</v>
      </c>
      <c r="D183853" s="7">
        <v>90.518578000000005</v>
      </c>
    </row>
    <row r="183854" spans="1:4" x14ac:dyDescent="0.2">
      <c r="A183854" s="4" t="s">
        <v>531</v>
      </c>
      <c r="B183854" s="4" t="s">
        <v>175353</v>
      </c>
      <c r="C183854" s="7">
        <v>56.292608000000001</v>
      </c>
      <c r="D183854" s="7">
        <v>90.516053999999997</v>
      </c>
    </row>
    <row r="183855" spans="1:4" x14ac:dyDescent="0.2">
      <c r="A183855" s="4" t="s">
        <v>531</v>
      </c>
      <c r="B183855" s="4" t="s">
        <v>175354</v>
      </c>
      <c r="C183855" s="7">
        <v>56.292608000000001</v>
      </c>
      <c r="D183855" s="7">
        <v>90.516053999999997</v>
      </c>
    </row>
    <row r="183856" spans="1:4" x14ac:dyDescent="0.2">
      <c r="A183856" s="4" t="s">
        <v>531</v>
      </c>
      <c r="B183856" s="4" t="s">
        <v>175355</v>
      </c>
      <c r="C183856" s="7">
        <v>56.292608000000001</v>
      </c>
      <c r="D183856" s="7">
        <v>90.516053999999997</v>
      </c>
    </row>
    <row r="183857" spans="1:4" x14ac:dyDescent="0.2">
      <c r="A183857" s="4" t="s">
        <v>531</v>
      </c>
      <c r="B183857" s="4" t="s">
        <v>175356</v>
      </c>
      <c r="C183857" s="7">
        <v>56.292608000000001</v>
      </c>
      <c r="D183857" s="7">
        <v>90.516053999999997</v>
      </c>
    </row>
    <row r="183858" spans="1:4" x14ac:dyDescent="0.2">
      <c r="A183858" s="4" t="s">
        <v>531</v>
      </c>
      <c r="B183858" s="4" t="s">
        <v>175357</v>
      </c>
      <c r="C183858" s="7">
        <v>56.293267</v>
      </c>
      <c r="D183858" s="7">
        <v>90.518101999999999</v>
      </c>
    </row>
    <row r="183859" spans="1:4" x14ac:dyDescent="0.2">
      <c r="A183859" s="4" t="s">
        <v>531</v>
      </c>
      <c r="B183859" s="4" t="s">
        <v>175358</v>
      </c>
      <c r="C183859" s="7">
        <v>56.304206000000001</v>
      </c>
      <c r="D183859" s="7">
        <v>90.545419999999993</v>
      </c>
    </row>
    <row r="183860" spans="1:4" x14ac:dyDescent="0.2">
      <c r="A183860" s="4" t="s">
        <v>531</v>
      </c>
      <c r="B183860" s="4" t="s">
        <v>175359</v>
      </c>
      <c r="C183860" s="7">
        <v>56.303891</v>
      </c>
      <c r="D183860" s="7">
        <v>90.545015000000006</v>
      </c>
    </row>
    <row r="183861" spans="1:4" x14ac:dyDescent="0.2">
      <c r="A183861" s="4" t="s">
        <v>531</v>
      </c>
      <c r="B183861" s="4" t="s">
        <v>175360</v>
      </c>
      <c r="C183861" s="7">
        <v>56.303891</v>
      </c>
      <c r="D183861" s="7">
        <v>90.545015000000006</v>
      </c>
    </row>
    <row r="183862" spans="1:4" x14ac:dyDescent="0.2">
      <c r="A183862" s="4" t="s">
        <v>531</v>
      </c>
      <c r="B183862" s="4" t="s">
        <v>175361</v>
      </c>
      <c r="C183862" s="7">
        <v>56.303891</v>
      </c>
      <c r="D183862" s="7">
        <v>90.545015000000006</v>
      </c>
    </row>
    <row r="183863" spans="1:4" x14ac:dyDescent="0.2">
      <c r="A183863" s="4" t="s">
        <v>531</v>
      </c>
      <c r="B183863" s="4" t="s">
        <v>175362</v>
      </c>
      <c r="C183863" s="7">
        <v>56.303412000000002</v>
      </c>
      <c r="D183863" s="7">
        <v>90.545311999999996</v>
      </c>
    </row>
    <row r="183864" spans="1:4" x14ac:dyDescent="0.2">
      <c r="A183864" s="4" t="s">
        <v>531</v>
      </c>
      <c r="B183864" s="4" t="s">
        <v>175363</v>
      </c>
      <c r="C183864" s="7">
        <v>56.303860999999998</v>
      </c>
      <c r="D183864" s="7">
        <v>90.544332999999995</v>
      </c>
    </row>
    <row r="183865" spans="1:4" x14ac:dyDescent="0.2">
      <c r="A183865" s="4" t="s">
        <v>531</v>
      </c>
      <c r="B183865" s="4" t="s">
        <v>566</v>
      </c>
      <c r="C183865" s="7">
        <v>56.303500999999997</v>
      </c>
      <c r="D183865" s="7">
        <v>90.544394999999994</v>
      </c>
    </row>
    <row r="183866" spans="1:4" x14ac:dyDescent="0.2">
      <c r="A183866" s="4" t="s">
        <v>531</v>
      </c>
      <c r="B183866" s="4" t="s">
        <v>175364</v>
      </c>
      <c r="C183866" s="7">
        <v>56.303500999999997</v>
      </c>
      <c r="D183866" s="7">
        <v>90.544394999999994</v>
      </c>
    </row>
    <row r="183867" spans="1:4" x14ac:dyDescent="0.2">
      <c r="A183867" s="4" t="s">
        <v>531</v>
      </c>
      <c r="B183867" s="4" t="s">
        <v>144721</v>
      </c>
      <c r="C183867" s="7">
        <v>56.303500999999997</v>
      </c>
      <c r="D183867" s="7">
        <v>90.544394999999994</v>
      </c>
    </row>
    <row r="183868" spans="1:4" x14ac:dyDescent="0.2">
      <c r="A183868" s="4" t="s">
        <v>531</v>
      </c>
      <c r="B183868" s="4" t="s">
        <v>175365</v>
      </c>
      <c r="C183868" s="7">
        <v>56.303891</v>
      </c>
      <c r="D183868" s="7">
        <v>90.543864999999997</v>
      </c>
    </row>
    <row r="183869" spans="1:4" x14ac:dyDescent="0.2">
      <c r="A183869" s="4" t="s">
        <v>531</v>
      </c>
      <c r="B183869" s="4" t="s">
        <v>175366</v>
      </c>
      <c r="C183869" s="7">
        <v>56.303826000000001</v>
      </c>
      <c r="D183869" s="7">
        <v>90.543659000000005</v>
      </c>
    </row>
    <row r="183870" spans="1:4" x14ac:dyDescent="0.2">
      <c r="A183870" s="4" t="s">
        <v>531</v>
      </c>
      <c r="B183870" s="4" t="s">
        <v>175367</v>
      </c>
      <c r="C183870" s="7">
        <v>56.303455999999997</v>
      </c>
      <c r="D183870" s="7">
        <v>90.543775999999994</v>
      </c>
    </row>
    <row r="183871" spans="1:4" x14ac:dyDescent="0.2">
      <c r="A183871" s="4" t="s">
        <v>531</v>
      </c>
      <c r="B183871" s="4" t="s">
        <v>175368</v>
      </c>
      <c r="C183871" s="7">
        <v>56.303801</v>
      </c>
      <c r="D183871" s="7">
        <v>90.543047999999999</v>
      </c>
    </row>
    <row r="183872" spans="1:4" x14ac:dyDescent="0.2">
      <c r="A183872" s="4" t="s">
        <v>531</v>
      </c>
      <c r="B183872" s="4" t="s">
        <v>175369</v>
      </c>
      <c r="C183872" s="7">
        <v>56.303435999999998</v>
      </c>
      <c r="D183872" s="7">
        <v>90.543128999999993</v>
      </c>
    </row>
    <row r="183873" spans="1:4" x14ac:dyDescent="0.2">
      <c r="A183873" s="4" t="s">
        <v>531</v>
      </c>
      <c r="B183873" s="4" t="s">
        <v>175370</v>
      </c>
      <c r="C183873" s="7">
        <v>56.303435999999998</v>
      </c>
      <c r="D183873" s="7">
        <v>90.543128999999993</v>
      </c>
    </row>
    <row r="183874" spans="1:4" x14ac:dyDescent="0.2">
      <c r="A183874" s="4" t="s">
        <v>531</v>
      </c>
      <c r="B183874" s="4" t="s">
        <v>175371</v>
      </c>
      <c r="C183874" s="7">
        <v>56.303435999999998</v>
      </c>
      <c r="D183874" s="7">
        <v>90.543128999999993</v>
      </c>
    </row>
    <row r="183875" spans="1:4" x14ac:dyDescent="0.2">
      <c r="A183875" s="4" t="s">
        <v>531</v>
      </c>
      <c r="B183875" s="4" t="s">
        <v>175372</v>
      </c>
      <c r="C183875" s="7">
        <v>56.303766000000003</v>
      </c>
      <c r="D183875" s="7">
        <v>90.542400999999998</v>
      </c>
    </row>
    <row r="183876" spans="1:4" x14ac:dyDescent="0.2">
      <c r="A183876" s="4" t="s">
        <v>531</v>
      </c>
      <c r="B183876" s="4" t="s">
        <v>175373</v>
      </c>
      <c r="C183876" s="7">
        <v>56.303766000000003</v>
      </c>
      <c r="D183876" s="7">
        <v>90.542400999999998</v>
      </c>
    </row>
    <row r="183877" spans="1:4" x14ac:dyDescent="0.2">
      <c r="A183877" s="4" t="s">
        <v>531</v>
      </c>
      <c r="B183877" s="4" t="s">
        <v>175374</v>
      </c>
      <c r="C183877" s="7">
        <v>56.303766000000003</v>
      </c>
      <c r="D183877" s="7">
        <v>90.542400999999998</v>
      </c>
    </row>
    <row r="183878" spans="1:4" x14ac:dyDescent="0.2">
      <c r="A183878" s="4" t="s">
        <v>531</v>
      </c>
      <c r="B183878" s="4" t="s">
        <v>175375</v>
      </c>
      <c r="C183878" s="7">
        <v>56.303412000000002</v>
      </c>
      <c r="D183878" s="7">
        <v>90.542490999999998</v>
      </c>
    </row>
    <row r="183879" spans="1:4" x14ac:dyDescent="0.2">
      <c r="A183879" s="4" t="s">
        <v>531</v>
      </c>
      <c r="B183879" s="4" t="s">
        <v>175376</v>
      </c>
      <c r="C183879" s="7">
        <v>56.303412000000002</v>
      </c>
      <c r="D183879" s="7">
        <v>90.542490999999998</v>
      </c>
    </row>
    <row r="183880" spans="1:4" x14ac:dyDescent="0.2">
      <c r="A183880" s="4" t="s">
        <v>531</v>
      </c>
      <c r="B183880" s="4" t="s">
        <v>175377</v>
      </c>
      <c r="C183880" s="7">
        <v>56.303412000000002</v>
      </c>
      <c r="D183880" s="7">
        <v>90.542490999999998</v>
      </c>
    </row>
    <row r="183881" spans="1:4" x14ac:dyDescent="0.2">
      <c r="A183881" s="4" t="s">
        <v>531</v>
      </c>
      <c r="B183881" s="4" t="s">
        <v>175378</v>
      </c>
      <c r="C183881" s="7">
        <v>56.303721000000003</v>
      </c>
      <c r="D183881" s="7">
        <v>90.541771999999995</v>
      </c>
    </row>
    <row r="183882" spans="1:4" x14ac:dyDescent="0.2">
      <c r="A183882" s="4" t="s">
        <v>531</v>
      </c>
      <c r="B183882" s="4" t="s">
        <v>175379</v>
      </c>
      <c r="C183882" s="7">
        <v>56.303376999999998</v>
      </c>
      <c r="D183882" s="7">
        <v>90.541709999999995</v>
      </c>
    </row>
    <row r="183883" spans="1:4" x14ac:dyDescent="0.2">
      <c r="A183883" s="4" t="s">
        <v>531</v>
      </c>
      <c r="B183883" s="4" t="s">
        <v>175380</v>
      </c>
      <c r="C183883" s="7">
        <v>56.303711</v>
      </c>
      <c r="D183883" s="7">
        <v>90.540946000000005</v>
      </c>
    </row>
    <row r="183884" spans="1:4" x14ac:dyDescent="0.2">
      <c r="A183884" s="4" t="s">
        <v>531</v>
      </c>
      <c r="B183884" s="4" t="s">
        <v>175381</v>
      </c>
      <c r="C183884" s="7">
        <v>56.303711</v>
      </c>
      <c r="D183884" s="7">
        <v>90.540946000000005</v>
      </c>
    </row>
    <row r="183885" spans="1:4" x14ac:dyDescent="0.2">
      <c r="A183885" s="4" t="s">
        <v>531</v>
      </c>
      <c r="B183885" s="4" t="s">
        <v>175382</v>
      </c>
      <c r="C183885" s="7">
        <v>56.303711</v>
      </c>
      <c r="D183885" s="7">
        <v>90.540946000000005</v>
      </c>
    </row>
    <row r="183886" spans="1:4" x14ac:dyDescent="0.2">
      <c r="A183886" s="4" t="s">
        <v>531</v>
      </c>
      <c r="B183886" s="4" t="s">
        <v>175383</v>
      </c>
      <c r="C183886" s="7">
        <v>56.303570999999998</v>
      </c>
      <c r="D183886" s="7">
        <v>90.537801999999999</v>
      </c>
    </row>
    <row r="183887" spans="1:4" x14ac:dyDescent="0.2">
      <c r="A183887" s="4" t="s">
        <v>531</v>
      </c>
      <c r="B183887" s="4" t="s">
        <v>175384</v>
      </c>
      <c r="C183887" s="7">
        <v>56.303570999999998</v>
      </c>
      <c r="D183887" s="7">
        <v>90.537801999999999</v>
      </c>
    </row>
    <row r="183888" spans="1:4" x14ac:dyDescent="0.2">
      <c r="A183888" s="4" t="s">
        <v>531</v>
      </c>
      <c r="B183888" s="4" t="s">
        <v>175385</v>
      </c>
      <c r="C183888" s="7">
        <v>56.303570999999998</v>
      </c>
      <c r="D183888" s="7">
        <v>90.537801999999999</v>
      </c>
    </row>
    <row r="183889" spans="1:4" x14ac:dyDescent="0.2">
      <c r="A183889" s="4" t="s">
        <v>531</v>
      </c>
      <c r="B183889" s="4" t="s">
        <v>175386</v>
      </c>
      <c r="C183889" s="7">
        <v>56.303347000000002</v>
      </c>
      <c r="D183889" s="7">
        <v>90.540999999999997</v>
      </c>
    </row>
    <row r="183890" spans="1:4" x14ac:dyDescent="0.2">
      <c r="A183890" s="4" t="s">
        <v>531</v>
      </c>
      <c r="B183890" s="4" t="s">
        <v>175387</v>
      </c>
      <c r="C183890" s="7">
        <v>56.303347000000002</v>
      </c>
      <c r="D183890" s="7">
        <v>90.540999999999997</v>
      </c>
    </row>
    <row r="183891" spans="1:4" x14ac:dyDescent="0.2">
      <c r="A183891" s="4" t="s">
        <v>531</v>
      </c>
      <c r="B183891" s="4" t="s">
        <v>175388</v>
      </c>
      <c r="C183891" s="7">
        <v>56.303347000000002</v>
      </c>
      <c r="D183891" s="7">
        <v>90.540999999999997</v>
      </c>
    </row>
    <row r="183892" spans="1:4" x14ac:dyDescent="0.2">
      <c r="A183892" s="4" t="s">
        <v>531</v>
      </c>
      <c r="B183892" s="4" t="s">
        <v>175389</v>
      </c>
      <c r="C183892" s="7">
        <v>56.303347000000002</v>
      </c>
      <c r="D183892" s="7">
        <v>90.540999999999997</v>
      </c>
    </row>
    <row r="183893" spans="1:4" x14ac:dyDescent="0.2">
      <c r="A183893" s="4" t="s">
        <v>531</v>
      </c>
      <c r="B183893" s="4" t="s">
        <v>175390</v>
      </c>
      <c r="C183893" s="7">
        <v>56.303327000000003</v>
      </c>
      <c r="D183893" s="7">
        <v>90.540370999999993</v>
      </c>
    </row>
    <row r="183894" spans="1:4" x14ac:dyDescent="0.2">
      <c r="A183894" s="4" t="s">
        <v>531</v>
      </c>
      <c r="B183894" s="4" t="s">
        <v>175391</v>
      </c>
      <c r="C183894" s="7">
        <v>56.303676000000003</v>
      </c>
      <c r="D183894" s="7">
        <v>90.540397999999996</v>
      </c>
    </row>
    <row r="183895" spans="1:4" x14ac:dyDescent="0.2">
      <c r="A183895" s="4" t="s">
        <v>531</v>
      </c>
      <c r="B183895" s="4" t="s">
        <v>175392</v>
      </c>
      <c r="C183895" s="7">
        <v>56.303676000000003</v>
      </c>
      <c r="D183895" s="7">
        <v>90.540397999999996</v>
      </c>
    </row>
    <row r="183896" spans="1:4" x14ac:dyDescent="0.2">
      <c r="A183896" s="4" t="s">
        <v>531</v>
      </c>
      <c r="B183896" s="4" t="s">
        <v>175393</v>
      </c>
      <c r="C183896" s="7">
        <v>56.303676000000003</v>
      </c>
      <c r="D183896" s="7">
        <v>90.540397999999996</v>
      </c>
    </row>
    <row r="183897" spans="1:4" x14ac:dyDescent="0.2">
      <c r="A183897" s="4" t="s">
        <v>531</v>
      </c>
      <c r="B183897" s="4" t="s">
        <v>175394</v>
      </c>
      <c r="C183897" s="7">
        <v>56.303297000000001</v>
      </c>
      <c r="D183897" s="7">
        <v>90.539760000000001</v>
      </c>
    </row>
    <row r="183898" spans="1:4" x14ac:dyDescent="0.2">
      <c r="A183898" s="4" t="s">
        <v>531</v>
      </c>
      <c r="B183898" s="4" t="s">
        <v>175395</v>
      </c>
      <c r="C183898" s="7">
        <v>56.303297000000001</v>
      </c>
      <c r="D183898" s="7">
        <v>90.539760000000001</v>
      </c>
    </row>
    <row r="183899" spans="1:4" x14ac:dyDescent="0.2">
      <c r="A183899" s="4" t="s">
        <v>531</v>
      </c>
      <c r="B183899" s="4" t="s">
        <v>175396</v>
      </c>
      <c r="C183899" s="7">
        <v>56.303297000000001</v>
      </c>
      <c r="D183899" s="7">
        <v>90.539760000000001</v>
      </c>
    </row>
    <row r="183900" spans="1:4" x14ac:dyDescent="0.2">
      <c r="A183900" s="4" t="s">
        <v>531</v>
      </c>
      <c r="B183900" s="4" t="s">
        <v>175397</v>
      </c>
      <c r="C183900" s="7">
        <v>56.303297000000001</v>
      </c>
      <c r="D183900" s="7">
        <v>90.539760000000001</v>
      </c>
    </row>
    <row r="183901" spans="1:4" x14ac:dyDescent="0.2">
      <c r="A183901" s="4" t="s">
        <v>531</v>
      </c>
      <c r="B183901" s="4" t="s">
        <v>175398</v>
      </c>
      <c r="C183901" s="7">
        <v>56.303660999999998</v>
      </c>
      <c r="D183901" s="7">
        <v>90.539687999999998</v>
      </c>
    </row>
    <row r="183902" spans="1:4" x14ac:dyDescent="0.2">
      <c r="A183902" s="4" t="s">
        <v>531</v>
      </c>
      <c r="B183902" s="4" t="s">
        <v>175399</v>
      </c>
      <c r="C183902" s="7">
        <v>56.303660999999998</v>
      </c>
      <c r="D183902" s="7">
        <v>90.539687999999998</v>
      </c>
    </row>
    <row r="183903" spans="1:4" x14ac:dyDescent="0.2">
      <c r="A183903" s="4" t="s">
        <v>531</v>
      </c>
      <c r="B183903" s="4" t="s">
        <v>175400</v>
      </c>
      <c r="C183903" s="7">
        <v>56.303660999999998</v>
      </c>
      <c r="D183903" s="7">
        <v>90.539687999999998</v>
      </c>
    </row>
    <row r="183904" spans="1:4" x14ac:dyDescent="0.2">
      <c r="A183904" s="4" t="s">
        <v>531</v>
      </c>
      <c r="B183904" s="4" t="s">
        <v>175401</v>
      </c>
      <c r="C183904" s="7">
        <v>56.303261999999997</v>
      </c>
      <c r="D183904" s="7">
        <v>90.539077000000006</v>
      </c>
    </row>
    <row r="183905" spans="1:4" x14ac:dyDescent="0.2">
      <c r="A183905" s="4" t="s">
        <v>531</v>
      </c>
      <c r="B183905" s="4" t="s">
        <v>175402</v>
      </c>
      <c r="C183905" s="7">
        <v>56.303261999999997</v>
      </c>
      <c r="D183905" s="7">
        <v>90.539077000000006</v>
      </c>
    </row>
    <row r="183906" spans="1:4" x14ac:dyDescent="0.2">
      <c r="A183906" s="4" t="s">
        <v>531</v>
      </c>
      <c r="B183906" s="4" t="s">
        <v>175403</v>
      </c>
      <c r="C183906" s="7">
        <v>56.303261999999997</v>
      </c>
      <c r="D183906" s="7">
        <v>90.539077000000006</v>
      </c>
    </row>
    <row r="183907" spans="1:4" x14ac:dyDescent="0.2">
      <c r="A183907" s="4" t="s">
        <v>531</v>
      </c>
      <c r="B183907" s="4" t="s">
        <v>175404</v>
      </c>
      <c r="C183907" s="7">
        <v>56.303261999999997</v>
      </c>
      <c r="D183907" s="7">
        <v>90.539077000000006</v>
      </c>
    </row>
    <row r="183908" spans="1:4" x14ac:dyDescent="0.2">
      <c r="A183908" s="4" t="s">
        <v>531</v>
      </c>
      <c r="B183908" s="4" t="s">
        <v>175405</v>
      </c>
      <c r="C183908" s="7">
        <v>56.303626000000001</v>
      </c>
      <c r="D183908" s="7">
        <v>90.539006000000001</v>
      </c>
    </row>
    <row r="183909" spans="1:4" x14ac:dyDescent="0.2">
      <c r="A183909" s="4" t="s">
        <v>531</v>
      </c>
      <c r="B183909" s="4" t="s">
        <v>175406</v>
      </c>
      <c r="C183909" s="7">
        <v>56.303626000000001</v>
      </c>
      <c r="D183909" s="7">
        <v>90.539006000000001</v>
      </c>
    </row>
    <row r="183910" spans="1:4" x14ac:dyDescent="0.2">
      <c r="A183910" s="4" t="s">
        <v>531</v>
      </c>
      <c r="B183910" s="4" t="s">
        <v>175407</v>
      </c>
      <c r="C183910" s="7">
        <v>56.303626000000001</v>
      </c>
      <c r="D183910" s="7">
        <v>90.539006000000001</v>
      </c>
    </row>
    <row r="183911" spans="1:4" x14ac:dyDescent="0.2">
      <c r="A183911" s="4" t="s">
        <v>531</v>
      </c>
      <c r="B183911" s="4" t="s">
        <v>175408</v>
      </c>
      <c r="C183911" s="7">
        <v>56.303626000000001</v>
      </c>
      <c r="D183911" s="7">
        <v>90.539006000000001</v>
      </c>
    </row>
    <row r="183912" spans="1:4" x14ac:dyDescent="0.2">
      <c r="A183912" s="4" t="s">
        <v>531</v>
      </c>
      <c r="B183912" s="4" t="s">
        <v>175409</v>
      </c>
      <c r="C183912" s="7">
        <v>56.303246999999999</v>
      </c>
      <c r="D183912" s="7">
        <v>90.538511999999997</v>
      </c>
    </row>
    <row r="183913" spans="1:4" x14ac:dyDescent="0.2">
      <c r="A183913" s="4" t="s">
        <v>531</v>
      </c>
      <c r="B183913" s="4" t="s">
        <v>175410</v>
      </c>
      <c r="C183913" s="7">
        <v>56.303246999999999</v>
      </c>
      <c r="D183913" s="7">
        <v>90.538511999999997</v>
      </c>
    </row>
    <row r="183914" spans="1:4" x14ac:dyDescent="0.2">
      <c r="A183914" s="4" t="s">
        <v>531</v>
      </c>
      <c r="B183914" s="4" t="s">
        <v>175411</v>
      </c>
      <c r="C183914" s="7">
        <v>56.303595999999999</v>
      </c>
      <c r="D183914" s="7">
        <v>90.538359</v>
      </c>
    </row>
    <row r="183915" spans="1:4" x14ac:dyDescent="0.2">
      <c r="A183915" s="4" t="s">
        <v>531</v>
      </c>
      <c r="B183915" s="4" t="s">
        <v>175412</v>
      </c>
      <c r="C183915" s="7">
        <v>56.303595999999999</v>
      </c>
      <c r="D183915" s="7">
        <v>90.538359</v>
      </c>
    </row>
    <row r="183916" spans="1:4" x14ac:dyDescent="0.2">
      <c r="A183916" s="4" t="s">
        <v>531</v>
      </c>
      <c r="B183916" s="4" t="s">
        <v>175413</v>
      </c>
      <c r="C183916" s="7">
        <v>56.271805000000001</v>
      </c>
      <c r="D183916" s="7">
        <v>90.509198999999995</v>
      </c>
    </row>
    <row r="183917" spans="1:4" x14ac:dyDescent="0.2">
      <c r="A183917" s="4" t="s">
        <v>531</v>
      </c>
      <c r="B183917" s="4" t="s">
        <v>175414</v>
      </c>
      <c r="C183917" s="7">
        <v>56.272309999999997</v>
      </c>
      <c r="D183917" s="7">
        <v>90.509325000000004</v>
      </c>
    </row>
    <row r="183918" spans="1:4" x14ac:dyDescent="0.2">
      <c r="A183918" s="4" t="s">
        <v>531</v>
      </c>
      <c r="B183918" s="4" t="s">
        <v>175415</v>
      </c>
      <c r="C183918" s="7">
        <v>56.271965000000002</v>
      </c>
      <c r="D183918" s="7">
        <v>90.509028999999998</v>
      </c>
    </row>
    <row r="183919" spans="1:4" x14ac:dyDescent="0.2">
      <c r="A183919" s="4" t="s">
        <v>531</v>
      </c>
      <c r="B183919" s="4" t="s">
        <v>175416</v>
      </c>
      <c r="C183919" s="7">
        <v>56.272554999999997</v>
      </c>
      <c r="D183919" s="7">
        <v>90.509056000000001</v>
      </c>
    </row>
    <row r="183920" spans="1:4" x14ac:dyDescent="0.2">
      <c r="A183920" s="4" t="s">
        <v>531</v>
      </c>
      <c r="B183920" s="4" t="s">
        <v>175417</v>
      </c>
      <c r="C183920" s="7">
        <v>56.272554999999997</v>
      </c>
      <c r="D183920" s="7">
        <v>90.509056000000001</v>
      </c>
    </row>
    <row r="183921" spans="1:4" x14ac:dyDescent="0.2">
      <c r="A183921" s="4" t="s">
        <v>531</v>
      </c>
      <c r="B183921" s="4" t="s">
        <v>175418</v>
      </c>
      <c r="C183921" s="7">
        <v>56.272354999999997</v>
      </c>
      <c r="D183921" s="7">
        <v>90.508571000000003</v>
      </c>
    </row>
    <row r="183922" spans="1:4" x14ac:dyDescent="0.2">
      <c r="A183922" s="4" t="s">
        <v>531</v>
      </c>
      <c r="B183922" s="4" t="s">
        <v>175419</v>
      </c>
      <c r="C183922" s="7">
        <v>56.272714999999998</v>
      </c>
      <c r="D183922" s="7">
        <v>90.508831000000001</v>
      </c>
    </row>
    <row r="183923" spans="1:4" x14ac:dyDescent="0.2">
      <c r="A183923" s="4" t="s">
        <v>531</v>
      </c>
      <c r="B183923" s="4" t="s">
        <v>175420</v>
      </c>
      <c r="C183923" s="7">
        <v>56.272925000000001</v>
      </c>
      <c r="D183923" s="7">
        <v>90.508571000000003</v>
      </c>
    </row>
    <row r="183924" spans="1:4" x14ac:dyDescent="0.2">
      <c r="A183924" s="4" t="s">
        <v>531</v>
      </c>
      <c r="B183924" s="4" t="s">
        <v>175421</v>
      </c>
      <c r="C183924" s="7">
        <v>56.273054999999999</v>
      </c>
      <c r="D183924" s="7">
        <v>90.508454</v>
      </c>
    </row>
    <row r="183925" spans="1:4" x14ac:dyDescent="0.2">
      <c r="A183925" s="4" t="s">
        <v>531</v>
      </c>
      <c r="B183925" s="4" t="s">
        <v>175422</v>
      </c>
      <c r="C183925" s="7">
        <v>56.255858000000003</v>
      </c>
      <c r="D183925" s="7">
        <v>90.451257999999996</v>
      </c>
    </row>
    <row r="183926" spans="1:4" x14ac:dyDescent="0.2">
      <c r="A183926" s="4" t="s">
        <v>531</v>
      </c>
      <c r="B183926" s="4" t="s">
        <v>175423</v>
      </c>
      <c r="C183926" s="7">
        <v>56.255768000000003</v>
      </c>
      <c r="D183926" s="7">
        <v>90.450845000000001</v>
      </c>
    </row>
    <row r="183927" spans="1:4" x14ac:dyDescent="0.2">
      <c r="A183927" s="4" t="s">
        <v>531</v>
      </c>
      <c r="B183927" s="4" t="s">
        <v>175424</v>
      </c>
      <c r="C183927" s="7">
        <v>56.255547999999997</v>
      </c>
      <c r="D183927" s="7">
        <v>90.450072000000006</v>
      </c>
    </row>
    <row r="183928" spans="1:4" x14ac:dyDescent="0.2">
      <c r="A183928" s="4" t="s">
        <v>531</v>
      </c>
      <c r="B183928" s="4" t="s">
        <v>175425</v>
      </c>
      <c r="C183928" s="7">
        <v>56.255768000000003</v>
      </c>
      <c r="D183928" s="7">
        <v>90.449506</v>
      </c>
    </row>
    <row r="183929" spans="1:4" x14ac:dyDescent="0.2">
      <c r="A183929" s="4" t="s">
        <v>531</v>
      </c>
      <c r="B183929" s="4" t="s">
        <v>175426</v>
      </c>
      <c r="C183929" s="7">
        <v>56.255257</v>
      </c>
      <c r="D183929" s="7">
        <v>90.449731</v>
      </c>
    </row>
    <row r="183930" spans="1:4" x14ac:dyDescent="0.2">
      <c r="A183930" s="4" t="s">
        <v>531</v>
      </c>
      <c r="B183930" s="4" t="s">
        <v>175427</v>
      </c>
      <c r="C183930" s="7">
        <v>56.255372000000001</v>
      </c>
      <c r="D183930" s="7">
        <v>90.449038999999999</v>
      </c>
    </row>
    <row r="183931" spans="1:4" x14ac:dyDescent="0.2">
      <c r="A183931" s="4" t="s">
        <v>531</v>
      </c>
      <c r="B183931" s="4" t="s">
        <v>175428</v>
      </c>
      <c r="C183931" s="7">
        <v>56.255372000000001</v>
      </c>
      <c r="D183931" s="7">
        <v>90.449038999999999</v>
      </c>
    </row>
    <row r="183932" spans="1:4" x14ac:dyDescent="0.2">
      <c r="A183932" s="4" t="s">
        <v>531</v>
      </c>
      <c r="B183932" s="4" t="s">
        <v>175429</v>
      </c>
      <c r="C183932" s="7">
        <v>56.254981999999998</v>
      </c>
      <c r="D183932" s="7">
        <v>90.449434999999994</v>
      </c>
    </row>
    <row r="183933" spans="1:4" x14ac:dyDescent="0.2">
      <c r="A183933" s="4" t="s">
        <v>531</v>
      </c>
      <c r="B183933" s="4" t="s">
        <v>175430</v>
      </c>
      <c r="C183933" s="7">
        <v>56.254981999999998</v>
      </c>
      <c r="D183933" s="7">
        <v>90.449434999999994</v>
      </c>
    </row>
    <row r="183934" spans="1:4" x14ac:dyDescent="0.2">
      <c r="A183934" s="4" t="s">
        <v>531</v>
      </c>
      <c r="B183934" s="4" t="s">
        <v>175431</v>
      </c>
      <c r="C183934" s="7">
        <v>56.255077</v>
      </c>
      <c r="D183934" s="7">
        <v>90.448769999999996</v>
      </c>
    </row>
    <row r="183935" spans="1:4" x14ac:dyDescent="0.2">
      <c r="A183935" s="4" t="s">
        <v>531</v>
      </c>
      <c r="B183935" s="4" t="s">
        <v>175432</v>
      </c>
      <c r="C183935" s="7">
        <v>56.254697</v>
      </c>
      <c r="D183935" s="7">
        <v>90.449138000000005</v>
      </c>
    </row>
    <row r="183936" spans="1:4" x14ac:dyDescent="0.2">
      <c r="A183936" s="4" t="s">
        <v>531</v>
      </c>
      <c r="B183936" s="4" t="s">
        <v>17757</v>
      </c>
      <c r="C183936" s="7">
        <v>56.254697</v>
      </c>
      <c r="D183936" s="7">
        <v>90.449138000000005</v>
      </c>
    </row>
    <row r="183937" spans="1:4" x14ac:dyDescent="0.2">
      <c r="A183937" s="4" t="s">
        <v>531</v>
      </c>
      <c r="B183937" s="4" t="s">
        <v>175433</v>
      </c>
      <c r="C183937" s="7">
        <v>56.254897</v>
      </c>
      <c r="D183937" s="7">
        <v>90.448544999999996</v>
      </c>
    </row>
    <row r="183938" spans="1:4" x14ac:dyDescent="0.2">
      <c r="A183938" s="4" t="s">
        <v>531</v>
      </c>
      <c r="B183938" s="4" t="s">
        <v>175434</v>
      </c>
      <c r="C183938" s="7">
        <v>56.254376999999998</v>
      </c>
      <c r="D183938" s="7">
        <v>90.448814999999996</v>
      </c>
    </row>
    <row r="183939" spans="1:4" x14ac:dyDescent="0.2">
      <c r="A183939" s="4" t="s">
        <v>531</v>
      </c>
      <c r="B183939" s="4" t="s">
        <v>175435</v>
      </c>
      <c r="C183939" s="7">
        <v>56.254376999999998</v>
      </c>
      <c r="D183939" s="7">
        <v>90.448814999999996</v>
      </c>
    </row>
    <row r="183940" spans="1:4" x14ac:dyDescent="0.2">
      <c r="A183940" s="4" t="s">
        <v>531</v>
      </c>
      <c r="B183940" s="4" t="s">
        <v>175436</v>
      </c>
      <c r="C183940" s="7">
        <v>56.254666999999998</v>
      </c>
      <c r="D183940" s="7">
        <v>90.448347999999996</v>
      </c>
    </row>
    <row r="183941" spans="1:4" x14ac:dyDescent="0.2">
      <c r="A183941" s="4" t="s">
        <v>531</v>
      </c>
      <c r="B183941" s="4" t="s">
        <v>175437</v>
      </c>
      <c r="C183941" s="7">
        <v>56.254137</v>
      </c>
      <c r="D183941" s="7">
        <v>90.448562999999993</v>
      </c>
    </row>
    <row r="183942" spans="1:4" x14ac:dyDescent="0.2">
      <c r="A183942" s="4" t="s">
        <v>531</v>
      </c>
      <c r="B183942" s="4" t="s">
        <v>175438</v>
      </c>
      <c r="C183942" s="7">
        <v>56.254331999999998</v>
      </c>
      <c r="D183942" s="7">
        <v>90.448024000000004</v>
      </c>
    </row>
    <row r="183943" spans="1:4" x14ac:dyDescent="0.2">
      <c r="A183943" s="4" t="s">
        <v>531</v>
      </c>
      <c r="B183943" s="4" t="s">
        <v>175439</v>
      </c>
      <c r="C183943" s="7">
        <v>56.254331999999998</v>
      </c>
      <c r="D183943" s="7">
        <v>90.448024000000004</v>
      </c>
    </row>
    <row r="183944" spans="1:4" x14ac:dyDescent="0.2">
      <c r="A183944" s="4" t="s">
        <v>531</v>
      </c>
      <c r="B183944" s="4" t="s">
        <v>175440</v>
      </c>
      <c r="C183944" s="7">
        <v>56.253596999999999</v>
      </c>
      <c r="D183944" s="7">
        <v>90.447969999999998</v>
      </c>
    </row>
    <row r="183945" spans="1:4" x14ac:dyDescent="0.2">
      <c r="A183945" s="4" t="s">
        <v>531</v>
      </c>
      <c r="B183945" s="4" t="s">
        <v>175441</v>
      </c>
      <c r="C183945" s="7">
        <v>56.253596999999999</v>
      </c>
      <c r="D183945" s="7">
        <v>90.447969999999998</v>
      </c>
    </row>
    <row r="183946" spans="1:4" x14ac:dyDescent="0.2">
      <c r="A183946" s="4" t="s">
        <v>531</v>
      </c>
      <c r="B183946" s="4" t="s">
        <v>175442</v>
      </c>
      <c r="C183946" s="7">
        <v>56.253901999999997</v>
      </c>
      <c r="D183946" s="7">
        <v>90.447404000000006</v>
      </c>
    </row>
    <row r="183947" spans="1:4" x14ac:dyDescent="0.2">
      <c r="A183947" s="4" t="s">
        <v>531</v>
      </c>
      <c r="B183947" s="4" t="s">
        <v>175443</v>
      </c>
      <c r="C183947" s="7">
        <v>56.253901999999997</v>
      </c>
      <c r="D183947" s="7">
        <v>90.447404000000006</v>
      </c>
    </row>
    <row r="183948" spans="1:4" x14ac:dyDescent="0.2">
      <c r="A183948" s="4" t="s">
        <v>531</v>
      </c>
      <c r="B183948" s="4" t="s">
        <v>175444</v>
      </c>
      <c r="C183948" s="7">
        <v>56.253292000000002</v>
      </c>
      <c r="D183948" s="7">
        <v>90.447647000000003</v>
      </c>
    </row>
    <row r="183949" spans="1:4" x14ac:dyDescent="0.2">
      <c r="A183949" s="4" t="s">
        <v>531</v>
      </c>
      <c r="B183949" s="4" t="s">
        <v>175445</v>
      </c>
      <c r="C183949" s="7">
        <v>56.253292000000002</v>
      </c>
      <c r="D183949" s="7">
        <v>90.447647000000003</v>
      </c>
    </row>
    <row r="183950" spans="1:4" x14ac:dyDescent="0.2">
      <c r="A183950" s="4" t="s">
        <v>531</v>
      </c>
      <c r="B183950" s="4" t="s">
        <v>175446</v>
      </c>
      <c r="C183950" s="7">
        <v>56.253472000000002</v>
      </c>
      <c r="D183950" s="7">
        <v>90.447108</v>
      </c>
    </row>
    <row r="183951" spans="1:4" x14ac:dyDescent="0.2">
      <c r="A183951" s="4" t="s">
        <v>531</v>
      </c>
      <c r="B183951" s="4" t="s">
        <v>175447</v>
      </c>
      <c r="C183951" s="7">
        <v>56.253472000000002</v>
      </c>
      <c r="D183951" s="7">
        <v>90.447108</v>
      </c>
    </row>
    <row r="183952" spans="1:4" x14ac:dyDescent="0.2">
      <c r="A183952" s="4" t="s">
        <v>531</v>
      </c>
      <c r="B183952" s="4" t="s">
        <v>175448</v>
      </c>
      <c r="C183952" s="7">
        <v>56.252972</v>
      </c>
      <c r="D183952" s="7">
        <v>90.447305999999998</v>
      </c>
    </row>
    <row r="183953" spans="1:4" x14ac:dyDescent="0.2">
      <c r="A183953" s="4" t="s">
        <v>531</v>
      </c>
      <c r="B183953" s="4" t="s">
        <v>175449</v>
      </c>
      <c r="C183953" s="7">
        <v>56.253162000000003</v>
      </c>
      <c r="D183953" s="7">
        <v>90.446785000000006</v>
      </c>
    </row>
    <row r="183954" spans="1:4" x14ac:dyDescent="0.2">
      <c r="A183954" s="4" t="s">
        <v>531</v>
      </c>
      <c r="B183954" s="4" t="s">
        <v>175450</v>
      </c>
      <c r="C183954" s="7">
        <v>56.253162000000003</v>
      </c>
      <c r="D183954" s="7">
        <v>90.446785000000006</v>
      </c>
    </row>
    <row r="183955" spans="1:4" x14ac:dyDescent="0.2">
      <c r="A183955" s="4" t="s">
        <v>531</v>
      </c>
      <c r="B183955" s="4" t="s">
        <v>175451</v>
      </c>
      <c r="C183955" s="7">
        <v>56.252676999999998</v>
      </c>
      <c r="D183955" s="7">
        <v>90.446990999999997</v>
      </c>
    </row>
    <row r="183956" spans="1:4" x14ac:dyDescent="0.2">
      <c r="A183956" s="4" t="s">
        <v>531</v>
      </c>
      <c r="B183956" s="4" t="s">
        <v>175452</v>
      </c>
      <c r="C183956" s="7">
        <v>56.252676999999998</v>
      </c>
      <c r="D183956" s="7">
        <v>90.446990999999997</v>
      </c>
    </row>
    <row r="183957" spans="1:4" x14ac:dyDescent="0.2">
      <c r="A183957" s="4" t="s">
        <v>531</v>
      </c>
      <c r="B183957" s="4" t="s">
        <v>175453</v>
      </c>
      <c r="C183957" s="7">
        <v>56.252851999999997</v>
      </c>
      <c r="D183957" s="7">
        <v>90.446451999999994</v>
      </c>
    </row>
    <row r="183958" spans="1:4" x14ac:dyDescent="0.2">
      <c r="A183958" s="4" t="s">
        <v>531</v>
      </c>
      <c r="B183958" s="4" t="s">
        <v>175454</v>
      </c>
      <c r="C183958" s="7">
        <v>56.252851999999997</v>
      </c>
      <c r="D183958" s="7">
        <v>90.446451999999994</v>
      </c>
    </row>
    <row r="183959" spans="1:4" x14ac:dyDescent="0.2">
      <c r="A183959" s="4" t="s">
        <v>531</v>
      </c>
      <c r="B183959" s="4" t="s">
        <v>175455</v>
      </c>
      <c r="C183959" s="7">
        <v>56.252446999999997</v>
      </c>
      <c r="D183959" s="7">
        <v>90.446713000000003</v>
      </c>
    </row>
    <row r="183960" spans="1:4" x14ac:dyDescent="0.2">
      <c r="A183960" s="4" t="s">
        <v>531</v>
      </c>
      <c r="B183960" s="4" t="s">
        <v>175456</v>
      </c>
      <c r="C183960" s="7">
        <v>56.252437</v>
      </c>
      <c r="D183960" s="7">
        <v>90.445993999999999</v>
      </c>
    </row>
    <row r="183961" spans="1:4" x14ac:dyDescent="0.2">
      <c r="A183961" s="4" t="s">
        <v>531</v>
      </c>
      <c r="B183961" s="4" t="s">
        <v>175457</v>
      </c>
      <c r="C183961" s="7">
        <v>56.252197000000002</v>
      </c>
      <c r="D183961" s="7">
        <v>90.446460999999999</v>
      </c>
    </row>
    <row r="183962" spans="1:4" x14ac:dyDescent="0.2">
      <c r="A183962" s="4" t="s">
        <v>531</v>
      </c>
      <c r="B183962" s="4" t="s">
        <v>175458</v>
      </c>
      <c r="C183962" s="7">
        <v>56.251727000000002</v>
      </c>
      <c r="D183962" s="7">
        <v>90.445984999999993</v>
      </c>
    </row>
    <row r="183963" spans="1:4" x14ac:dyDescent="0.2">
      <c r="A183963" s="4" t="s">
        <v>531</v>
      </c>
      <c r="B183963" s="4" t="s">
        <v>175459</v>
      </c>
      <c r="C183963" s="7">
        <v>56.251727000000002</v>
      </c>
      <c r="D183963" s="7">
        <v>90.445984999999993</v>
      </c>
    </row>
    <row r="183964" spans="1:4" x14ac:dyDescent="0.2">
      <c r="A183964" s="4" t="s">
        <v>531</v>
      </c>
      <c r="B183964" s="4" t="s">
        <v>175460</v>
      </c>
      <c r="C183964" s="7">
        <v>56.251891999999998</v>
      </c>
      <c r="D183964" s="7">
        <v>90.445454999999995</v>
      </c>
    </row>
    <row r="183965" spans="1:4" x14ac:dyDescent="0.2">
      <c r="A183965" s="4" t="s">
        <v>531</v>
      </c>
      <c r="B183965" s="4" t="s">
        <v>175461</v>
      </c>
      <c r="C183965" s="7">
        <v>56.251891999999998</v>
      </c>
      <c r="D183965" s="7">
        <v>90.445454999999995</v>
      </c>
    </row>
    <row r="183966" spans="1:4" x14ac:dyDescent="0.2">
      <c r="A183966" s="4" t="s">
        <v>531</v>
      </c>
      <c r="B183966" s="4" t="s">
        <v>175462</v>
      </c>
      <c r="C183966" s="7">
        <v>56.251427</v>
      </c>
      <c r="D183966" s="7">
        <v>90.445626000000004</v>
      </c>
    </row>
    <row r="183967" spans="1:4" x14ac:dyDescent="0.2">
      <c r="A183967" s="4" t="s">
        <v>531</v>
      </c>
      <c r="B183967" s="4" t="s">
        <v>175463</v>
      </c>
      <c r="C183967" s="7">
        <v>56.251427</v>
      </c>
      <c r="D183967" s="7">
        <v>90.445626000000004</v>
      </c>
    </row>
    <row r="183968" spans="1:4" x14ac:dyDescent="0.2">
      <c r="A183968" s="4" t="s">
        <v>531</v>
      </c>
      <c r="B183968" s="4" t="s">
        <v>175464</v>
      </c>
      <c r="C183968" s="7">
        <v>56.251572000000003</v>
      </c>
      <c r="D183968" s="7">
        <v>90.445114000000004</v>
      </c>
    </row>
    <row r="183969" spans="1:4" x14ac:dyDescent="0.2">
      <c r="A183969" s="4" t="s">
        <v>531</v>
      </c>
      <c r="B183969" s="4" t="s">
        <v>175465</v>
      </c>
      <c r="C183969" s="7">
        <v>56.251572000000003</v>
      </c>
      <c r="D183969" s="7">
        <v>90.445114000000004</v>
      </c>
    </row>
    <row r="183970" spans="1:4" x14ac:dyDescent="0.2">
      <c r="A183970" s="4" t="s">
        <v>531</v>
      </c>
      <c r="B183970" s="4" t="s">
        <v>175466</v>
      </c>
      <c r="C183970" s="7">
        <v>56.251126999999997</v>
      </c>
      <c r="D183970" s="7">
        <v>90.445346999999998</v>
      </c>
    </row>
    <row r="183971" spans="1:4" x14ac:dyDescent="0.2">
      <c r="A183971" s="4" t="s">
        <v>531</v>
      </c>
      <c r="B183971" s="4" t="s">
        <v>175467</v>
      </c>
      <c r="C183971" s="7">
        <v>56.251126999999997</v>
      </c>
      <c r="D183971" s="7">
        <v>90.445346999999998</v>
      </c>
    </row>
    <row r="183972" spans="1:4" x14ac:dyDescent="0.2">
      <c r="A183972" s="4" t="s">
        <v>531</v>
      </c>
      <c r="B183972" s="4" t="s">
        <v>175468</v>
      </c>
      <c r="C183972" s="7">
        <v>56.251252000000001</v>
      </c>
      <c r="D183972" s="7">
        <v>90.444781000000006</v>
      </c>
    </row>
    <row r="183973" spans="1:4" x14ac:dyDescent="0.2">
      <c r="A183973" s="4" t="s">
        <v>531</v>
      </c>
      <c r="B183973" s="4" t="s">
        <v>175469</v>
      </c>
      <c r="C183973" s="7">
        <v>56.251252000000001</v>
      </c>
      <c r="D183973" s="7">
        <v>90.444781000000006</v>
      </c>
    </row>
    <row r="183974" spans="1:4" x14ac:dyDescent="0.2">
      <c r="A183974" s="4" t="s">
        <v>531</v>
      </c>
      <c r="B183974" s="4" t="s">
        <v>175470</v>
      </c>
      <c r="C183974" s="7">
        <v>56.250816999999998</v>
      </c>
      <c r="D183974" s="7">
        <v>90.445014999999998</v>
      </c>
    </row>
    <row r="183975" spans="1:4" x14ac:dyDescent="0.2">
      <c r="A183975" s="4" t="s">
        <v>531</v>
      </c>
      <c r="B183975" s="4" t="s">
        <v>175471</v>
      </c>
      <c r="C183975" s="7">
        <v>56.250816999999998</v>
      </c>
      <c r="D183975" s="7">
        <v>90.445014999999998</v>
      </c>
    </row>
    <row r="183976" spans="1:4" x14ac:dyDescent="0.2">
      <c r="A183976" s="4" t="s">
        <v>531</v>
      </c>
      <c r="B183976" s="4" t="s">
        <v>175472</v>
      </c>
      <c r="C183976" s="7">
        <v>56.250951999999998</v>
      </c>
      <c r="D183976" s="7">
        <v>90.444457999999997</v>
      </c>
    </row>
    <row r="183977" spans="1:4" x14ac:dyDescent="0.2">
      <c r="A183977" s="4" t="s">
        <v>531</v>
      </c>
      <c r="B183977" s="4" t="s">
        <v>175473</v>
      </c>
      <c r="C183977" s="7">
        <v>56.250951999999998</v>
      </c>
      <c r="D183977" s="7">
        <v>90.444457999999997</v>
      </c>
    </row>
    <row r="183978" spans="1:4" x14ac:dyDescent="0.2">
      <c r="A183978" s="4" t="s">
        <v>531</v>
      </c>
      <c r="B183978" s="4" t="s">
        <v>175474</v>
      </c>
      <c r="C183978" s="7">
        <v>56.250501999999997</v>
      </c>
      <c r="D183978" s="7">
        <v>90.444629000000006</v>
      </c>
    </row>
    <row r="183979" spans="1:4" x14ac:dyDescent="0.2">
      <c r="A183979" s="4" t="s">
        <v>531</v>
      </c>
      <c r="B183979" s="4" t="s">
        <v>175475</v>
      </c>
      <c r="C183979" s="7">
        <v>56.250501999999997</v>
      </c>
      <c r="D183979" s="7">
        <v>90.444629000000006</v>
      </c>
    </row>
    <row r="183980" spans="1:4" x14ac:dyDescent="0.2">
      <c r="A183980" s="4" t="s">
        <v>531</v>
      </c>
      <c r="B183980" s="4" t="s">
        <v>175476</v>
      </c>
      <c r="C183980" s="7">
        <v>56.250656999999997</v>
      </c>
      <c r="D183980" s="7">
        <v>90.444143999999994</v>
      </c>
    </row>
    <row r="183981" spans="1:4" x14ac:dyDescent="0.2">
      <c r="A183981" s="4" t="s">
        <v>531</v>
      </c>
      <c r="B183981" s="4" t="s">
        <v>175477</v>
      </c>
      <c r="C183981" s="7">
        <v>56.250656999999997</v>
      </c>
      <c r="D183981" s="7">
        <v>90.444143999999994</v>
      </c>
    </row>
    <row r="183982" spans="1:4" x14ac:dyDescent="0.2">
      <c r="A183982" s="4" t="s">
        <v>531</v>
      </c>
      <c r="B183982" s="4" t="s">
        <v>175478</v>
      </c>
      <c r="C183982" s="7">
        <v>56.250177000000001</v>
      </c>
      <c r="D183982" s="7">
        <v>90.444322999999997</v>
      </c>
    </row>
    <row r="183983" spans="1:4" x14ac:dyDescent="0.2">
      <c r="A183983" s="4" t="s">
        <v>531</v>
      </c>
      <c r="B183983" s="4" t="s">
        <v>145300</v>
      </c>
      <c r="C183983" s="7">
        <v>56.250177000000001</v>
      </c>
      <c r="D183983" s="7">
        <v>90.444322999999997</v>
      </c>
    </row>
    <row r="183984" spans="1:4" x14ac:dyDescent="0.2">
      <c r="A183984" s="4" t="s">
        <v>531</v>
      </c>
      <c r="B183984" s="4" t="s">
        <v>175479</v>
      </c>
      <c r="C183984" s="7">
        <v>56.250346999999998</v>
      </c>
      <c r="D183984" s="7">
        <v>90.443783999999994</v>
      </c>
    </row>
    <row r="183985" spans="1:4" x14ac:dyDescent="0.2">
      <c r="A183985" s="4" t="s">
        <v>531</v>
      </c>
      <c r="B183985" s="4" t="s">
        <v>175480</v>
      </c>
      <c r="C183985" s="7">
        <v>56.250346999999998</v>
      </c>
      <c r="D183985" s="7">
        <v>90.443783999999994</v>
      </c>
    </row>
    <row r="183986" spans="1:4" x14ac:dyDescent="0.2">
      <c r="A183986" s="4" t="s">
        <v>531</v>
      </c>
      <c r="B183986" s="4" t="s">
        <v>175481</v>
      </c>
      <c r="C183986" s="7">
        <v>56.249887000000001</v>
      </c>
      <c r="D183986" s="7">
        <v>90.444160999999994</v>
      </c>
    </row>
    <row r="183987" spans="1:4" x14ac:dyDescent="0.2">
      <c r="A183987" s="4" t="s">
        <v>531</v>
      </c>
      <c r="B183987" s="4" t="s">
        <v>175482</v>
      </c>
      <c r="C183987" s="7">
        <v>56.250146999999998</v>
      </c>
      <c r="D183987" s="7">
        <v>90.443550999999999</v>
      </c>
    </row>
    <row r="183988" spans="1:4" x14ac:dyDescent="0.2">
      <c r="A183988" s="4" t="s">
        <v>531</v>
      </c>
      <c r="B183988" s="4" t="s">
        <v>175483</v>
      </c>
      <c r="C183988" s="7">
        <v>56.249406</v>
      </c>
      <c r="D183988" s="7">
        <v>90.444422000000003</v>
      </c>
    </row>
    <row r="183989" spans="1:4" x14ac:dyDescent="0.2">
      <c r="A183989" s="4" t="s">
        <v>531</v>
      </c>
      <c r="B183989" s="4" t="s">
        <v>175484</v>
      </c>
      <c r="C183989" s="7">
        <v>56.249581999999997</v>
      </c>
      <c r="D183989" s="7">
        <v>90.443883</v>
      </c>
    </row>
    <row r="183990" spans="1:4" x14ac:dyDescent="0.2">
      <c r="A183990" s="4" t="s">
        <v>531</v>
      </c>
      <c r="B183990" s="4" t="s">
        <v>175485</v>
      </c>
      <c r="C183990" s="7">
        <v>56.249581999999997</v>
      </c>
      <c r="D183990" s="7">
        <v>90.443883</v>
      </c>
    </row>
    <row r="183991" spans="1:4" x14ac:dyDescent="0.2">
      <c r="A183991" s="4" t="s">
        <v>531</v>
      </c>
      <c r="B183991" s="4" t="s">
        <v>175486</v>
      </c>
      <c r="C183991" s="7">
        <v>56.249842000000001</v>
      </c>
      <c r="D183991" s="7">
        <v>90.443083000000001</v>
      </c>
    </row>
    <row r="183992" spans="1:4" x14ac:dyDescent="0.2">
      <c r="A183992" s="4" t="s">
        <v>531</v>
      </c>
      <c r="B183992" s="4" t="s">
        <v>175487</v>
      </c>
      <c r="C183992" s="7">
        <v>56.249842000000001</v>
      </c>
      <c r="D183992" s="7">
        <v>90.443083000000001</v>
      </c>
    </row>
    <row r="183993" spans="1:4" x14ac:dyDescent="0.2">
      <c r="A183993" s="4" t="s">
        <v>531</v>
      </c>
      <c r="B183993" s="4" t="s">
        <v>175488</v>
      </c>
      <c r="C183993" s="7">
        <v>56.268825999999997</v>
      </c>
      <c r="D183993" s="7">
        <v>90.497450000000001</v>
      </c>
    </row>
    <row r="183994" spans="1:4" x14ac:dyDescent="0.2">
      <c r="A183994" s="4" t="s">
        <v>531</v>
      </c>
      <c r="B183994" s="4" t="s">
        <v>175489</v>
      </c>
      <c r="C183994" s="7">
        <v>56.268825999999997</v>
      </c>
      <c r="D183994" s="7">
        <v>90.497450000000001</v>
      </c>
    </row>
    <row r="183995" spans="1:4" x14ac:dyDescent="0.2">
      <c r="A183995" s="4" t="s">
        <v>531</v>
      </c>
      <c r="B183995" s="4" t="s">
        <v>175490</v>
      </c>
      <c r="C183995" s="7">
        <v>56.268825999999997</v>
      </c>
      <c r="D183995" s="7">
        <v>90.497450000000001</v>
      </c>
    </row>
    <row r="183996" spans="1:4" x14ac:dyDescent="0.2">
      <c r="A183996" s="4" t="s">
        <v>531</v>
      </c>
      <c r="B183996" s="4" t="s">
        <v>175491</v>
      </c>
      <c r="C183996" s="7">
        <v>56.268825999999997</v>
      </c>
      <c r="D183996" s="7">
        <v>90.497450000000001</v>
      </c>
    </row>
    <row r="183997" spans="1:4" x14ac:dyDescent="0.2">
      <c r="A183997" s="4" t="s">
        <v>531</v>
      </c>
      <c r="B183997" s="4" t="s">
        <v>175492</v>
      </c>
      <c r="C183997" s="7">
        <v>56.268825999999997</v>
      </c>
      <c r="D183997" s="7">
        <v>90.497450000000001</v>
      </c>
    </row>
    <row r="183998" spans="1:4" x14ac:dyDescent="0.2">
      <c r="A183998" s="4" t="s">
        <v>531</v>
      </c>
      <c r="B183998" s="4" t="s">
        <v>175493</v>
      </c>
      <c r="C183998" s="7">
        <v>56.268825999999997</v>
      </c>
      <c r="D183998" s="7">
        <v>90.497450000000001</v>
      </c>
    </row>
    <row r="183999" spans="1:4" x14ac:dyDescent="0.2">
      <c r="A183999" s="4" t="s">
        <v>531</v>
      </c>
      <c r="B183999" s="4" t="s">
        <v>175494</v>
      </c>
      <c r="C183999" s="7">
        <v>56.268825999999997</v>
      </c>
      <c r="D183999" s="7">
        <v>90.497450000000001</v>
      </c>
    </row>
    <row r="184000" spans="1:4" x14ac:dyDescent="0.2">
      <c r="A184000" s="4" t="s">
        <v>531</v>
      </c>
      <c r="B184000" s="4" t="s">
        <v>175495</v>
      </c>
      <c r="C184000" s="7">
        <v>56.268825999999997</v>
      </c>
      <c r="D184000" s="7">
        <v>90.497450000000001</v>
      </c>
    </row>
    <row r="184001" spans="1:4" x14ac:dyDescent="0.2">
      <c r="A184001" s="4" t="s">
        <v>531</v>
      </c>
      <c r="B184001" s="4" t="s">
        <v>144071</v>
      </c>
      <c r="C184001" s="7">
        <v>56.268825999999997</v>
      </c>
      <c r="D184001" s="7">
        <v>90.497450000000001</v>
      </c>
    </row>
    <row r="184002" spans="1:4" x14ac:dyDescent="0.2">
      <c r="A184002" s="4" t="s">
        <v>531</v>
      </c>
      <c r="B184002" s="4" t="s">
        <v>175496</v>
      </c>
      <c r="C184002" s="7">
        <v>56.268825999999997</v>
      </c>
      <c r="D184002" s="7">
        <v>90.497450000000001</v>
      </c>
    </row>
    <row r="184003" spans="1:4" x14ac:dyDescent="0.2">
      <c r="A184003" s="4" t="s">
        <v>531</v>
      </c>
      <c r="B184003" s="4" t="s">
        <v>175497</v>
      </c>
      <c r="C184003" s="7">
        <v>56.268825999999997</v>
      </c>
      <c r="D184003" s="7">
        <v>90.497450000000001</v>
      </c>
    </row>
    <row r="184004" spans="1:4" x14ac:dyDescent="0.2">
      <c r="A184004" s="4" t="s">
        <v>531</v>
      </c>
      <c r="B184004" s="4" t="s">
        <v>175498</v>
      </c>
      <c r="C184004" s="7">
        <v>56.268825999999997</v>
      </c>
      <c r="D184004" s="7">
        <v>90.497450000000001</v>
      </c>
    </row>
    <row r="184005" spans="1:4" x14ac:dyDescent="0.2">
      <c r="A184005" s="4" t="s">
        <v>531</v>
      </c>
      <c r="B184005" s="4" t="s">
        <v>175499</v>
      </c>
      <c r="C184005" s="7">
        <v>56.268825999999997</v>
      </c>
      <c r="D184005" s="7">
        <v>90.497450000000001</v>
      </c>
    </row>
    <row r="184006" spans="1:4" x14ac:dyDescent="0.2">
      <c r="A184006" s="4" t="s">
        <v>531</v>
      </c>
      <c r="B184006" s="4" t="s">
        <v>175500</v>
      </c>
      <c r="C184006" s="7">
        <v>56.268825999999997</v>
      </c>
      <c r="D184006" s="7">
        <v>90.497450000000001</v>
      </c>
    </row>
    <row r="184007" spans="1:4" x14ac:dyDescent="0.2">
      <c r="A184007" s="4" t="s">
        <v>531</v>
      </c>
      <c r="B184007" s="4" t="s">
        <v>175501</v>
      </c>
      <c r="C184007" s="7">
        <v>56.268825999999997</v>
      </c>
      <c r="D184007" s="7">
        <v>90.497450000000001</v>
      </c>
    </row>
    <row r="184008" spans="1:4" x14ac:dyDescent="0.2">
      <c r="A184008" s="4" t="s">
        <v>531</v>
      </c>
      <c r="B184008" s="4" t="s">
        <v>175502</v>
      </c>
      <c r="C184008" s="7">
        <v>56.268825999999997</v>
      </c>
      <c r="D184008" s="7">
        <v>90.497450000000001</v>
      </c>
    </row>
    <row r="184009" spans="1:4" x14ac:dyDescent="0.2">
      <c r="A184009" s="4" t="s">
        <v>531</v>
      </c>
      <c r="B184009" s="4" t="s">
        <v>175503</v>
      </c>
      <c r="C184009" s="7">
        <v>56.268825999999997</v>
      </c>
      <c r="D184009" s="7">
        <v>90.497450000000001</v>
      </c>
    </row>
    <row r="184010" spans="1:4" x14ac:dyDescent="0.2">
      <c r="A184010" s="4" t="s">
        <v>531</v>
      </c>
      <c r="B184010" s="4" t="s">
        <v>175504</v>
      </c>
      <c r="C184010" s="7">
        <v>56.268825999999997</v>
      </c>
      <c r="D184010" s="7">
        <v>90.497450000000001</v>
      </c>
    </row>
    <row r="184011" spans="1:4" x14ac:dyDescent="0.2">
      <c r="A184011" s="4" t="s">
        <v>531</v>
      </c>
      <c r="B184011" s="4" t="s">
        <v>175505</v>
      </c>
      <c r="C184011" s="7">
        <v>56.268825999999997</v>
      </c>
      <c r="D184011" s="7">
        <v>90.497450000000001</v>
      </c>
    </row>
    <row r="184012" spans="1:4" x14ac:dyDescent="0.2">
      <c r="A184012" s="4" t="s">
        <v>531</v>
      </c>
      <c r="B184012" s="4" t="s">
        <v>175506</v>
      </c>
      <c r="C184012" s="7">
        <v>56.268825999999997</v>
      </c>
      <c r="D184012" s="7">
        <v>90.497450000000001</v>
      </c>
    </row>
    <row r="184013" spans="1:4" x14ac:dyDescent="0.2">
      <c r="A184013" s="4" t="s">
        <v>531</v>
      </c>
      <c r="B184013" s="4" t="s">
        <v>175507</v>
      </c>
      <c r="C184013" s="7">
        <v>56.268825999999997</v>
      </c>
      <c r="D184013" s="7">
        <v>90.497450000000001</v>
      </c>
    </row>
    <row r="184014" spans="1:4" x14ac:dyDescent="0.2">
      <c r="A184014" s="4" t="s">
        <v>531</v>
      </c>
      <c r="B184014" s="4" t="s">
        <v>175508</v>
      </c>
      <c r="C184014" s="7">
        <v>56.268825999999997</v>
      </c>
      <c r="D184014" s="7">
        <v>90.497450000000001</v>
      </c>
    </row>
    <row r="184015" spans="1:4" x14ac:dyDescent="0.2">
      <c r="A184015" s="4" t="s">
        <v>531</v>
      </c>
      <c r="B184015" s="4" t="s">
        <v>175509</v>
      </c>
      <c r="C184015" s="7">
        <v>56.268825999999997</v>
      </c>
      <c r="D184015" s="7">
        <v>90.497450000000001</v>
      </c>
    </row>
    <row r="184016" spans="1:4" x14ac:dyDescent="0.2">
      <c r="A184016" s="4" t="s">
        <v>531</v>
      </c>
      <c r="B184016" s="4" t="s">
        <v>175510</v>
      </c>
      <c r="C184016" s="7">
        <v>56.268825999999997</v>
      </c>
      <c r="D184016" s="7">
        <v>90.497450000000001</v>
      </c>
    </row>
    <row r="184017" spans="1:4" x14ac:dyDescent="0.2">
      <c r="A184017" s="4" t="s">
        <v>531</v>
      </c>
      <c r="B184017" s="4" t="s">
        <v>175511</v>
      </c>
      <c r="C184017" s="7">
        <v>56.268825999999997</v>
      </c>
      <c r="D184017" s="7">
        <v>90.497450000000001</v>
      </c>
    </row>
    <row r="184018" spans="1:4" x14ac:dyDescent="0.2">
      <c r="A184018" s="4" t="s">
        <v>531</v>
      </c>
      <c r="B184018" s="4" t="s">
        <v>175512</v>
      </c>
      <c r="C184018" s="7">
        <v>56.268825999999997</v>
      </c>
      <c r="D184018" s="7">
        <v>90.497450000000001</v>
      </c>
    </row>
    <row r="184019" spans="1:4" x14ac:dyDescent="0.2">
      <c r="A184019" s="4" t="s">
        <v>531</v>
      </c>
      <c r="B184019" s="4" t="s">
        <v>175513</v>
      </c>
      <c r="C184019" s="7">
        <v>56.268825999999997</v>
      </c>
      <c r="D184019" s="7">
        <v>90.497450000000001</v>
      </c>
    </row>
    <row r="184020" spans="1:4" x14ac:dyDescent="0.2">
      <c r="A184020" s="4" t="s">
        <v>531</v>
      </c>
      <c r="B184020" s="4" t="s">
        <v>175514</v>
      </c>
      <c r="C184020" s="7">
        <v>56.268825999999997</v>
      </c>
      <c r="D184020" s="7">
        <v>90.497450000000001</v>
      </c>
    </row>
    <row r="184021" spans="1:4" x14ac:dyDescent="0.2">
      <c r="A184021" s="4" t="s">
        <v>531</v>
      </c>
      <c r="B184021" s="4" t="s">
        <v>175515</v>
      </c>
      <c r="C184021" s="7">
        <v>56.268825999999997</v>
      </c>
      <c r="D184021" s="7">
        <v>90.497450000000001</v>
      </c>
    </row>
    <row r="184022" spans="1:4" x14ac:dyDescent="0.2">
      <c r="A184022" s="4" t="s">
        <v>531</v>
      </c>
      <c r="B184022" s="4" t="s">
        <v>175516</v>
      </c>
      <c r="C184022" s="7">
        <v>56.268825999999997</v>
      </c>
      <c r="D184022" s="7">
        <v>90.497450000000001</v>
      </c>
    </row>
    <row r="184023" spans="1:4" x14ac:dyDescent="0.2">
      <c r="A184023" s="4" t="s">
        <v>531</v>
      </c>
      <c r="B184023" s="4" t="s">
        <v>175517</v>
      </c>
      <c r="C184023" s="7">
        <v>56.268825999999997</v>
      </c>
      <c r="D184023" s="7">
        <v>90.497450000000001</v>
      </c>
    </row>
    <row r="184024" spans="1:4" x14ac:dyDescent="0.2">
      <c r="A184024" s="4" t="s">
        <v>531</v>
      </c>
      <c r="B184024" s="4" t="s">
        <v>175518</v>
      </c>
      <c r="C184024" s="7">
        <v>56.268825999999997</v>
      </c>
      <c r="D184024" s="7">
        <v>90.497450000000001</v>
      </c>
    </row>
    <row r="184025" spans="1:4" x14ac:dyDescent="0.2">
      <c r="A184025" s="4" t="s">
        <v>531</v>
      </c>
      <c r="B184025" s="4" t="s">
        <v>175519</v>
      </c>
      <c r="C184025" s="7">
        <v>56.268825999999997</v>
      </c>
      <c r="D184025" s="7">
        <v>90.497450000000001</v>
      </c>
    </row>
    <row r="184026" spans="1:4" x14ac:dyDescent="0.2">
      <c r="A184026" s="4" t="s">
        <v>531</v>
      </c>
      <c r="B184026" s="4" t="s">
        <v>175520</v>
      </c>
      <c r="C184026" s="7">
        <v>56.268825999999997</v>
      </c>
      <c r="D184026" s="7">
        <v>90.497450000000001</v>
      </c>
    </row>
    <row r="184027" spans="1:4" x14ac:dyDescent="0.2">
      <c r="A184027" s="4" t="s">
        <v>531</v>
      </c>
      <c r="B184027" s="4" t="s">
        <v>175521</v>
      </c>
      <c r="C184027" s="7">
        <v>56.268825999999997</v>
      </c>
      <c r="D184027" s="7">
        <v>90.497450000000001</v>
      </c>
    </row>
    <row r="184028" spans="1:4" x14ac:dyDescent="0.2">
      <c r="A184028" s="4" t="s">
        <v>531</v>
      </c>
      <c r="B184028" s="4" t="s">
        <v>175522</v>
      </c>
      <c r="C184028" s="7">
        <v>56.268825999999997</v>
      </c>
      <c r="D184028" s="7">
        <v>90.497450000000001</v>
      </c>
    </row>
    <row r="184029" spans="1:4" x14ac:dyDescent="0.2">
      <c r="A184029" s="4" t="s">
        <v>531</v>
      </c>
      <c r="B184029" s="4" t="s">
        <v>175523</v>
      </c>
      <c r="C184029" s="7">
        <v>56.268825999999997</v>
      </c>
      <c r="D184029" s="7">
        <v>90.497450000000001</v>
      </c>
    </row>
    <row r="184030" spans="1:4" x14ac:dyDescent="0.2">
      <c r="A184030" s="4" t="s">
        <v>531</v>
      </c>
      <c r="B184030" s="4" t="s">
        <v>175524</v>
      </c>
      <c r="C184030" s="7">
        <v>56.268825999999997</v>
      </c>
      <c r="D184030" s="7">
        <v>90.497450000000001</v>
      </c>
    </row>
    <row r="184031" spans="1:4" x14ac:dyDescent="0.2">
      <c r="A184031" s="4" t="s">
        <v>531</v>
      </c>
      <c r="B184031" s="4" t="s">
        <v>175525</v>
      </c>
      <c r="C184031" s="7">
        <v>56.268825999999997</v>
      </c>
      <c r="D184031" s="7">
        <v>90.497450000000001</v>
      </c>
    </row>
    <row r="184032" spans="1:4" x14ac:dyDescent="0.2">
      <c r="A184032" s="4" t="s">
        <v>531</v>
      </c>
      <c r="B184032" s="4" t="s">
        <v>175526</v>
      </c>
      <c r="C184032" s="7">
        <v>56.268825999999997</v>
      </c>
      <c r="D184032" s="7">
        <v>90.497450000000001</v>
      </c>
    </row>
    <row r="184033" spans="1:4" x14ac:dyDescent="0.2">
      <c r="A184033" s="4" t="s">
        <v>531</v>
      </c>
      <c r="B184033" s="4" t="s">
        <v>175527</v>
      </c>
      <c r="C184033" s="7">
        <v>56.268825999999997</v>
      </c>
      <c r="D184033" s="7">
        <v>90.497450000000001</v>
      </c>
    </row>
    <row r="184034" spans="1:4" x14ac:dyDescent="0.2">
      <c r="A184034" s="4" t="s">
        <v>531</v>
      </c>
      <c r="B184034" s="4" t="s">
        <v>175528</v>
      </c>
      <c r="C184034" s="7">
        <v>56.268825999999997</v>
      </c>
      <c r="D184034" s="7">
        <v>90.497450000000001</v>
      </c>
    </row>
    <row r="184035" spans="1:4" x14ac:dyDescent="0.2">
      <c r="A184035" s="4" t="s">
        <v>531</v>
      </c>
      <c r="B184035" s="4" t="s">
        <v>175529</v>
      </c>
      <c r="C184035" s="7">
        <v>56.268825999999997</v>
      </c>
      <c r="D184035" s="7">
        <v>90.497450000000001</v>
      </c>
    </row>
    <row r="184036" spans="1:4" x14ac:dyDescent="0.2">
      <c r="A184036" s="4" t="s">
        <v>531</v>
      </c>
      <c r="B184036" s="4" t="s">
        <v>175530</v>
      </c>
      <c r="C184036" s="7">
        <v>56.268825999999997</v>
      </c>
      <c r="D184036" s="7">
        <v>90.497450000000001</v>
      </c>
    </row>
    <row r="184037" spans="1:4" x14ac:dyDescent="0.2">
      <c r="A184037" s="4" t="s">
        <v>531</v>
      </c>
      <c r="B184037" s="4" t="s">
        <v>175531</v>
      </c>
      <c r="C184037" s="7">
        <v>56.268825999999997</v>
      </c>
      <c r="D184037" s="7">
        <v>90.497450000000001</v>
      </c>
    </row>
    <row r="184038" spans="1:4" x14ac:dyDescent="0.2">
      <c r="A184038" s="4" t="s">
        <v>531</v>
      </c>
      <c r="B184038" s="4" t="s">
        <v>175532</v>
      </c>
      <c r="C184038" s="7">
        <v>56.268825999999997</v>
      </c>
      <c r="D184038" s="7">
        <v>90.497450000000001</v>
      </c>
    </row>
    <row r="184039" spans="1:4" x14ac:dyDescent="0.2">
      <c r="A184039" s="4" t="s">
        <v>531</v>
      </c>
      <c r="B184039" s="4" t="s">
        <v>175533</v>
      </c>
      <c r="C184039" s="7">
        <v>56.268825999999997</v>
      </c>
      <c r="D184039" s="7">
        <v>90.497450000000001</v>
      </c>
    </row>
    <row r="184040" spans="1:4" x14ac:dyDescent="0.2">
      <c r="A184040" s="4" t="s">
        <v>531</v>
      </c>
      <c r="B184040" s="4" t="s">
        <v>175534</v>
      </c>
      <c r="C184040" s="7">
        <v>56.268825999999997</v>
      </c>
      <c r="D184040" s="7">
        <v>90.497450000000001</v>
      </c>
    </row>
    <row r="184041" spans="1:4" x14ac:dyDescent="0.2">
      <c r="A184041" s="4" t="s">
        <v>531</v>
      </c>
      <c r="B184041" s="4" t="s">
        <v>175535</v>
      </c>
      <c r="C184041" s="7">
        <v>56.268825999999997</v>
      </c>
      <c r="D184041" s="7">
        <v>90.497450000000001</v>
      </c>
    </row>
    <row r="184042" spans="1:4" x14ac:dyDescent="0.2">
      <c r="A184042" s="4" t="s">
        <v>531</v>
      </c>
      <c r="B184042" s="4" t="s">
        <v>175536</v>
      </c>
      <c r="C184042" s="7">
        <v>56.268825999999997</v>
      </c>
      <c r="D184042" s="7">
        <v>90.497450000000001</v>
      </c>
    </row>
    <row r="184043" spans="1:4" x14ac:dyDescent="0.2">
      <c r="A184043" s="4" t="s">
        <v>531</v>
      </c>
      <c r="B184043" s="4" t="s">
        <v>175537</v>
      </c>
      <c r="C184043" s="7">
        <v>56.268825999999997</v>
      </c>
      <c r="D184043" s="7">
        <v>90.497450000000001</v>
      </c>
    </row>
    <row r="184044" spans="1:4" x14ac:dyDescent="0.2">
      <c r="A184044" s="4" t="s">
        <v>531</v>
      </c>
      <c r="B184044" s="4" t="s">
        <v>175538</v>
      </c>
      <c r="C184044" s="7">
        <v>56.268825999999997</v>
      </c>
      <c r="D184044" s="7">
        <v>90.497450000000001</v>
      </c>
    </row>
    <row r="184045" spans="1:4" x14ac:dyDescent="0.2">
      <c r="A184045" s="4" t="s">
        <v>531</v>
      </c>
      <c r="B184045" s="4" t="s">
        <v>175539</v>
      </c>
      <c r="C184045" s="7">
        <v>56.268825999999997</v>
      </c>
      <c r="D184045" s="7">
        <v>90.497450000000001</v>
      </c>
    </row>
    <row r="184046" spans="1:4" x14ac:dyDescent="0.2">
      <c r="A184046" s="4" t="s">
        <v>531</v>
      </c>
      <c r="B184046" s="4" t="s">
        <v>175540</v>
      </c>
      <c r="C184046" s="7">
        <v>56.268825999999997</v>
      </c>
      <c r="D184046" s="7">
        <v>90.497450000000001</v>
      </c>
    </row>
    <row r="184047" spans="1:4" x14ac:dyDescent="0.2">
      <c r="A184047" s="4" t="s">
        <v>531</v>
      </c>
      <c r="B184047" s="4" t="s">
        <v>175541</v>
      </c>
      <c r="C184047" s="7">
        <v>56.268825999999997</v>
      </c>
      <c r="D184047" s="7">
        <v>90.497450000000001</v>
      </c>
    </row>
    <row r="184048" spans="1:4" x14ac:dyDescent="0.2">
      <c r="A184048" s="4" t="s">
        <v>531</v>
      </c>
      <c r="B184048" s="4" t="s">
        <v>175542</v>
      </c>
      <c r="C184048" s="7">
        <v>56.268825999999997</v>
      </c>
      <c r="D184048" s="7">
        <v>90.497450000000001</v>
      </c>
    </row>
    <row r="184049" spans="1:4" x14ac:dyDescent="0.2">
      <c r="A184049" s="4" t="s">
        <v>531</v>
      </c>
      <c r="B184049" s="4" t="s">
        <v>175543</v>
      </c>
      <c r="C184049" s="7">
        <v>56.268825999999997</v>
      </c>
      <c r="D184049" s="7">
        <v>90.497450000000001</v>
      </c>
    </row>
    <row r="184050" spans="1:4" x14ac:dyDescent="0.2">
      <c r="A184050" s="4" t="s">
        <v>531</v>
      </c>
      <c r="B184050" s="4" t="s">
        <v>175544</v>
      </c>
      <c r="C184050" s="7">
        <v>56.268825999999997</v>
      </c>
      <c r="D184050" s="7">
        <v>90.497450000000001</v>
      </c>
    </row>
    <row r="184051" spans="1:4" x14ac:dyDescent="0.2">
      <c r="A184051" s="4" t="s">
        <v>531</v>
      </c>
      <c r="B184051" s="4" t="s">
        <v>175545</v>
      </c>
      <c r="C184051" s="7">
        <v>56.268825999999997</v>
      </c>
      <c r="D184051" s="7">
        <v>90.497450000000001</v>
      </c>
    </row>
    <row r="184052" spans="1:4" x14ac:dyDescent="0.2">
      <c r="A184052" s="4" t="s">
        <v>531</v>
      </c>
      <c r="B184052" s="4" t="s">
        <v>175546</v>
      </c>
      <c r="C184052" s="7">
        <v>56.268825999999997</v>
      </c>
      <c r="D184052" s="7">
        <v>90.497450000000001</v>
      </c>
    </row>
    <row r="184053" spans="1:4" x14ac:dyDescent="0.2">
      <c r="A184053" s="4" t="s">
        <v>531</v>
      </c>
      <c r="B184053" s="4" t="s">
        <v>175547</v>
      </c>
      <c r="C184053" s="7">
        <v>56.268825999999997</v>
      </c>
      <c r="D184053" s="7">
        <v>90.497450000000001</v>
      </c>
    </row>
    <row r="184054" spans="1:4" x14ac:dyDescent="0.2">
      <c r="A184054" s="4" t="s">
        <v>531</v>
      </c>
      <c r="B184054" s="4" t="s">
        <v>175548</v>
      </c>
      <c r="C184054" s="7">
        <v>56.268825999999997</v>
      </c>
      <c r="D184054" s="7">
        <v>90.497450000000001</v>
      </c>
    </row>
    <row r="184055" spans="1:4" x14ac:dyDescent="0.2">
      <c r="A184055" s="4" t="s">
        <v>531</v>
      </c>
      <c r="B184055" s="4" t="s">
        <v>175549</v>
      </c>
      <c r="C184055" s="7">
        <v>56.268825999999997</v>
      </c>
      <c r="D184055" s="7">
        <v>90.497450000000001</v>
      </c>
    </row>
    <row r="184056" spans="1:4" x14ac:dyDescent="0.2">
      <c r="A184056" s="4" t="s">
        <v>531</v>
      </c>
      <c r="B184056" s="4" t="s">
        <v>175550</v>
      </c>
      <c r="C184056" s="7">
        <v>56.268825999999997</v>
      </c>
      <c r="D184056" s="7">
        <v>90.497450000000001</v>
      </c>
    </row>
    <row r="184057" spans="1:4" x14ac:dyDescent="0.2">
      <c r="A184057" s="4" t="s">
        <v>531</v>
      </c>
      <c r="B184057" s="4" t="s">
        <v>175551</v>
      </c>
      <c r="C184057" s="7">
        <v>56.268825999999997</v>
      </c>
      <c r="D184057" s="7">
        <v>90.497450000000001</v>
      </c>
    </row>
    <row r="184058" spans="1:4" x14ac:dyDescent="0.2">
      <c r="A184058" s="4" t="s">
        <v>531</v>
      </c>
      <c r="B184058" s="4" t="s">
        <v>175552</v>
      </c>
      <c r="C184058" s="7">
        <v>56.268825999999997</v>
      </c>
      <c r="D184058" s="7">
        <v>90.497450000000001</v>
      </c>
    </row>
    <row r="184059" spans="1:4" x14ac:dyDescent="0.2">
      <c r="A184059" s="4" t="s">
        <v>531</v>
      </c>
      <c r="B184059" s="4" t="s">
        <v>175553</v>
      </c>
      <c r="C184059" s="7">
        <v>56.268825999999997</v>
      </c>
      <c r="D184059" s="7">
        <v>90.497450000000001</v>
      </c>
    </row>
    <row r="184060" spans="1:4" x14ac:dyDescent="0.2">
      <c r="A184060" s="4" t="s">
        <v>531</v>
      </c>
      <c r="B184060" s="4" t="s">
        <v>175554</v>
      </c>
      <c r="C184060" s="7">
        <v>56.268825999999997</v>
      </c>
      <c r="D184060" s="7">
        <v>90.497450000000001</v>
      </c>
    </row>
    <row r="184061" spans="1:4" x14ac:dyDescent="0.2">
      <c r="A184061" s="4" t="s">
        <v>531</v>
      </c>
      <c r="B184061" s="4" t="s">
        <v>175555</v>
      </c>
      <c r="C184061" s="7">
        <v>56.268825999999997</v>
      </c>
      <c r="D184061" s="7">
        <v>90.497450000000001</v>
      </c>
    </row>
    <row r="184062" spans="1:4" x14ac:dyDescent="0.2">
      <c r="A184062" s="4" t="s">
        <v>531</v>
      </c>
      <c r="B184062" s="4" t="s">
        <v>175556</v>
      </c>
      <c r="C184062" s="7">
        <v>56.268825999999997</v>
      </c>
      <c r="D184062" s="7">
        <v>90.497450000000001</v>
      </c>
    </row>
    <row r="184063" spans="1:4" x14ac:dyDescent="0.2">
      <c r="A184063" s="4" t="s">
        <v>531</v>
      </c>
      <c r="B184063" s="4" t="s">
        <v>175557</v>
      </c>
      <c r="C184063" s="7">
        <v>56.268825999999997</v>
      </c>
      <c r="D184063" s="7">
        <v>90.497450000000001</v>
      </c>
    </row>
    <row r="184064" spans="1:4" x14ac:dyDescent="0.2">
      <c r="A184064" s="4" t="s">
        <v>531</v>
      </c>
      <c r="B184064" s="4" t="s">
        <v>175558</v>
      </c>
      <c r="C184064" s="7">
        <v>56.268825999999997</v>
      </c>
      <c r="D184064" s="7">
        <v>90.497450000000001</v>
      </c>
    </row>
    <row r="184065" spans="1:4" x14ac:dyDescent="0.2">
      <c r="A184065" s="4" t="s">
        <v>531</v>
      </c>
      <c r="B184065" s="4" t="s">
        <v>175559</v>
      </c>
      <c r="C184065" s="7">
        <v>56.268825999999997</v>
      </c>
      <c r="D184065" s="7">
        <v>90.497450000000001</v>
      </c>
    </row>
    <row r="184066" spans="1:4" x14ac:dyDescent="0.2">
      <c r="A184066" s="4" t="s">
        <v>531</v>
      </c>
      <c r="B184066" s="4" t="s">
        <v>175560</v>
      </c>
      <c r="C184066" s="7">
        <v>56.268825999999997</v>
      </c>
      <c r="D184066" s="7">
        <v>90.497450000000001</v>
      </c>
    </row>
    <row r="184067" spans="1:4" x14ac:dyDescent="0.2">
      <c r="A184067" s="4" t="s">
        <v>531</v>
      </c>
      <c r="B184067" s="4" t="s">
        <v>175561</v>
      </c>
      <c r="C184067" s="7">
        <v>56.268825999999997</v>
      </c>
      <c r="D184067" s="7">
        <v>90.497450000000001</v>
      </c>
    </row>
    <row r="184068" spans="1:4" x14ac:dyDescent="0.2">
      <c r="A184068" s="4" t="s">
        <v>531</v>
      </c>
      <c r="B184068" s="4" t="s">
        <v>175562</v>
      </c>
      <c r="C184068" s="7">
        <v>56.268825999999997</v>
      </c>
      <c r="D184068" s="7">
        <v>90.497450000000001</v>
      </c>
    </row>
    <row r="184069" spans="1:4" x14ac:dyDescent="0.2">
      <c r="A184069" s="4" t="s">
        <v>531</v>
      </c>
      <c r="B184069" s="4" t="s">
        <v>175563</v>
      </c>
      <c r="C184069" s="7">
        <v>56.268825999999997</v>
      </c>
      <c r="D184069" s="7">
        <v>90.497450000000001</v>
      </c>
    </row>
    <row r="184070" spans="1:4" x14ac:dyDescent="0.2">
      <c r="A184070" s="4" t="s">
        <v>531</v>
      </c>
      <c r="B184070" s="4" t="s">
        <v>175564</v>
      </c>
      <c r="C184070" s="7">
        <v>56.268825999999997</v>
      </c>
      <c r="D184070" s="7">
        <v>90.497450000000001</v>
      </c>
    </row>
    <row r="184071" spans="1:4" x14ac:dyDescent="0.2">
      <c r="A184071" s="4" t="s">
        <v>531</v>
      </c>
      <c r="B184071" s="4" t="s">
        <v>175565</v>
      </c>
      <c r="C184071" s="7">
        <v>56.268825999999997</v>
      </c>
      <c r="D184071" s="7">
        <v>90.497450000000001</v>
      </c>
    </row>
    <row r="184072" spans="1:4" x14ac:dyDescent="0.2">
      <c r="A184072" s="4" t="s">
        <v>531</v>
      </c>
      <c r="B184072" s="4" t="s">
        <v>175566</v>
      </c>
      <c r="C184072" s="7">
        <v>56.268825999999997</v>
      </c>
      <c r="D184072" s="7">
        <v>90.497450000000001</v>
      </c>
    </row>
    <row r="184073" spans="1:4" x14ac:dyDescent="0.2">
      <c r="A184073" s="4" t="s">
        <v>531</v>
      </c>
      <c r="B184073" s="4" t="s">
        <v>175567</v>
      </c>
      <c r="C184073" s="7">
        <v>56.268825999999997</v>
      </c>
      <c r="D184073" s="7">
        <v>90.497450000000001</v>
      </c>
    </row>
    <row r="184074" spans="1:4" x14ac:dyDescent="0.2">
      <c r="A184074" s="4" t="s">
        <v>531</v>
      </c>
      <c r="B184074" s="4" t="s">
        <v>175568</v>
      </c>
      <c r="C184074" s="7">
        <v>56.268825999999997</v>
      </c>
      <c r="D184074" s="7">
        <v>90.497450000000001</v>
      </c>
    </row>
    <row r="184075" spans="1:4" x14ac:dyDescent="0.2">
      <c r="A184075" s="4" t="s">
        <v>531</v>
      </c>
      <c r="B184075" s="4" t="s">
        <v>175569</v>
      </c>
      <c r="C184075" s="7">
        <v>56.268825999999997</v>
      </c>
      <c r="D184075" s="7">
        <v>90.497450000000001</v>
      </c>
    </row>
    <row r="184076" spans="1:4" x14ac:dyDescent="0.2">
      <c r="A184076" s="4" t="s">
        <v>531</v>
      </c>
      <c r="B184076" s="4" t="s">
        <v>175570</v>
      </c>
      <c r="C184076" s="7">
        <v>56.268825999999997</v>
      </c>
      <c r="D184076" s="7">
        <v>90.497450000000001</v>
      </c>
    </row>
    <row r="184077" spans="1:4" x14ac:dyDescent="0.2">
      <c r="A184077" s="4" t="s">
        <v>531</v>
      </c>
      <c r="B184077" s="4" t="s">
        <v>175571</v>
      </c>
      <c r="C184077" s="7">
        <v>56.268825999999997</v>
      </c>
      <c r="D184077" s="7">
        <v>90.497450000000001</v>
      </c>
    </row>
    <row r="184078" spans="1:4" x14ac:dyDescent="0.2">
      <c r="A184078" s="4" t="s">
        <v>531</v>
      </c>
      <c r="B184078" s="4" t="s">
        <v>145397</v>
      </c>
      <c r="C184078" s="7">
        <v>56.268825999999997</v>
      </c>
      <c r="D184078" s="7">
        <v>90.497450000000001</v>
      </c>
    </row>
    <row r="184079" spans="1:4" x14ac:dyDescent="0.2">
      <c r="A184079" s="4" t="s">
        <v>531</v>
      </c>
      <c r="B184079" s="4" t="s">
        <v>175572</v>
      </c>
      <c r="C184079" s="7">
        <v>56.268825999999997</v>
      </c>
      <c r="D184079" s="7">
        <v>90.497450000000001</v>
      </c>
    </row>
    <row r="184080" spans="1:4" x14ac:dyDescent="0.2">
      <c r="A184080" s="4" t="s">
        <v>531</v>
      </c>
      <c r="B184080" s="4" t="s">
        <v>175573</v>
      </c>
      <c r="C184080" s="7">
        <v>56.268825999999997</v>
      </c>
      <c r="D184080" s="7">
        <v>90.497450000000001</v>
      </c>
    </row>
    <row r="184081" spans="1:4" x14ac:dyDescent="0.2">
      <c r="A184081" s="4" t="s">
        <v>531</v>
      </c>
      <c r="B184081" s="4" t="s">
        <v>175574</v>
      </c>
      <c r="C184081" s="7">
        <v>56.268825999999997</v>
      </c>
      <c r="D184081" s="7">
        <v>90.497450000000001</v>
      </c>
    </row>
    <row r="184082" spans="1:4" x14ac:dyDescent="0.2">
      <c r="A184082" s="4" t="s">
        <v>531</v>
      </c>
      <c r="B184082" s="4" t="s">
        <v>175575</v>
      </c>
      <c r="C184082" s="7">
        <v>56.268825999999997</v>
      </c>
      <c r="D184082" s="7">
        <v>90.497450000000001</v>
      </c>
    </row>
    <row r="184083" spans="1:4" x14ac:dyDescent="0.2">
      <c r="A184083" s="4" t="s">
        <v>531</v>
      </c>
      <c r="B184083" s="4" t="s">
        <v>175576</v>
      </c>
      <c r="C184083" s="7">
        <v>56.268825999999997</v>
      </c>
      <c r="D184083" s="7">
        <v>90.497450000000001</v>
      </c>
    </row>
    <row r="184084" spans="1:4" x14ac:dyDescent="0.2">
      <c r="A184084" s="4" t="s">
        <v>531</v>
      </c>
      <c r="B184084" s="4" t="s">
        <v>175577</v>
      </c>
      <c r="C184084" s="7">
        <v>56.265562000000003</v>
      </c>
      <c r="D184084" s="7">
        <v>90.504097000000002</v>
      </c>
    </row>
    <row r="184085" spans="1:4" x14ac:dyDescent="0.2">
      <c r="A184085" s="4" t="s">
        <v>531</v>
      </c>
      <c r="B184085" s="4" t="s">
        <v>175578</v>
      </c>
      <c r="C184085" s="7">
        <v>56.265562000000003</v>
      </c>
      <c r="D184085" s="7">
        <v>90.504097000000002</v>
      </c>
    </row>
    <row r="184086" spans="1:4" x14ac:dyDescent="0.2">
      <c r="A184086" s="4" t="s">
        <v>531</v>
      </c>
      <c r="B184086" s="4" t="s">
        <v>175579</v>
      </c>
      <c r="C184086" s="7">
        <v>56.265562000000003</v>
      </c>
      <c r="D184086" s="7">
        <v>90.504097000000002</v>
      </c>
    </row>
    <row r="184087" spans="1:4" x14ac:dyDescent="0.2">
      <c r="A184087" s="4" t="s">
        <v>531</v>
      </c>
      <c r="B184087" s="4" t="s">
        <v>175580</v>
      </c>
      <c r="C184087" s="7">
        <v>56.265562000000003</v>
      </c>
      <c r="D184087" s="7">
        <v>90.504097000000002</v>
      </c>
    </row>
    <row r="184088" spans="1:4" x14ac:dyDescent="0.2">
      <c r="A184088" s="4" t="s">
        <v>531</v>
      </c>
      <c r="B184088" s="4" t="s">
        <v>175581</v>
      </c>
      <c r="C184088" s="7">
        <v>56.265562000000003</v>
      </c>
      <c r="D184088" s="7">
        <v>90.504097000000002</v>
      </c>
    </row>
    <row r="184089" spans="1:4" x14ac:dyDescent="0.2">
      <c r="A184089" s="4" t="s">
        <v>531</v>
      </c>
      <c r="B184089" s="4" t="s">
        <v>175582</v>
      </c>
      <c r="C184089" s="7">
        <v>56.265562000000003</v>
      </c>
      <c r="D184089" s="7">
        <v>90.504097000000002</v>
      </c>
    </row>
    <row r="184090" spans="1:4" x14ac:dyDescent="0.2">
      <c r="A184090" s="4" t="s">
        <v>531</v>
      </c>
      <c r="B184090" s="4" t="s">
        <v>175583</v>
      </c>
      <c r="C184090" s="7">
        <v>56.265562000000003</v>
      </c>
      <c r="D184090" s="7">
        <v>90.504097000000002</v>
      </c>
    </row>
    <row r="184091" spans="1:4" x14ac:dyDescent="0.2">
      <c r="A184091" s="4" t="s">
        <v>531</v>
      </c>
      <c r="B184091" s="4" t="s">
        <v>175584</v>
      </c>
      <c r="C184091" s="7">
        <v>56.265562000000003</v>
      </c>
      <c r="D184091" s="7">
        <v>90.504097000000002</v>
      </c>
    </row>
    <row r="184092" spans="1:4" x14ac:dyDescent="0.2">
      <c r="A184092" s="4" t="s">
        <v>531</v>
      </c>
      <c r="B184092" s="4" t="s">
        <v>175585</v>
      </c>
      <c r="C184092" s="7">
        <v>56.265562000000003</v>
      </c>
      <c r="D184092" s="7">
        <v>90.504097000000002</v>
      </c>
    </row>
    <row r="184093" spans="1:4" x14ac:dyDescent="0.2">
      <c r="A184093" s="4" t="s">
        <v>531</v>
      </c>
      <c r="B184093" s="4" t="s">
        <v>175586</v>
      </c>
      <c r="C184093" s="7">
        <v>56.265562000000003</v>
      </c>
      <c r="D184093" s="7">
        <v>90.504097000000002</v>
      </c>
    </row>
    <row r="184094" spans="1:4" x14ac:dyDescent="0.2">
      <c r="A184094" s="4" t="s">
        <v>531</v>
      </c>
      <c r="B184094" s="4" t="s">
        <v>175587</v>
      </c>
      <c r="C184094" s="7">
        <v>56.265562000000003</v>
      </c>
      <c r="D184094" s="7">
        <v>90.504097000000002</v>
      </c>
    </row>
    <row r="184095" spans="1:4" x14ac:dyDescent="0.2">
      <c r="A184095" s="4" t="s">
        <v>531</v>
      </c>
      <c r="B184095" s="4" t="s">
        <v>175588</v>
      </c>
      <c r="C184095" s="7">
        <v>56.265562000000003</v>
      </c>
      <c r="D184095" s="7">
        <v>90.504097000000002</v>
      </c>
    </row>
    <row r="184096" spans="1:4" x14ac:dyDescent="0.2">
      <c r="A184096" s="4" t="s">
        <v>531</v>
      </c>
      <c r="B184096" s="4" t="s">
        <v>175589</v>
      </c>
      <c r="C184096" s="7">
        <v>56.265562000000003</v>
      </c>
      <c r="D184096" s="7">
        <v>90.504097000000002</v>
      </c>
    </row>
    <row r="184097" spans="1:4" x14ac:dyDescent="0.2">
      <c r="A184097" s="4" t="s">
        <v>531</v>
      </c>
      <c r="B184097" s="4" t="s">
        <v>175590</v>
      </c>
      <c r="C184097" s="7">
        <v>56.265562000000003</v>
      </c>
      <c r="D184097" s="7">
        <v>90.504097000000002</v>
      </c>
    </row>
    <row r="184098" spans="1:4" x14ac:dyDescent="0.2">
      <c r="A184098" s="4" t="s">
        <v>531</v>
      </c>
      <c r="B184098" s="4" t="s">
        <v>175591</v>
      </c>
      <c r="C184098" s="7">
        <v>56.265562000000003</v>
      </c>
      <c r="D184098" s="7">
        <v>90.504097000000002</v>
      </c>
    </row>
    <row r="184099" spans="1:4" x14ac:dyDescent="0.2">
      <c r="A184099" s="4" t="s">
        <v>531</v>
      </c>
      <c r="B184099" s="4" t="s">
        <v>175592</v>
      </c>
      <c r="C184099" s="7">
        <v>56.265562000000003</v>
      </c>
      <c r="D184099" s="7">
        <v>90.504097000000002</v>
      </c>
    </row>
    <row r="184100" spans="1:4" x14ac:dyDescent="0.2">
      <c r="A184100" s="4" t="s">
        <v>531</v>
      </c>
      <c r="B184100" s="4" t="s">
        <v>175593</v>
      </c>
      <c r="C184100" s="7">
        <v>56.265562000000003</v>
      </c>
      <c r="D184100" s="7">
        <v>90.504097000000002</v>
      </c>
    </row>
    <row r="184101" spans="1:4" x14ac:dyDescent="0.2">
      <c r="A184101" s="4" t="s">
        <v>531</v>
      </c>
      <c r="B184101" s="4" t="s">
        <v>175594</v>
      </c>
      <c r="C184101" s="7">
        <v>56.265562000000003</v>
      </c>
      <c r="D184101" s="7">
        <v>90.504097000000002</v>
      </c>
    </row>
    <row r="184102" spans="1:4" x14ac:dyDescent="0.2">
      <c r="A184102" s="4" t="s">
        <v>531</v>
      </c>
      <c r="B184102" s="4" t="s">
        <v>175595</v>
      </c>
      <c r="C184102" s="7">
        <v>56.265562000000003</v>
      </c>
      <c r="D184102" s="7">
        <v>90.504097000000002</v>
      </c>
    </row>
    <row r="184103" spans="1:4" x14ac:dyDescent="0.2">
      <c r="A184103" s="4" t="s">
        <v>531</v>
      </c>
      <c r="B184103" s="4" t="s">
        <v>175596</v>
      </c>
      <c r="C184103" s="7">
        <v>56.265562000000003</v>
      </c>
      <c r="D184103" s="7">
        <v>90.504097000000002</v>
      </c>
    </row>
    <row r="184104" spans="1:4" x14ac:dyDescent="0.2">
      <c r="A184104" s="4" t="s">
        <v>531</v>
      </c>
      <c r="B184104" s="4" t="s">
        <v>175597</v>
      </c>
      <c r="C184104" s="7">
        <v>56.265562000000003</v>
      </c>
      <c r="D184104" s="7">
        <v>90.504097000000002</v>
      </c>
    </row>
    <row r="184105" spans="1:4" x14ac:dyDescent="0.2">
      <c r="A184105" s="4" t="s">
        <v>531</v>
      </c>
      <c r="B184105" s="4" t="s">
        <v>175598</v>
      </c>
      <c r="C184105" s="7">
        <v>56.265562000000003</v>
      </c>
      <c r="D184105" s="7">
        <v>90.504097000000002</v>
      </c>
    </row>
    <row r="184106" spans="1:4" x14ac:dyDescent="0.2">
      <c r="A184106" s="4" t="s">
        <v>531</v>
      </c>
      <c r="B184106" s="4" t="s">
        <v>175599</v>
      </c>
      <c r="C184106" s="7">
        <v>56.265562000000003</v>
      </c>
      <c r="D184106" s="7">
        <v>90.504097000000002</v>
      </c>
    </row>
    <row r="184107" spans="1:4" x14ac:dyDescent="0.2">
      <c r="A184107" s="4" t="s">
        <v>531</v>
      </c>
      <c r="B184107" s="4" t="s">
        <v>175600</v>
      </c>
      <c r="C184107" s="7">
        <v>56.266196999999998</v>
      </c>
      <c r="D184107" s="7">
        <v>90.502776999999995</v>
      </c>
    </row>
    <row r="184108" spans="1:4" x14ac:dyDescent="0.2">
      <c r="A184108" s="4" t="s">
        <v>531</v>
      </c>
      <c r="B184108" s="4" t="s">
        <v>175601</v>
      </c>
      <c r="C184108" s="7">
        <v>56.266196999999998</v>
      </c>
      <c r="D184108" s="7">
        <v>90.502776999999995</v>
      </c>
    </row>
    <row r="184109" spans="1:4" x14ac:dyDescent="0.2">
      <c r="A184109" s="4" t="s">
        <v>531</v>
      </c>
      <c r="B184109" s="4" t="s">
        <v>175602</v>
      </c>
      <c r="C184109" s="7">
        <v>56.266196999999998</v>
      </c>
      <c r="D184109" s="7">
        <v>90.502776999999995</v>
      </c>
    </row>
    <row r="184110" spans="1:4" x14ac:dyDescent="0.2">
      <c r="A184110" s="4" t="s">
        <v>531</v>
      </c>
      <c r="B184110" s="4" t="s">
        <v>175603</v>
      </c>
      <c r="C184110" s="7">
        <v>56.266196999999998</v>
      </c>
      <c r="D184110" s="7">
        <v>90.502776999999995</v>
      </c>
    </row>
    <row r="184111" spans="1:4" x14ac:dyDescent="0.2">
      <c r="A184111" s="4" t="s">
        <v>531</v>
      </c>
      <c r="B184111" s="4" t="s">
        <v>175604</v>
      </c>
      <c r="C184111" s="7">
        <v>56.266196999999998</v>
      </c>
      <c r="D184111" s="7">
        <v>90.502776999999995</v>
      </c>
    </row>
    <row r="184112" spans="1:4" x14ac:dyDescent="0.2">
      <c r="A184112" s="4" t="s">
        <v>531</v>
      </c>
      <c r="B184112" s="4" t="s">
        <v>175605</v>
      </c>
      <c r="C184112" s="7">
        <v>56.266196999999998</v>
      </c>
      <c r="D184112" s="7">
        <v>90.502776999999995</v>
      </c>
    </row>
    <row r="184113" spans="1:4" x14ac:dyDescent="0.2">
      <c r="A184113" s="4" t="s">
        <v>531</v>
      </c>
      <c r="B184113" s="4" t="s">
        <v>175606</v>
      </c>
      <c r="C184113" s="7">
        <v>56.266196999999998</v>
      </c>
      <c r="D184113" s="7">
        <v>90.502776999999995</v>
      </c>
    </row>
    <row r="184114" spans="1:4" x14ac:dyDescent="0.2">
      <c r="A184114" s="4" t="s">
        <v>531</v>
      </c>
      <c r="B184114" s="4" t="s">
        <v>175607</v>
      </c>
      <c r="C184114" s="7">
        <v>56.266196999999998</v>
      </c>
      <c r="D184114" s="7">
        <v>90.502776999999995</v>
      </c>
    </row>
    <row r="184115" spans="1:4" x14ac:dyDescent="0.2">
      <c r="A184115" s="4" t="s">
        <v>531</v>
      </c>
      <c r="B184115" s="4" t="s">
        <v>175608</v>
      </c>
      <c r="C184115" s="7">
        <v>56.266196999999998</v>
      </c>
      <c r="D184115" s="7">
        <v>90.502776999999995</v>
      </c>
    </row>
    <row r="184116" spans="1:4" x14ac:dyDescent="0.2">
      <c r="A184116" s="4" t="s">
        <v>531</v>
      </c>
      <c r="B184116" s="4" t="s">
        <v>175609</v>
      </c>
      <c r="C184116" s="7">
        <v>56.266196999999998</v>
      </c>
      <c r="D184116" s="7">
        <v>90.502776999999995</v>
      </c>
    </row>
    <row r="184117" spans="1:4" x14ac:dyDescent="0.2">
      <c r="A184117" s="4" t="s">
        <v>531</v>
      </c>
      <c r="B184117" s="4" t="s">
        <v>175610</v>
      </c>
      <c r="C184117" s="7">
        <v>56.266196999999998</v>
      </c>
      <c r="D184117" s="7">
        <v>90.502776999999995</v>
      </c>
    </row>
    <row r="184118" spans="1:4" x14ac:dyDescent="0.2">
      <c r="A184118" s="4" t="s">
        <v>531</v>
      </c>
      <c r="B184118" s="4" t="s">
        <v>175611</v>
      </c>
      <c r="C184118" s="7">
        <v>56.266196999999998</v>
      </c>
      <c r="D184118" s="7">
        <v>90.502776999999995</v>
      </c>
    </row>
    <row r="184119" spans="1:4" x14ac:dyDescent="0.2">
      <c r="A184119" s="4" t="s">
        <v>531</v>
      </c>
      <c r="B184119" s="4" t="s">
        <v>175612</v>
      </c>
      <c r="C184119" s="7">
        <v>56.266196999999998</v>
      </c>
      <c r="D184119" s="7">
        <v>90.502776999999995</v>
      </c>
    </row>
    <row r="184120" spans="1:4" x14ac:dyDescent="0.2">
      <c r="A184120" s="4" t="s">
        <v>531</v>
      </c>
      <c r="B184120" s="4" t="s">
        <v>175613</v>
      </c>
      <c r="C184120" s="7">
        <v>56.266196999999998</v>
      </c>
      <c r="D184120" s="7">
        <v>90.502776999999995</v>
      </c>
    </row>
    <row r="184121" spans="1:4" x14ac:dyDescent="0.2">
      <c r="A184121" s="4" t="s">
        <v>531</v>
      </c>
      <c r="B184121" s="4" t="s">
        <v>175614</v>
      </c>
      <c r="C184121" s="7">
        <v>56.266196999999998</v>
      </c>
      <c r="D184121" s="7">
        <v>90.502776999999995</v>
      </c>
    </row>
    <row r="184122" spans="1:4" x14ac:dyDescent="0.2">
      <c r="A184122" s="4" t="s">
        <v>531</v>
      </c>
      <c r="B184122" s="4" t="s">
        <v>175615</v>
      </c>
      <c r="C184122" s="7">
        <v>56.266196999999998</v>
      </c>
      <c r="D184122" s="7">
        <v>90.502776999999995</v>
      </c>
    </row>
    <row r="184123" spans="1:4" x14ac:dyDescent="0.2">
      <c r="A184123" s="4" t="s">
        <v>531</v>
      </c>
      <c r="B184123" s="4" t="s">
        <v>175616</v>
      </c>
      <c r="C184123" s="7">
        <v>56.266196999999998</v>
      </c>
      <c r="D184123" s="7">
        <v>90.502776999999995</v>
      </c>
    </row>
    <row r="184124" spans="1:4" x14ac:dyDescent="0.2">
      <c r="A184124" s="4" t="s">
        <v>531</v>
      </c>
      <c r="B184124" s="4" t="s">
        <v>175617</v>
      </c>
      <c r="C184124" s="7">
        <v>56.266196999999998</v>
      </c>
      <c r="D184124" s="7">
        <v>90.502776999999995</v>
      </c>
    </row>
    <row r="184125" spans="1:4" x14ac:dyDescent="0.2">
      <c r="A184125" s="4" t="s">
        <v>531</v>
      </c>
      <c r="B184125" s="4" t="s">
        <v>175618</v>
      </c>
      <c r="C184125" s="7">
        <v>56.266196999999998</v>
      </c>
      <c r="D184125" s="7">
        <v>90.502776999999995</v>
      </c>
    </row>
    <row r="184126" spans="1:4" x14ac:dyDescent="0.2">
      <c r="A184126" s="4" t="s">
        <v>531</v>
      </c>
      <c r="B184126" s="4" t="s">
        <v>175619</v>
      </c>
      <c r="C184126" s="7">
        <v>56.266196999999998</v>
      </c>
      <c r="D184126" s="7">
        <v>90.502776999999995</v>
      </c>
    </row>
    <row r="184127" spans="1:4" x14ac:dyDescent="0.2">
      <c r="A184127" s="4" t="s">
        <v>531</v>
      </c>
      <c r="B184127" s="4" t="s">
        <v>175620</v>
      </c>
      <c r="C184127" s="7">
        <v>56.266196999999998</v>
      </c>
      <c r="D184127" s="7">
        <v>90.502776999999995</v>
      </c>
    </row>
    <row r="184128" spans="1:4" x14ac:dyDescent="0.2">
      <c r="A184128" s="4" t="s">
        <v>531</v>
      </c>
      <c r="B184128" s="4" t="s">
        <v>175621</v>
      </c>
      <c r="C184128" s="7">
        <v>56.266196999999998</v>
      </c>
      <c r="D184128" s="7">
        <v>90.502776999999995</v>
      </c>
    </row>
    <row r="184129" spans="1:4" x14ac:dyDescent="0.2">
      <c r="A184129" s="4" t="s">
        <v>531</v>
      </c>
      <c r="B184129" s="4" t="s">
        <v>175622</v>
      </c>
      <c r="C184129" s="7">
        <v>56.266196999999998</v>
      </c>
      <c r="D184129" s="7">
        <v>90.502776999999995</v>
      </c>
    </row>
    <row r="184130" spans="1:4" x14ac:dyDescent="0.2">
      <c r="A184130" s="4" t="s">
        <v>531</v>
      </c>
      <c r="B184130" s="4" t="s">
        <v>175623</v>
      </c>
      <c r="C184130" s="7">
        <v>56.266196999999998</v>
      </c>
      <c r="D184130" s="7">
        <v>90.502776999999995</v>
      </c>
    </row>
    <row r="184131" spans="1:4" x14ac:dyDescent="0.2">
      <c r="A184131" s="4" t="s">
        <v>531</v>
      </c>
      <c r="B184131" s="4" t="s">
        <v>175624</v>
      </c>
      <c r="C184131" s="7">
        <v>56.266196999999998</v>
      </c>
      <c r="D184131" s="7">
        <v>90.502776999999995</v>
      </c>
    </row>
    <row r="184132" spans="1:4" x14ac:dyDescent="0.2">
      <c r="A184132" s="4" t="s">
        <v>531</v>
      </c>
      <c r="B184132" s="4" t="s">
        <v>175625</v>
      </c>
      <c r="C184132" s="7">
        <v>56.266196999999998</v>
      </c>
      <c r="D184132" s="7">
        <v>90.502776999999995</v>
      </c>
    </row>
    <row r="184133" spans="1:4" x14ac:dyDescent="0.2">
      <c r="A184133" s="4" t="s">
        <v>531</v>
      </c>
      <c r="B184133" s="4" t="s">
        <v>175626</v>
      </c>
      <c r="C184133" s="7">
        <v>56.266196999999998</v>
      </c>
      <c r="D184133" s="7">
        <v>90.502776999999995</v>
      </c>
    </row>
    <row r="184134" spans="1:4" x14ac:dyDescent="0.2">
      <c r="A184134" s="4" t="s">
        <v>531</v>
      </c>
      <c r="B184134" s="4" t="s">
        <v>175627</v>
      </c>
      <c r="C184134" s="7">
        <v>56.266196999999998</v>
      </c>
      <c r="D184134" s="7">
        <v>90.502776999999995</v>
      </c>
    </row>
    <row r="184135" spans="1:4" x14ac:dyDescent="0.2">
      <c r="A184135" s="4" t="s">
        <v>531</v>
      </c>
      <c r="B184135" s="4" t="s">
        <v>175628</v>
      </c>
      <c r="C184135" s="7">
        <v>56.266196999999998</v>
      </c>
      <c r="D184135" s="7">
        <v>90.502776999999995</v>
      </c>
    </row>
    <row r="184136" spans="1:4" x14ac:dyDescent="0.2">
      <c r="A184136" s="4" t="s">
        <v>531</v>
      </c>
      <c r="B184136" s="4" t="s">
        <v>175629</v>
      </c>
      <c r="C184136" s="7">
        <v>56.266196999999998</v>
      </c>
      <c r="D184136" s="7">
        <v>90.502776999999995</v>
      </c>
    </row>
    <row r="184137" spans="1:4" x14ac:dyDescent="0.2">
      <c r="A184137" s="4" t="s">
        <v>531</v>
      </c>
      <c r="B184137" s="4" t="s">
        <v>567</v>
      </c>
      <c r="C184137" s="7">
        <v>56.266196999999998</v>
      </c>
      <c r="D184137" s="7">
        <v>90.502776999999995</v>
      </c>
    </row>
    <row r="184138" spans="1:4" x14ac:dyDescent="0.2">
      <c r="A184138" s="4" t="s">
        <v>531</v>
      </c>
      <c r="B184138" s="4" t="s">
        <v>175630</v>
      </c>
      <c r="C184138" s="7">
        <v>56.266196999999998</v>
      </c>
      <c r="D184138" s="7">
        <v>90.502776999999995</v>
      </c>
    </row>
    <row r="184139" spans="1:4" x14ac:dyDescent="0.2">
      <c r="A184139" s="4" t="s">
        <v>531</v>
      </c>
      <c r="B184139" s="4" t="s">
        <v>175631</v>
      </c>
      <c r="C184139" s="7">
        <v>56.266196999999998</v>
      </c>
      <c r="D184139" s="7">
        <v>90.502776999999995</v>
      </c>
    </row>
    <row r="184140" spans="1:4" x14ac:dyDescent="0.2">
      <c r="A184140" s="4" t="s">
        <v>531</v>
      </c>
      <c r="B184140" s="4" t="s">
        <v>175632</v>
      </c>
      <c r="C184140" s="7">
        <v>56.266196999999998</v>
      </c>
      <c r="D184140" s="7">
        <v>90.502776999999995</v>
      </c>
    </row>
    <row r="184141" spans="1:4" x14ac:dyDescent="0.2">
      <c r="A184141" s="4" t="s">
        <v>531</v>
      </c>
      <c r="B184141" s="4" t="s">
        <v>175633</v>
      </c>
      <c r="C184141" s="7">
        <v>56.266196999999998</v>
      </c>
      <c r="D184141" s="7">
        <v>90.502776999999995</v>
      </c>
    </row>
    <row r="184142" spans="1:4" x14ac:dyDescent="0.2">
      <c r="A184142" s="4" t="s">
        <v>531</v>
      </c>
      <c r="B184142" s="4" t="s">
        <v>175634</v>
      </c>
      <c r="C184142" s="7">
        <v>56.266196999999998</v>
      </c>
      <c r="D184142" s="7">
        <v>90.502776999999995</v>
      </c>
    </row>
    <row r="184143" spans="1:4" x14ac:dyDescent="0.2">
      <c r="A184143" s="4" t="s">
        <v>531</v>
      </c>
      <c r="B184143" s="4" t="s">
        <v>175635</v>
      </c>
      <c r="C184143" s="7">
        <v>56.266196999999998</v>
      </c>
      <c r="D184143" s="7">
        <v>90.502776999999995</v>
      </c>
    </row>
    <row r="184144" spans="1:4" x14ac:dyDescent="0.2">
      <c r="A184144" s="4" t="s">
        <v>531</v>
      </c>
      <c r="B184144" s="4" t="s">
        <v>175636</v>
      </c>
      <c r="C184144" s="7">
        <v>56.266196999999998</v>
      </c>
      <c r="D184144" s="7">
        <v>90.502776999999995</v>
      </c>
    </row>
    <row r="184145" spans="1:4" x14ac:dyDescent="0.2">
      <c r="A184145" s="4" t="s">
        <v>531</v>
      </c>
      <c r="B184145" s="4" t="s">
        <v>175637</v>
      </c>
      <c r="C184145" s="7">
        <v>56.266196999999998</v>
      </c>
      <c r="D184145" s="7">
        <v>90.502776999999995</v>
      </c>
    </row>
    <row r="184146" spans="1:4" x14ac:dyDescent="0.2">
      <c r="A184146" s="4" t="s">
        <v>531</v>
      </c>
      <c r="B184146" s="4" t="s">
        <v>175638</v>
      </c>
      <c r="C184146" s="7">
        <v>56.266196999999998</v>
      </c>
      <c r="D184146" s="7">
        <v>90.502776999999995</v>
      </c>
    </row>
    <row r="184147" spans="1:4" x14ac:dyDescent="0.2">
      <c r="A184147" s="4" t="s">
        <v>531</v>
      </c>
      <c r="B184147" s="4" t="s">
        <v>175639</v>
      </c>
      <c r="C184147" s="7">
        <v>56.266196999999998</v>
      </c>
      <c r="D184147" s="7">
        <v>90.502776999999995</v>
      </c>
    </row>
    <row r="184148" spans="1:4" x14ac:dyDescent="0.2">
      <c r="A184148" s="4" t="s">
        <v>531</v>
      </c>
      <c r="B184148" s="4" t="s">
        <v>175640</v>
      </c>
      <c r="C184148" s="7">
        <v>56.266196999999998</v>
      </c>
      <c r="D184148" s="7">
        <v>90.502776999999995</v>
      </c>
    </row>
    <row r="184149" spans="1:4" x14ac:dyDescent="0.2">
      <c r="A184149" s="4" t="s">
        <v>531</v>
      </c>
      <c r="B184149" s="4" t="s">
        <v>175641</v>
      </c>
      <c r="C184149" s="7">
        <v>56.266196999999998</v>
      </c>
      <c r="D184149" s="7">
        <v>90.502776999999995</v>
      </c>
    </row>
    <row r="184150" spans="1:4" x14ac:dyDescent="0.2">
      <c r="A184150" s="4" t="s">
        <v>531</v>
      </c>
      <c r="B184150" s="4" t="s">
        <v>175642</v>
      </c>
      <c r="C184150" s="7">
        <v>56.266196999999998</v>
      </c>
      <c r="D184150" s="7">
        <v>90.502776999999995</v>
      </c>
    </row>
    <row r="184151" spans="1:4" x14ac:dyDescent="0.2">
      <c r="A184151" s="4" t="s">
        <v>531</v>
      </c>
      <c r="B184151" s="4" t="s">
        <v>175643</v>
      </c>
      <c r="C184151" s="7">
        <v>56.266196999999998</v>
      </c>
      <c r="D184151" s="7">
        <v>90.502776999999995</v>
      </c>
    </row>
    <row r="184152" spans="1:4" x14ac:dyDescent="0.2">
      <c r="A184152" s="4" t="s">
        <v>531</v>
      </c>
      <c r="B184152" s="4" t="s">
        <v>175644</v>
      </c>
      <c r="C184152" s="7">
        <v>56.266196999999998</v>
      </c>
      <c r="D184152" s="7">
        <v>90.502776999999995</v>
      </c>
    </row>
    <row r="184153" spans="1:4" x14ac:dyDescent="0.2">
      <c r="A184153" s="4" t="s">
        <v>531</v>
      </c>
      <c r="B184153" s="4" t="s">
        <v>175645</v>
      </c>
      <c r="C184153" s="7">
        <v>56.266196999999998</v>
      </c>
      <c r="D184153" s="7">
        <v>90.502776999999995</v>
      </c>
    </row>
    <row r="184154" spans="1:4" x14ac:dyDescent="0.2">
      <c r="A184154" s="4" t="s">
        <v>531</v>
      </c>
      <c r="B184154" s="4" t="s">
        <v>175646</v>
      </c>
      <c r="C184154" s="7">
        <v>56.266196999999998</v>
      </c>
      <c r="D184154" s="7">
        <v>90.502776999999995</v>
      </c>
    </row>
    <row r="184155" spans="1:4" x14ac:dyDescent="0.2">
      <c r="A184155" s="4" t="s">
        <v>531</v>
      </c>
      <c r="B184155" s="4" t="s">
        <v>175647</v>
      </c>
      <c r="C184155" s="7">
        <v>56.266196999999998</v>
      </c>
      <c r="D184155" s="7">
        <v>90.502776999999995</v>
      </c>
    </row>
    <row r="184156" spans="1:4" x14ac:dyDescent="0.2">
      <c r="A184156" s="4" t="s">
        <v>531</v>
      </c>
      <c r="B184156" s="4" t="s">
        <v>175648</v>
      </c>
      <c r="C184156" s="7">
        <v>56.266196999999998</v>
      </c>
      <c r="D184156" s="7">
        <v>90.502776999999995</v>
      </c>
    </row>
    <row r="184157" spans="1:4" x14ac:dyDescent="0.2">
      <c r="A184157" s="4" t="s">
        <v>531</v>
      </c>
      <c r="B184157" s="4" t="s">
        <v>175649</v>
      </c>
      <c r="C184157" s="7">
        <v>56.266196999999998</v>
      </c>
      <c r="D184157" s="7">
        <v>90.502776999999995</v>
      </c>
    </row>
    <row r="184158" spans="1:4" x14ac:dyDescent="0.2">
      <c r="A184158" s="4" t="s">
        <v>531</v>
      </c>
      <c r="B184158" s="4" t="s">
        <v>175650</v>
      </c>
      <c r="C184158" s="7">
        <v>56.266196999999998</v>
      </c>
      <c r="D184158" s="7">
        <v>90.502776999999995</v>
      </c>
    </row>
    <row r="184159" spans="1:4" x14ac:dyDescent="0.2">
      <c r="A184159" s="4" t="s">
        <v>531</v>
      </c>
      <c r="B184159" s="4" t="s">
        <v>142829</v>
      </c>
      <c r="C184159" s="7">
        <v>56.266196999999998</v>
      </c>
      <c r="D184159" s="7">
        <v>90.502776999999995</v>
      </c>
    </row>
    <row r="184160" spans="1:4" x14ac:dyDescent="0.2">
      <c r="A184160" s="4" t="s">
        <v>531</v>
      </c>
      <c r="B184160" s="4" t="s">
        <v>175651</v>
      </c>
      <c r="C184160" s="7">
        <v>56.266196999999998</v>
      </c>
      <c r="D184160" s="7">
        <v>90.502776999999995</v>
      </c>
    </row>
    <row r="184161" spans="1:4" x14ac:dyDescent="0.2">
      <c r="A184161" s="4" t="s">
        <v>531</v>
      </c>
      <c r="B184161" s="4" t="s">
        <v>175652</v>
      </c>
      <c r="C184161" s="7">
        <v>56.266196999999998</v>
      </c>
      <c r="D184161" s="7">
        <v>90.502776999999995</v>
      </c>
    </row>
    <row r="184162" spans="1:4" x14ac:dyDescent="0.2">
      <c r="A184162" s="4" t="s">
        <v>531</v>
      </c>
      <c r="B184162" s="4" t="s">
        <v>175653</v>
      </c>
      <c r="C184162" s="7">
        <v>56.266196999999998</v>
      </c>
      <c r="D184162" s="7">
        <v>90.502776999999995</v>
      </c>
    </row>
    <row r="184163" spans="1:4" x14ac:dyDescent="0.2">
      <c r="A184163" s="4" t="s">
        <v>531</v>
      </c>
      <c r="B184163" s="4" t="s">
        <v>175654</v>
      </c>
      <c r="C184163" s="7">
        <v>56.266196999999998</v>
      </c>
      <c r="D184163" s="7">
        <v>90.502776999999995</v>
      </c>
    </row>
    <row r="184164" spans="1:4" x14ac:dyDescent="0.2">
      <c r="A184164" s="4" t="s">
        <v>531</v>
      </c>
      <c r="B184164" s="4" t="s">
        <v>175655</v>
      </c>
      <c r="C184164" s="7">
        <v>56.266196999999998</v>
      </c>
      <c r="D184164" s="7">
        <v>90.502776999999995</v>
      </c>
    </row>
    <row r="184165" spans="1:4" x14ac:dyDescent="0.2">
      <c r="A184165" s="4" t="s">
        <v>531</v>
      </c>
      <c r="B184165" s="4" t="s">
        <v>175656</v>
      </c>
      <c r="C184165" s="7">
        <v>56.270780999999999</v>
      </c>
      <c r="D184165" s="7">
        <v>90.493038999999996</v>
      </c>
    </row>
    <row r="184166" spans="1:4" x14ac:dyDescent="0.2">
      <c r="A184166" s="4" t="s">
        <v>531</v>
      </c>
      <c r="B184166" s="4" t="s">
        <v>175657</v>
      </c>
      <c r="C184166" s="7">
        <v>56.270780999999999</v>
      </c>
      <c r="D184166" s="7">
        <v>90.493038999999996</v>
      </c>
    </row>
    <row r="184167" spans="1:4" x14ac:dyDescent="0.2">
      <c r="A184167" s="4" t="s">
        <v>531</v>
      </c>
      <c r="B184167" s="4" t="s">
        <v>175658</v>
      </c>
      <c r="C184167" s="7">
        <v>56.270780999999999</v>
      </c>
      <c r="D184167" s="7">
        <v>90.493038999999996</v>
      </c>
    </row>
    <row r="184168" spans="1:4" x14ac:dyDescent="0.2">
      <c r="A184168" s="4" t="s">
        <v>531</v>
      </c>
      <c r="B184168" s="4" t="s">
        <v>175659</v>
      </c>
      <c r="C184168" s="7">
        <v>56.271081000000002</v>
      </c>
      <c r="D184168" s="7">
        <v>90.493245000000002</v>
      </c>
    </row>
    <row r="184169" spans="1:4" x14ac:dyDescent="0.2">
      <c r="A184169" s="4" t="s">
        <v>531</v>
      </c>
      <c r="B184169" s="4" t="s">
        <v>175660</v>
      </c>
      <c r="C184169" s="7">
        <v>56.271276</v>
      </c>
      <c r="D184169" s="7">
        <v>90.493568999999994</v>
      </c>
    </row>
    <row r="184170" spans="1:4" x14ac:dyDescent="0.2">
      <c r="A184170" s="4" t="s">
        <v>531</v>
      </c>
      <c r="B184170" s="4" t="s">
        <v>175661</v>
      </c>
      <c r="C184170" s="7">
        <v>56.271276</v>
      </c>
      <c r="D184170" s="7">
        <v>90.493568999999994</v>
      </c>
    </row>
    <row r="184171" spans="1:4" x14ac:dyDescent="0.2">
      <c r="A184171" s="4" t="s">
        <v>531</v>
      </c>
      <c r="B184171" s="4" t="s">
        <v>175662</v>
      </c>
      <c r="C184171" s="7">
        <v>56.271155999999998</v>
      </c>
      <c r="D184171" s="7">
        <v>90.493065999999999</v>
      </c>
    </row>
    <row r="184172" spans="1:4" x14ac:dyDescent="0.2">
      <c r="A184172" s="4" t="s">
        <v>531</v>
      </c>
      <c r="B184172" s="4" t="s">
        <v>175663</v>
      </c>
      <c r="C184172" s="7">
        <v>56.27158</v>
      </c>
      <c r="D184172" s="7">
        <v>90.493532999999999</v>
      </c>
    </row>
    <row r="184173" spans="1:4" x14ac:dyDescent="0.2">
      <c r="A184173" s="4" t="s">
        <v>531</v>
      </c>
      <c r="B184173" s="4" t="s">
        <v>175664</v>
      </c>
      <c r="C184173" s="7">
        <v>56.27158</v>
      </c>
      <c r="D184173" s="7">
        <v>90.493532999999999</v>
      </c>
    </row>
    <row r="184174" spans="1:4" x14ac:dyDescent="0.2">
      <c r="A184174" s="4" t="s">
        <v>531</v>
      </c>
      <c r="B184174" s="4" t="s">
        <v>175665</v>
      </c>
      <c r="C184174" s="7">
        <v>56.271769999999997</v>
      </c>
      <c r="D184174" s="7">
        <v>90.491691000000003</v>
      </c>
    </row>
    <row r="184175" spans="1:4" x14ac:dyDescent="0.2">
      <c r="A184175" s="4" t="s">
        <v>531</v>
      </c>
      <c r="B184175" s="4" t="s">
        <v>175666</v>
      </c>
      <c r="C184175" s="7">
        <v>56.286473000000001</v>
      </c>
      <c r="D184175" s="7">
        <v>90.503467999999998</v>
      </c>
    </row>
    <row r="184176" spans="1:4" x14ac:dyDescent="0.2">
      <c r="A184176" s="4" t="s">
        <v>531</v>
      </c>
      <c r="B184176" s="4" t="s">
        <v>175667</v>
      </c>
      <c r="C184176" s="7">
        <v>56.286268</v>
      </c>
      <c r="D184176" s="7">
        <v>90.504034000000004</v>
      </c>
    </row>
    <row r="184177" spans="1:4" x14ac:dyDescent="0.2">
      <c r="A184177" s="4" t="s">
        <v>531</v>
      </c>
      <c r="B184177" s="4" t="s">
        <v>175668</v>
      </c>
      <c r="C184177" s="7">
        <v>56.286268</v>
      </c>
      <c r="D184177" s="7">
        <v>90.504034000000004</v>
      </c>
    </row>
    <row r="184178" spans="1:4" x14ac:dyDescent="0.2">
      <c r="A184178" s="4" t="s">
        <v>531</v>
      </c>
      <c r="B184178" s="4" t="s">
        <v>175669</v>
      </c>
      <c r="C184178" s="7">
        <v>56.286208000000002</v>
      </c>
      <c r="D184178" s="7">
        <v>90.503512999999998</v>
      </c>
    </row>
    <row r="184179" spans="1:4" x14ac:dyDescent="0.2">
      <c r="A184179" s="4" t="s">
        <v>531</v>
      </c>
      <c r="B184179" s="4" t="s">
        <v>175670</v>
      </c>
      <c r="C184179" s="7">
        <v>56.286118000000002</v>
      </c>
      <c r="D184179" s="7">
        <v>90.504042999999996</v>
      </c>
    </row>
    <row r="184180" spans="1:4" x14ac:dyDescent="0.2">
      <c r="A184180" s="4" t="s">
        <v>531</v>
      </c>
      <c r="B184180" s="4" t="s">
        <v>175671</v>
      </c>
      <c r="C184180" s="7">
        <v>56.285853000000003</v>
      </c>
      <c r="D184180" s="7">
        <v>90.503684000000007</v>
      </c>
    </row>
    <row r="184181" spans="1:4" x14ac:dyDescent="0.2">
      <c r="A184181" s="4" t="s">
        <v>531</v>
      </c>
      <c r="B184181" s="4" t="s">
        <v>175672</v>
      </c>
      <c r="C184181" s="7">
        <v>56.285853000000003</v>
      </c>
      <c r="D184181" s="7">
        <v>90.503684000000007</v>
      </c>
    </row>
    <row r="184182" spans="1:4" x14ac:dyDescent="0.2">
      <c r="A184182" s="4" t="s">
        <v>531</v>
      </c>
      <c r="B184182" s="4" t="s">
        <v>175673</v>
      </c>
      <c r="C184182" s="7">
        <v>56.285972999999998</v>
      </c>
      <c r="D184182" s="7">
        <v>90.504079000000004</v>
      </c>
    </row>
    <row r="184183" spans="1:4" x14ac:dyDescent="0.2">
      <c r="A184183" s="4" t="s">
        <v>531</v>
      </c>
      <c r="B184183" s="4" t="s">
        <v>175674</v>
      </c>
      <c r="C184183" s="7">
        <v>56.269271000000003</v>
      </c>
      <c r="D184183" s="7">
        <v>90.482204999999993</v>
      </c>
    </row>
    <row r="184184" spans="1:4" x14ac:dyDescent="0.2">
      <c r="A184184" s="4" t="s">
        <v>531</v>
      </c>
      <c r="B184184" s="4" t="s">
        <v>175675</v>
      </c>
      <c r="C184184" s="7">
        <v>56.269151000000001</v>
      </c>
      <c r="D184184" s="7">
        <v>90.482843000000003</v>
      </c>
    </row>
    <row r="184185" spans="1:4" x14ac:dyDescent="0.2">
      <c r="A184185" s="4" t="s">
        <v>531</v>
      </c>
      <c r="B184185" s="4" t="s">
        <v>175676</v>
      </c>
      <c r="C184185" s="7">
        <v>56.269196000000001</v>
      </c>
      <c r="D184185" s="7">
        <v>90.482996</v>
      </c>
    </row>
    <row r="184186" spans="1:4" x14ac:dyDescent="0.2">
      <c r="A184186" s="4" t="s">
        <v>531</v>
      </c>
      <c r="B184186" s="4" t="s">
        <v>144074</v>
      </c>
      <c r="C184186" s="7">
        <v>56.269351</v>
      </c>
      <c r="D184186" s="7">
        <v>90.483103</v>
      </c>
    </row>
    <row r="184187" spans="1:4" x14ac:dyDescent="0.2">
      <c r="A184187" s="4" t="s">
        <v>531</v>
      </c>
      <c r="B184187" s="4" t="s">
        <v>175677</v>
      </c>
      <c r="C184187" s="7">
        <v>56.269351</v>
      </c>
      <c r="D184187" s="7">
        <v>90.483463</v>
      </c>
    </row>
    <row r="184188" spans="1:4" x14ac:dyDescent="0.2">
      <c r="A184188" s="4" t="s">
        <v>531</v>
      </c>
      <c r="B184188" s="4" t="s">
        <v>175678</v>
      </c>
      <c r="C184188" s="7">
        <v>56.269705999999999</v>
      </c>
      <c r="D184188" s="7">
        <v>90.484559000000004</v>
      </c>
    </row>
    <row r="184189" spans="1:4" x14ac:dyDescent="0.2">
      <c r="A184189" s="4" t="s">
        <v>531</v>
      </c>
      <c r="B184189" s="4" t="s">
        <v>175679</v>
      </c>
      <c r="C184189" s="7">
        <v>56.269831000000003</v>
      </c>
      <c r="D184189" s="7">
        <v>90.484954000000002</v>
      </c>
    </row>
    <row r="184190" spans="1:4" x14ac:dyDescent="0.2">
      <c r="A184190" s="4" t="s">
        <v>531</v>
      </c>
      <c r="B184190" s="4" t="s">
        <v>175680</v>
      </c>
      <c r="C184190" s="7">
        <v>56.269941000000003</v>
      </c>
      <c r="D184190" s="7">
        <v>90.485223000000005</v>
      </c>
    </row>
    <row r="184191" spans="1:4" x14ac:dyDescent="0.2">
      <c r="A184191" s="4" t="s">
        <v>531</v>
      </c>
      <c r="B184191" s="4" t="s">
        <v>175681</v>
      </c>
      <c r="C184191" s="7">
        <v>56.269941000000003</v>
      </c>
      <c r="D184191" s="7">
        <v>90.485223000000005</v>
      </c>
    </row>
    <row r="184192" spans="1:4" x14ac:dyDescent="0.2">
      <c r="A184192" s="4" t="s">
        <v>531</v>
      </c>
      <c r="B184192" s="4" t="s">
        <v>175682</v>
      </c>
      <c r="C184192" s="7">
        <v>56.270451000000001</v>
      </c>
      <c r="D184192" s="7">
        <v>90.488941999999994</v>
      </c>
    </row>
    <row r="184193" spans="1:4" x14ac:dyDescent="0.2">
      <c r="A184193" s="4" t="s">
        <v>531</v>
      </c>
      <c r="B184193" s="4" t="s">
        <v>175683</v>
      </c>
      <c r="C184193" s="7">
        <v>56.270735999999999</v>
      </c>
      <c r="D184193" s="7">
        <v>90.489031999999995</v>
      </c>
    </row>
    <row r="184194" spans="1:4" x14ac:dyDescent="0.2">
      <c r="A184194" s="4" t="s">
        <v>531</v>
      </c>
      <c r="B184194" s="4" t="s">
        <v>175684</v>
      </c>
      <c r="C184194" s="7">
        <v>56.270961</v>
      </c>
      <c r="D184194" s="7">
        <v>90.489383000000004</v>
      </c>
    </row>
    <row r="184195" spans="1:4" x14ac:dyDescent="0.2">
      <c r="A184195" s="4" t="s">
        <v>531</v>
      </c>
      <c r="B184195" s="4" t="s">
        <v>175685</v>
      </c>
      <c r="C184195" s="7">
        <v>56.271186</v>
      </c>
      <c r="D184195" s="7">
        <v>90.489778000000001</v>
      </c>
    </row>
    <row r="184196" spans="1:4" x14ac:dyDescent="0.2">
      <c r="A184196" s="4" t="s">
        <v>531</v>
      </c>
      <c r="B184196" s="4" t="s">
        <v>175686</v>
      </c>
      <c r="C184196" s="7">
        <v>56.271495999999999</v>
      </c>
      <c r="D184196" s="7">
        <v>90.490182000000004</v>
      </c>
    </row>
    <row r="184197" spans="1:4" x14ac:dyDescent="0.2">
      <c r="A184197" s="4" t="s">
        <v>531</v>
      </c>
      <c r="B184197" s="4" t="s">
        <v>175687</v>
      </c>
      <c r="C184197" s="7">
        <v>56.271495999999999</v>
      </c>
      <c r="D184197" s="7">
        <v>90.490182000000004</v>
      </c>
    </row>
    <row r="184198" spans="1:4" x14ac:dyDescent="0.2">
      <c r="A184198" s="4" t="s">
        <v>531</v>
      </c>
      <c r="B184198" s="4" t="s">
        <v>175688</v>
      </c>
      <c r="C184198" s="7">
        <v>56.271146000000002</v>
      </c>
      <c r="D184198" s="7">
        <v>90.489031999999995</v>
      </c>
    </row>
    <row r="184199" spans="1:4" x14ac:dyDescent="0.2">
      <c r="A184199" s="4" t="s">
        <v>531</v>
      </c>
      <c r="B184199" s="4" t="s">
        <v>175689</v>
      </c>
      <c r="C184199" s="7">
        <v>56.271146000000002</v>
      </c>
      <c r="D184199" s="7">
        <v>90.489031999999995</v>
      </c>
    </row>
    <row r="184200" spans="1:4" x14ac:dyDescent="0.2">
      <c r="A184200" s="4" t="s">
        <v>531</v>
      </c>
      <c r="B184200" s="4" t="s">
        <v>175690</v>
      </c>
      <c r="C184200" s="7">
        <v>56.271625</v>
      </c>
      <c r="D184200" s="7">
        <v>90.490604000000005</v>
      </c>
    </row>
    <row r="184201" spans="1:4" x14ac:dyDescent="0.2">
      <c r="A184201" s="4" t="s">
        <v>531</v>
      </c>
      <c r="B184201" s="4" t="s">
        <v>175691</v>
      </c>
      <c r="C184201" s="7">
        <v>56.271386</v>
      </c>
      <c r="D184201" s="7">
        <v>90.489391999999995</v>
      </c>
    </row>
    <row r="184202" spans="1:4" x14ac:dyDescent="0.2">
      <c r="A184202" s="4" t="s">
        <v>531</v>
      </c>
      <c r="B184202" s="4" t="s">
        <v>175692</v>
      </c>
      <c r="C184202" s="7">
        <v>56.271386</v>
      </c>
      <c r="D184202" s="7">
        <v>90.489391999999995</v>
      </c>
    </row>
    <row r="184203" spans="1:4" x14ac:dyDescent="0.2">
      <c r="A184203" s="4" t="s">
        <v>531</v>
      </c>
      <c r="B184203" s="4" t="s">
        <v>175693</v>
      </c>
      <c r="C184203" s="7">
        <v>56.271754999999999</v>
      </c>
      <c r="D184203" s="7">
        <v>90.490847000000002</v>
      </c>
    </row>
    <row r="184204" spans="1:4" x14ac:dyDescent="0.2">
      <c r="A184204" s="4" t="s">
        <v>531</v>
      </c>
      <c r="B184204" s="4" t="s">
        <v>175694</v>
      </c>
      <c r="C184204" s="7">
        <v>56.272039999999997</v>
      </c>
      <c r="D184204" s="7">
        <v>90.491224000000003</v>
      </c>
    </row>
    <row r="184205" spans="1:4" x14ac:dyDescent="0.2">
      <c r="A184205" s="4" t="s">
        <v>531</v>
      </c>
      <c r="B184205" s="4" t="s">
        <v>175695</v>
      </c>
      <c r="C184205" s="7">
        <v>56.272334999999998</v>
      </c>
      <c r="D184205" s="7">
        <v>90.491592999999995</v>
      </c>
    </row>
    <row r="184206" spans="1:4" x14ac:dyDescent="0.2">
      <c r="A184206" s="4" t="s">
        <v>531</v>
      </c>
      <c r="B184206" s="4" t="s">
        <v>175696</v>
      </c>
      <c r="C184206" s="7">
        <v>56.27252</v>
      </c>
      <c r="D184206" s="7">
        <v>90.491771999999997</v>
      </c>
    </row>
    <row r="184207" spans="1:4" x14ac:dyDescent="0.2">
      <c r="A184207" s="4" t="s">
        <v>531</v>
      </c>
      <c r="B184207" s="4" t="s">
        <v>175697</v>
      </c>
      <c r="C184207" s="7">
        <v>56.272655</v>
      </c>
      <c r="D184207" s="7">
        <v>90.492069000000001</v>
      </c>
    </row>
    <row r="184208" spans="1:4" x14ac:dyDescent="0.2">
      <c r="A184208" s="4" t="s">
        <v>531</v>
      </c>
      <c r="B184208" s="4" t="s">
        <v>175698</v>
      </c>
      <c r="C184208" s="7">
        <v>56.27281</v>
      </c>
      <c r="D184208" s="7">
        <v>90.492446000000001</v>
      </c>
    </row>
    <row r="184209" spans="1:4" x14ac:dyDescent="0.2">
      <c r="A184209" s="4" t="s">
        <v>531</v>
      </c>
      <c r="B184209" s="4" t="s">
        <v>175699</v>
      </c>
      <c r="C184209" s="7">
        <v>56.273094999999998</v>
      </c>
      <c r="D184209" s="7">
        <v>90.492705999999998</v>
      </c>
    </row>
    <row r="184210" spans="1:4" x14ac:dyDescent="0.2">
      <c r="A184210" s="4" t="s">
        <v>531</v>
      </c>
      <c r="B184210" s="4" t="s">
        <v>175700</v>
      </c>
      <c r="C184210" s="7">
        <v>56.273544999999999</v>
      </c>
      <c r="D184210" s="7">
        <v>90.493703999999994</v>
      </c>
    </row>
    <row r="184211" spans="1:4" x14ac:dyDescent="0.2">
      <c r="A184211" s="4" t="s">
        <v>531</v>
      </c>
      <c r="B184211" s="4" t="s">
        <v>175701</v>
      </c>
      <c r="C184211" s="7">
        <v>56.273735000000002</v>
      </c>
      <c r="D184211" s="7">
        <v>90.493847000000002</v>
      </c>
    </row>
    <row r="184212" spans="1:4" x14ac:dyDescent="0.2">
      <c r="A184212" s="4" t="s">
        <v>531</v>
      </c>
      <c r="B184212" s="4" t="s">
        <v>175702</v>
      </c>
      <c r="C184212" s="7">
        <v>56.273895000000003</v>
      </c>
      <c r="D184212" s="7">
        <v>90.494054000000006</v>
      </c>
    </row>
    <row r="184213" spans="1:4" x14ac:dyDescent="0.2">
      <c r="A184213" s="4" t="s">
        <v>531</v>
      </c>
      <c r="B184213" s="4" t="s">
        <v>175703</v>
      </c>
      <c r="C184213" s="7">
        <v>56.273895000000003</v>
      </c>
      <c r="D184213" s="7">
        <v>90.494054000000006</v>
      </c>
    </row>
    <row r="184214" spans="1:4" x14ac:dyDescent="0.2">
      <c r="A184214" s="4" t="s">
        <v>531</v>
      </c>
      <c r="B184214" s="4" t="s">
        <v>175704</v>
      </c>
      <c r="C184214" s="7">
        <v>56.274698999999998</v>
      </c>
      <c r="D184214" s="7">
        <v>90.495149999999995</v>
      </c>
    </row>
    <row r="184215" spans="1:4" x14ac:dyDescent="0.2">
      <c r="A184215" s="4" t="s">
        <v>531</v>
      </c>
      <c r="B184215" s="4" t="s">
        <v>175705</v>
      </c>
      <c r="C184215" s="7">
        <v>56.274698999999998</v>
      </c>
      <c r="D184215" s="7">
        <v>90.495149999999995</v>
      </c>
    </row>
    <row r="184216" spans="1:4" x14ac:dyDescent="0.2">
      <c r="A184216" s="4" t="s">
        <v>531</v>
      </c>
      <c r="B184216" s="4" t="s">
        <v>175706</v>
      </c>
      <c r="C184216" s="7">
        <v>56.287602</v>
      </c>
      <c r="D184216" s="7">
        <v>90.502201999999997</v>
      </c>
    </row>
    <row r="184217" spans="1:4" x14ac:dyDescent="0.2">
      <c r="A184217" s="4" t="s">
        <v>531</v>
      </c>
      <c r="B184217" s="4" t="s">
        <v>175707</v>
      </c>
      <c r="C184217" s="7">
        <v>56.288190999999998</v>
      </c>
      <c r="D184217" s="7">
        <v>90.502893</v>
      </c>
    </row>
    <row r="184218" spans="1:4" x14ac:dyDescent="0.2">
      <c r="A184218" s="4" t="s">
        <v>531</v>
      </c>
      <c r="B184218" s="4" t="s">
        <v>175708</v>
      </c>
      <c r="C184218" s="7">
        <v>56.288190999999998</v>
      </c>
      <c r="D184218" s="7">
        <v>90.502893</v>
      </c>
    </row>
    <row r="184219" spans="1:4" x14ac:dyDescent="0.2">
      <c r="A184219" s="4" t="s">
        <v>531</v>
      </c>
      <c r="B184219" s="4" t="s">
        <v>175709</v>
      </c>
      <c r="C184219" s="7">
        <v>56.287877000000002</v>
      </c>
      <c r="D184219" s="7">
        <v>90.503037000000006</v>
      </c>
    </row>
    <row r="184220" spans="1:4" x14ac:dyDescent="0.2">
      <c r="A184220" s="4" t="s">
        <v>531</v>
      </c>
      <c r="B184220" s="4" t="s">
        <v>175710</v>
      </c>
      <c r="C184220" s="7">
        <v>56.287717000000001</v>
      </c>
      <c r="D184220" s="7">
        <v>90.503163000000001</v>
      </c>
    </row>
    <row r="184221" spans="1:4" x14ac:dyDescent="0.2">
      <c r="A184221" s="4" t="s">
        <v>531</v>
      </c>
      <c r="B184221" s="4" t="s">
        <v>175711</v>
      </c>
      <c r="C184221" s="7">
        <v>56.287362000000002</v>
      </c>
      <c r="D184221" s="7">
        <v>90.503198999999995</v>
      </c>
    </row>
    <row r="184222" spans="1:4" x14ac:dyDescent="0.2">
      <c r="A184222" s="4" t="s">
        <v>531</v>
      </c>
      <c r="B184222" s="4" t="s">
        <v>175712</v>
      </c>
      <c r="C184222" s="7">
        <v>56.287236999999998</v>
      </c>
      <c r="D184222" s="7">
        <v>90.503010000000003</v>
      </c>
    </row>
    <row r="184223" spans="1:4" x14ac:dyDescent="0.2">
      <c r="A184223" s="4" t="s">
        <v>531</v>
      </c>
      <c r="B184223" s="4" t="s">
        <v>175713</v>
      </c>
      <c r="C184223" s="7">
        <v>56.287236999999998</v>
      </c>
      <c r="D184223" s="7">
        <v>90.503010000000003</v>
      </c>
    </row>
    <row r="184224" spans="1:4" x14ac:dyDescent="0.2">
      <c r="A184224" s="4" t="s">
        <v>531</v>
      </c>
      <c r="B184224" s="4" t="s">
        <v>175714</v>
      </c>
      <c r="C184224" s="7">
        <v>56.287236999999998</v>
      </c>
      <c r="D184224" s="7">
        <v>90.503010000000003</v>
      </c>
    </row>
    <row r="184225" spans="1:4" x14ac:dyDescent="0.2">
      <c r="A184225" s="4" t="s">
        <v>531</v>
      </c>
      <c r="B184225" s="4" t="s">
        <v>175715</v>
      </c>
      <c r="C184225" s="7">
        <v>56.287902000000003</v>
      </c>
      <c r="D184225" s="7">
        <v>90.501806000000002</v>
      </c>
    </row>
    <row r="184226" spans="1:4" x14ac:dyDescent="0.2">
      <c r="A184226" s="4" t="s">
        <v>531</v>
      </c>
      <c r="B184226" s="4" t="s">
        <v>175716</v>
      </c>
      <c r="C184226" s="7">
        <v>56.285293000000003</v>
      </c>
      <c r="D184226" s="7">
        <v>90.501384000000002</v>
      </c>
    </row>
    <row r="184227" spans="1:4" x14ac:dyDescent="0.2">
      <c r="A184227" s="4" t="s">
        <v>531</v>
      </c>
      <c r="B184227" s="4" t="s">
        <v>175717</v>
      </c>
      <c r="C184227" s="7">
        <v>56.290410000000001</v>
      </c>
      <c r="D184227" s="7">
        <v>90.503118000000001</v>
      </c>
    </row>
    <row r="184228" spans="1:4" x14ac:dyDescent="0.2">
      <c r="A184228" s="4" t="s">
        <v>531</v>
      </c>
      <c r="B184228" s="4" t="s">
        <v>175718</v>
      </c>
      <c r="C184228" s="7">
        <v>56.290410000000001</v>
      </c>
      <c r="D184228" s="7">
        <v>90.503118000000001</v>
      </c>
    </row>
    <row r="184229" spans="1:4" x14ac:dyDescent="0.2">
      <c r="A184229" s="4" t="s">
        <v>531</v>
      </c>
      <c r="B184229" s="4" t="s">
        <v>175719</v>
      </c>
      <c r="C184229" s="7">
        <v>56.290190000000003</v>
      </c>
      <c r="D184229" s="7">
        <v>90.503243999999995</v>
      </c>
    </row>
    <row r="184230" spans="1:4" x14ac:dyDescent="0.2">
      <c r="A184230" s="4" t="s">
        <v>531</v>
      </c>
      <c r="B184230" s="4" t="s">
        <v>175720</v>
      </c>
      <c r="C184230" s="7">
        <v>56.29036</v>
      </c>
      <c r="D184230" s="7">
        <v>90.502741</v>
      </c>
    </row>
    <row r="184231" spans="1:4" x14ac:dyDescent="0.2">
      <c r="A184231" s="4" t="s">
        <v>531</v>
      </c>
      <c r="B184231" s="4" t="s">
        <v>175721</v>
      </c>
      <c r="C184231" s="7">
        <v>56.290095000000001</v>
      </c>
      <c r="D184231" s="7">
        <v>90.502713999999997</v>
      </c>
    </row>
    <row r="184232" spans="1:4" x14ac:dyDescent="0.2">
      <c r="A184232" s="4" t="s">
        <v>531</v>
      </c>
      <c r="B184232" s="4" t="s">
        <v>175722</v>
      </c>
      <c r="C184232" s="7">
        <v>56.290095000000001</v>
      </c>
      <c r="D184232" s="7">
        <v>90.502713999999997</v>
      </c>
    </row>
    <row r="184233" spans="1:4" x14ac:dyDescent="0.2">
      <c r="A184233" s="4" t="s">
        <v>531</v>
      </c>
      <c r="B184233" s="4" t="s">
        <v>175723</v>
      </c>
      <c r="C184233" s="7">
        <v>56.290095000000001</v>
      </c>
      <c r="D184233" s="7">
        <v>90.502713999999997</v>
      </c>
    </row>
    <row r="184234" spans="1:4" x14ac:dyDescent="0.2">
      <c r="A184234" s="4" t="s">
        <v>531</v>
      </c>
      <c r="B184234" s="4" t="s">
        <v>175724</v>
      </c>
      <c r="C184234" s="7">
        <v>56.290095000000001</v>
      </c>
      <c r="D184234" s="7">
        <v>90.502713999999997</v>
      </c>
    </row>
    <row r="184235" spans="1:4" x14ac:dyDescent="0.2">
      <c r="A184235" s="4" t="s">
        <v>531</v>
      </c>
      <c r="B184235" s="4" t="s">
        <v>175725</v>
      </c>
      <c r="C184235" s="7">
        <v>56.290095000000001</v>
      </c>
      <c r="D184235" s="7">
        <v>90.502713999999997</v>
      </c>
    </row>
    <row r="184236" spans="1:4" x14ac:dyDescent="0.2">
      <c r="A184236" s="4" t="s">
        <v>531</v>
      </c>
      <c r="B184236" s="4" t="s">
        <v>175726</v>
      </c>
      <c r="C184236" s="7">
        <v>56.290095000000001</v>
      </c>
      <c r="D184236" s="7">
        <v>90.502713999999997</v>
      </c>
    </row>
    <row r="184237" spans="1:4" x14ac:dyDescent="0.2">
      <c r="A184237" s="4" t="s">
        <v>531</v>
      </c>
      <c r="B184237" s="4" t="s">
        <v>175727</v>
      </c>
      <c r="C184237" s="7">
        <v>56.290095000000001</v>
      </c>
      <c r="D184237" s="7">
        <v>90.502713999999997</v>
      </c>
    </row>
    <row r="184238" spans="1:4" x14ac:dyDescent="0.2">
      <c r="A184238" s="4" t="s">
        <v>531</v>
      </c>
      <c r="B184238" s="4" t="s">
        <v>175728</v>
      </c>
      <c r="C184238" s="7">
        <v>56.290095000000001</v>
      </c>
      <c r="D184238" s="7">
        <v>90.502713999999997</v>
      </c>
    </row>
    <row r="184239" spans="1:4" x14ac:dyDescent="0.2">
      <c r="A184239" s="4" t="s">
        <v>531</v>
      </c>
      <c r="B184239" s="4" t="s">
        <v>175729</v>
      </c>
      <c r="C184239" s="7">
        <v>56.290304999999996</v>
      </c>
      <c r="D184239" s="7">
        <v>90.502363000000003</v>
      </c>
    </row>
    <row r="184240" spans="1:4" x14ac:dyDescent="0.2">
      <c r="A184240" s="4" t="s">
        <v>531</v>
      </c>
      <c r="B184240" s="4" t="s">
        <v>175730</v>
      </c>
      <c r="C184240" s="7">
        <v>56.251572000000003</v>
      </c>
      <c r="D184240" s="7">
        <v>90.448321000000007</v>
      </c>
    </row>
    <row r="184241" spans="1:4" x14ac:dyDescent="0.2">
      <c r="A184241" s="4" t="s">
        <v>531</v>
      </c>
      <c r="B184241" s="4" t="s">
        <v>175731</v>
      </c>
      <c r="C184241" s="7">
        <v>56.251891999999998</v>
      </c>
      <c r="D184241" s="7">
        <v>90.448769999999996</v>
      </c>
    </row>
    <row r="184242" spans="1:4" x14ac:dyDescent="0.2">
      <c r="A184242" s="4" t="s">
        <v>531</v>
      </c>
      <c r="B184242" s="4" t="s">
        <v>175732</v>
      </c>
      <c r="C184242" s="7">
        <v>56.252156999999997</v>
      </c>
      <c r="D184242" s="7">
        <v>90.449101999999996</v>
      </c>
    </row>
    <row r="184243" spans="1:4" x14ac:dyDescent="0.2">
      <c r="A184243" s="4" t="s">
        <v>531</v>
      </c>
      <c r="B184243" s="4" t="s">
        <v>175733</v>
      </c>
      <c r="C184243" s="7">
        <v>56.252381999999997</v>
      </c>
      <c r="D184243" s="7">
        <v>90.449488000000002</v>
      </c>
    </row>
    <row r="184244" spans="1:4" x14ac:dyDescent="0.2">
      <c r="A184244" s="4" t="s">
        <v>531</v>
      </c>
      <c r="B184244" s="4" t="s">
        <v>175734</v>
      </c>
      <c r="C184244" s="7">
        <v>56.252656999999999</v>
      </c>
      <c r="D184244" s="7">
        <v>90.449785000000006</v>
      </c>
    </row>
    <row r="184245" spans="1:4" x14ac:dyDescent="0.2">
      <c r="A184245" s="4" t="s">
        <v>531</v>
      </c>
      <c r="B184245" s="4" t="s">
        <v>175735</v>
      </c>
      <c r="C184245" s="7">
        <v>56.252872000000004</v>
      </c>
      <c r="D184245" s="7">
        <v>90.450045000000003</v>
      </c>
    </row>
    <row r="184246" spans="1:4" x14ac:dyDescent="0.2">
      <c r="A184246" s="4" t="s">
        <v>531</v>
      </c>
      <c r="B184246" s="4" t="s">
        <v>175736</v>
      </c>
      <c r="C184246" s="7">
        <v>56.253411999999997</v>
      </c>
      <c r="D184246" s="7">
        <v>90.450270000000003</v>
      </c>
    </row>
    <row r="184247" spans="1:4" x14ac:dyDescent="0.2">
      <c r="A184247" s="4" t="s">
        <v>531</v>
      </c>
      <c r="B184247" s="4" t="s">
        <v>175737</v>
      </c>
      <c r="C184247" s="7">
        <v>56.253411999999997</v>
      </c>
      <c r="D184247" s="7">
        <v>90.450270000000003</v>
      </c>
    </row>
    <row r="184248" spans="1:4" x14ac:dyDescent="0.2">
      <c r="A184248" s="4" t="s">
        <v>531</v>
      </c>
      <c r="B184248" s="4" t="s">
        <v>175738</v>
      </c>
      <c r="C184248" s="7">
        <v>56.253722000000003</v>
      </c>
      <c r="D184248" s="7">
        <v>90.450710000000001</v>
      </c>
    </row>
    <row r="184249" spans="1:4" x14ac:dyDescent="0.2">
      <c r="A184249" s="4" t="s">
        <v>531</v>
      </c>
      <c r="B184249" s="4" t="s">
        <v>175739</v>
      </c>
      <c r="C184249" s="7">
        <v>56.253722000000003</v>
      </c>
      <c r="D184249" s="7">
        <v>90.450710000000001</v>
      </c>
    </row>
    <row r="184250" spans="1:4" x14ac:dyDescent="0.2">
      <c r="A184250" s="4" t="s">
        <v>531</v>
      </c>
      <c r="B184250" s="4" t="s">
        <v>175740</v>
      </c>
      <c r="C184250" s="7">
        <v>56.254016999999997</v>
      </c>
      <c r="D184250" s="7">
        <v>90.451114000000004</v>
      </c>
    </row>
    <row r="184251" spans="1:4" x14ac:dyDescent="0.2">
      <c r="A184251" s="4" t="s">
        <v>531</v>
      </c>
      <c r="B184251" s="4" t="s">
        <v>175741</v>
      </c>
      <c r="C184251" s="7">
        <v>56.254016999999997</v>
      </c>
      <c r="D184251" s="7">
        <v>90.451114000000004</v>
      </c>
    </row>
    <row r="184252" spans="1:4" x14ac:dyDescent="0.2">
      <c r="A184252" s="4" t="s">
        <v>531</v>
      </c>
      <c r="B184252" s="4" t="s">
        <v>175742</v>
      </c>
      <c r="C184252" s="7">
        <v>56.254322000000002</v>
      </c>
      <c r="D184252" s="7">
        <v>90.451564000000005</v>
      </c>
    </row>
    <row r="184253" spans="1:4" x14ac:dyDescent="0.2">
      <c r="A184253" s="4" t="s">
        <v>531</v>
      </c>
      <c r="B184253" s="4" t="s">
        <v>175743</v>
      </c>
      <c r="C184253" s="7">
        <v>56.254322000000002</v>
      </c>
      <c r="D184253" s="7">
        <v>90.451564000000005</v>
      </c>
    </row>
    <row r="184254" spans="1:4" x14ac:dyDescent="0.2">
      <c r="A184254" s="4" t="s">
        <v>531</v>
      </c>
      <c r="B184254" s="4" t="s">
        <v>175744</v>
      </c>
      <c r="C184254" s="7">
        <v>56.254567000000002</v>
      </c>
      <c r="D184254" s="7">
        <v>90.451931999999999</v>
      </c>
    </row>
    <row r="184255" spans="1:4" x14ac:dyDescent="0.2">
      <c r="A184255" s="4" t="s">
        <v>531</v>
      </c>
      <c r="B184255" s="4" t="s">
        <v>175745</v>
      </c>
      <c r="C184255" s="7">
        <v>56.254841999999996</v>
      </c>
      <c r="D184255" s="7">
        <v>90.452318000000005</v>
      </c>
    </row>
    <row r="184256" spans="1:4" x14ac:dyDescent="0.2">
      <c r="A184256" s="4" t="s">
        <v>531</v>
      </c>
      <c r="B184256" s="4" t="s">
        <v>175746</v>
      </c>
      <c r="C184256" s="7">
        <v>56.255132000000003</v>
      </c>
      <c r="D184256" s="7">
        <v>90.452713000000003</v>
      </c>
    </row>
    <row r="184257" spans="1:4" x14ac:dyDescent="0.2">
      <c r="A184257" s="4" t="s">
        <v>531</v>
      </c>
      <c r="B184257" s="4" t="s">
        <v>175747</v>
      </c>
      <c r="C184257" s="7">
        <v>56.255132000000003</v>
      </c>
      <c r="D184257" s="7">
        <v>90.452713000000003</v>
      </c>
    </row>
    <row r="184258" spans="1:4" x14ac:dyDescent="0.2">
      <c r="A184258" s="4" t="s">
        <v>531</v>
      </c>
      <c r="B184258" s="4" t="s">
        <v>175747</v>
      </c>
      <c r="C184258" s="7">
        <v>56.255132000000003</v>
      </c>
      <c r="D184258" s="7">
        <v>90.452713000000003</v>
      </c>
    </row>
    <row r="184259" spans="1:4" x14ac:dyDescent="0.2">
      <c r="A184259" s="4" t="s">
        <v>531</v>
      </c>
      <c r="B184259" s="4" t="s">
        <v>175748</v>
      </c>
      <c r="C184259" s="7">
        <v>56.255412</v>
      </c>
      <c r="D184259" s="7">
        <v>90.453136000000001</v>
      </c>
    </row>
    <row r="184260" spans="1:4" x14ac:dyDescent="0.2">
      <c r="A184260" s="4" t="s">
        <v>531</v>
      </c>
      <c r="B184260" s="4" t="s">
        <v>175749</v>
      </c>
      <c r="C184260" s="7">
        <v>56.255412</v>
      </c>
      <c r="D184260" s="7">
        <v>90.453136000000001</v>
      </c>
    </row>
    <row r="184261" spans="1:4" x14ac:dyDescent="0.2">
      <c r="A184261" s="4" t="s">
        <v>531</v>
      </c>
      <c r="B184261" s="4" t="s">
        <v>175750</v>
      </c>
      <c r="C184261" s="7">
        <v>56.256042999999998</v>
      </c>
      <c r="D184261" s="7">
        <v>90.453962000000004</v>
      </c>
    </row>
    <row r="184262" spans="1:4" x14ac:dyDescent="0.2">
      <c r="A184262" s="4" t="s">
        <v>531</v>
      </c>
      <c r="B184262" s="4" t="s">
        <v>175751</v>
      </c>
      <c r="C184262" s="7">
        <v>56.256042999999998</v>
      </c>
      <c r="D184262" s="7">
        <v>90.453962000000004</v>
      </c>
    </row>
    <row r="184263" spans="1:4" x14ac:dyDescent="0.2">
      <c r="A184263" s="4" t="s">
        <v>531</v>
      </c>
      <c r="B184263" s="4" t="s">
        <v>175752</v>
      </c>
      <c r="C184263" s="7">
        <v>56.255682999999998</v>
      </c>
      <c r="D184263" s="7">
        <v>90.453530999999998</v>
      </c>
    </row>
    <row r="184264" spans="1:4" x14ac:dyDescent="0.2">
      <c r="A184264" s="4" t="s">
        <v>531</v>
      </c>
      <c r="B184264" s="4" t="s">
        <v>175753</v>
      </c>
      <c r="C184264" s="7">
        <v>56.255682999999998</v>
      </c>
      <c r="D184264" s="7">
        <v>90.453530999999998</v>
      </c>
    </row>
    <row r="184265" spans="1:4" x14ac:dyDescent="0.2">
      <c r="A184265" s="4" t="s">
        <v>531</v>
      </c>
      <c r="B184265" s="4" t="s">
        <v>175754</v>
      </c>
      <c r="C184265" s="7">
        <v>56.256168000000002</v>
      </c>
      <c r="D184265" s="7">
        <v>90.454402000000002</v>
      </c>
    </row>
    <row r="184266" spans="1:4" x14ac:dyDescent="0.2">
      <c r="A184266" s="4" t="s">
        <v>531</v>
      </c>
      <c r="B184266" s="4" t="s">
        <v>175755</v>
      </c>
      <c r="C184266" s="7">
        <v>56.256258000000003</v>
      </c>
      <c r="D184266" s="7">
        <v>90.454734999999999</v>
      </c>
    </row>
    <row r="184267" spans="1:4" x14ac:dyDescent="0.2">
      <c r="A184267" s="4" t="s">
        <v>531</v>
      </c>
      <c r="B184267" s="4" t="s">
        <v>175756</v>
      </c>
      <c r="C184267" s="7">
        <v>56.251891999999998</v>
      </c>
      <c r="D184267" s="7">
        <v>90.447987999999995</v>
      </c>
    </row>
    <row r="184268" spans="1:4" x14ac:dyDescent="0.2">
      <c r="A184268" s="4" t="s">
        <v>531</v>
      </c>
      <c r="B184268" s="4" t="s">
        <v>175757</v>
      </c>
      <c r="C184268" s="7">
        <v>56.251891999999998</v>
      </c>
      <c r="D184268" s="7">
        <v>90.447987999999995</v>
      </c>
    </row>
    <row r="184269" spans="1:4" x14ac:dyDescent="0.2">
      <c r="A184269" s="4" t="s">
        <v>531</v>
      </c>
      <c r="B184269" s="4" t="s">
        <v>175758</v>
      </c>
      <c r="C184269" s="7">
        <v>56.252386999999999</v>
      </c>
      <c r="D184269" s="7">
        <v>90.448652999999993</v>
      </c>
    </row>
    <row r="184270" spans="1:4" x14ac:dyDescent="0.2">
      <c r="A184270" s="4" t="s">
        <v>531</v>
      </c>
      <c r="B184270" s="4" t="s">
        <v>175759</v>
      </c>
      <c r="C184270" s="7">
        <v>56.252386999999999</v>
      </c>
      <c r="D184270" s="7">
        <v>90.448652999999993</v>
      </c>
    </row>
    <row r="184271" spans="1:4" x14ac:dyDescent="0.2">
      <c r="A184271" s="4" t="s">
        <v>531</v>
      </c>
      <c r="B184271" s="4" t="s">
        <v>175760</v>
      </c>
      <c r="C184271" s="7">
        <v>56.256413000000002</v>
      </c>
      <c r="D184271" s="7">
        <v>90.455327999999994</v>
      </c>
    </row>
    <row r="184272" spans="1:4" x14ac:dyDescent="0.2">
      <c r="A184272" s="4" t="s">
        <v>531</v>
      </c>
      <c r="B184272" s="4" t="s">
        <v>175761</v>
      </c>
      <c r="C184272" s="7">
        <v>56.256413000000002</v>
      </c>
      <c r="D184272" s="7">
        <v>90.455327999999994</v>
      </c>
    </row>
    <row r="184273" spans="1:4" x14ac:dyDescent="0.2">
      <c r="A184273" s="4" t="s">
        <v>531</v>
      </c>
      <c r="B184273" s="4" t="s">
        <v>175762</v>
      </c>
      <c r="C184273" s="7">
        <v>56.252916999999997</v>
      </c>
      <c r="D184273" s="7">
        <v>90.449399</v>
      </c>
    </row>
    <row r="184274" spans="1:4" x14ac:dyDescent="0.2">
      <c r="A184274" s="4" t="s">
        <v>531</v>
      </c>
      <c r="B184274" s="4" t="s">
        <v>175763</v>
      </c>
      <c r="C184274" s="7">
        <v>56.252916999999997</v>
      </c>
      <c r="D184274" s="7">
        <v>90.449399</v>
      </c>
    </row>
    <row r="184275" spans="1:4" x14ac:dyDescent="0.2">
      <c r="A184275" s="4" t="s">
        <v>531</v>
      </c>
      <c r="B184275" s="4" t="s">
        <v>175764</v>
      </c>
      <c r="C184275" s="7">
        <v>56.256622999999998</v>
      </c>
      <c r="D184275" s="7">
        <v>90.456055000000006</v>
      </c>
    </row>
    <row r="184276" spans="1:4" x14ac:dyDescent="0.2">
      <c r="A184276" s="4" t="s">
        <v>531</v>
      </c>
      <c r="B184276" s="4" t="s">
        <v>175765</v>
      </c>
      <c r="C184276" s="7">
        <v>56.256622999999998</v>
      </c>
      <c r="D184276" s="7">
        <v>90.456055000000006</v>
      </c>
    </row>
    <row r="184277" spans="1:4" x14ac:dyDescent="0.2">
      <c r="A184277" s="4" t="s">
        <v>531</v>
      </c>
      <c r="B184277" s="4" t="s">
        <v>175766</v>
      </c>
      <c r="C184277" s="7">
        <v>56.253816999999998</v>
      </c>
      <c r="D184277" s="7">
        <v>90.450108</v>
      </c>
    </row>
    <row r="184278" spans="1:4" x14ac:dyDescent="0.2">
      <c r="A184278" s="4" t="s">
        <v>531</v>
      </c>
      <c r="B184278" s="4" t="s">
        <v>175767</v>
      </c>
      <c r="C184278" s="7">
        <v>56.253816999999998</v>
      </c>
      <c r="D184278" s="7">
        <v>90.450108</v>
      </c>
    </row>
    <row r="184279" spans="1:4" x14ac:dyDescent="0.2">
      <c r="A184279" s="4" t="s">
        <v>531</v>
      </c>
      <c r="B184279" s="4" t="s">
        <v>175768</v>
      </c>
      <c r="C184279" s="7">
        <v>56.256712999999998</v>
      </c>
      <c r="D184279" s="7">
        <v>90.456450000000004</v>
      </c>
    </row>
    <row r="184280" spans="1:4" x14ac:dyDescent="0.2">
      <c r="A184280" s="4" t="s">
        <v>531</v>
      </c>
      <c r="B184280" s="4" t="s">
        <v>175769</v>
      </c>
      <c r="C184280" s="7">
        <v>56.254212000000003</v>
      </c>
      <c r="D184280" s="7">
        <v>90.450647000000004</v>
      </c>
    </row>
    <row r="184281" spans="1:4" x14ac:dyDescent="0.2">
      <c r="A184281" s="4" t="s">
        <v>531</v>
      </c>
      <c r="B184281" s="4" t="s">
        <v>175770</v>
      </c>
      <c r="C184281" s="7">
        <v>56.254212000000003</v>
      </c>
      <c r="D184281" s="7">
        <v>90.450647000000004</v>
      </c>
    </row>
    <row r="184282" spans="1:4" x14ac:dyDescent="0.2">
      <c r="A184282" s="4" t="s">
        <v>531</v>
      </c>
      <c r="B184282" s="4" t="s">
        <v>175771</v>
      </c>
      <c r="C184282" s="7">
        <v>56.256822999999997</v>
      </c>
      <c r="D184282" s="7">
        <v>90.456890999999999</v>
      </c>
    </row>
    <row r="184283" spans="1:4" x14ac:dyDescent="0.2">
      <c r="A184283" s="4" t="s">
        <v>531</v>
      </c>
      <c r="B184283" s="4" t="s">
        <v>175772</v>
      </c>
      <c r="C184283" s="7">
        <v>56.254491999999999</v>
      </c>
      <c r="D184283" s="7">
        <v>90.451042999999999</v>
      </c>
    </row>
    <row r="184284" spans="1:4" x14ac:dyDescent="0.2">
      <c r="A184284" s="4" t="s">
        <v>531</v>
      </c>
      <c r="B184284" s="4" t="s">
        <v>175773</v>
      </c>
      <c r="C184284" s="7">
        <v>56.254491999999999</v>
      </c>
      <c r="D184284" s="7">
        <v>90.451042999999999</v>
      </c>
    </row>
    <row r="184285" spans="1:4" x14ac:dyDescent="0.2">
      <c r="A184285" s="4" t="s">
        <v>531</v>
      </c>
      <c r="B184285" s="4" t="s">
        <v>175774</v>
      </c>
      <c r="C184285" s="7">
        <v>56.256847999999998</v>
      </c>
      <c r="D184285" s="7">
        <v>90.457527999999996</v>
      </c>
    </row>
    <row r="184286" spans="1:4" x14ac:dyDescent="0.2">
      <c r="A184286" s="4" t="s">
        <v>531</v>
      </c>
      <c r="B184286" s="4" t="s">
        <v>175775</v>
      </c>
      <c r="C184286" s="7">
        <v>56.254767000000001</v>
      </c>
      <c r="D184286" s="7">
        <v>90.451437999999996</v>
      </c>
    </row>
    <row r="184287" spans="1:4" x14ac:dyDescent="0.2">
      <c r="A184287" s="4" t="s">
        <v>531</v>
      </c>
      <c r="B184287" s="4" t="s">
        <v>175776</v>
      </c>
      <c r="C184287" s="7">
        <v>56.254767000000001</v>
      </c>
      <c r="D184287" s="7">
        <v>90.451437999999996</v>
      </c>
    </row>
    <row r="184288" spans="1:4" x14ac:dyDescent="0.2">
      <c r="A184288" s="4" t="s">
        <v>531</v>
      </c>
      <c r="B184288" s="4" t="s">
        <v>175777</v>
      </c>
      <c r="C184288" s="7">
        <v>56.257027999999998</v>
      </c>
      <c r="D184288" s="7">
        <v>90.457834000000005</v>
      </c>
    </row>
    <row r="184289" spans="1:4" x14ac:dyDescent="0.2">
      <c r="A184289" s="4" t="s">
        <v>531</v>
      </c>
      <c r="B184289" s="4" t="s">
        <v>175778</v>
      </c>
      <c r="C184289" s="7">
        <v>56.257027999999998</v>
      </c>
      <c r="D184289" s="7">
        <v>90.457834000000005</v>
      </c>
    </row>
    <row r="184290" spans="1:4" x14ac:dyDescent="0.2">
      <c r="A184290" s="4" t="s">
        <v>531</v>
      </c>
      <c r="B184290" s="4" t="s">
        <v>175779</v>
      </c>
      <c r="C184290" s="7">
        <v>56.255051999999999</v>
      </c>
      <c r="D184290" s="7">
        <v>90.451851000000005</v>
      </c>
    </row>
    <row r="184291" spans="1:4" x14ac:dyDescent="0.2">
      <c r="A184291" s="4" t="s">
        <v>531</v>
      </c>
      <c r="B184291" s="4" t="s">
        <v>175780</v>
      </c>
      <c r="C184291" s="7">
        <v>56.257123</v>
      </c>
      <c r="D184291" s="7">
        <v>90.458391000000006</v>
      </c>
    </row>
    <row r="184292" spans="1:4" x14ac:dyDescent="0.2">
      <c r="A184292" s="4" t="s">
        <v>531</v>
      </c>
      <c r="B184292" s="4" t="s">
        <v>175781</v>
      </c>
      <c r="C184292" s="7">
        <v>56.255327000000001</v>
      </c>
      <c r="D184292" s="7">
        <v>90.452273000000005</v>
      </c>
    </row>
    <row r="184293" spans="1:4" x14ac:dyDescent="0.2">
      <c r="A184293" s="4" t="s">
        <v>531</v>
      </c>
      <c r="B184293" s="4" t="s">
        <v>175782</v>
      </c>
      <c r="C184293" s="7">
        <v>56.255327000000001</v>
      </c>
      <c r="D184293" s="7">
        <v>90.452273000000005</v>
      </c>
    </row>
    <row r="184294" spans="1:4" x14ac:dyDescent="0.2">
      <c r="A184294" s="4" t="s">
        <v>531</v>
      </c>
      <c r="B184294" s="4" t="s">
        <v>175783</v>
      </c>
      <c r="C184294" s="7">
        <v>56.257227999999998</v>
      </c>
      <c r="D184294" s="7">
        <v>90.459029000000001</v>
      </c>
    </row>
    <row r="184295" spans="1:4" x14ac:dyDescent="0.2">
      <c r="A184295" s="4" t="s">
        <v>531</v>
      </c>
      <c r="B184295" s="4" t="s">
        <v>145040</v>
      </c>
      <c r="C184295" s="7">
        <v>56.255612999999997</v>
      </c>
      <c r="D184295" s="7">
        <v>90.452669</v>
      </c>
    </row>
    <row r="184296" spans="1:4" x14ac:dyDescent="0.2">
      <c r="A184296" s="4" t="s">
        <v>531</v>
      </c>
      <c r="B184296" s="4" t="s">
        <v>175784</v>
      </c>
      <c r="C184296" s="7">
        <v>56.255612999999997</v>
      </c>
      <c r="D184296" s="7">
        <v>90.452669</v>
      </c>
    </row>
    <row r="184297" spans="1:4" x14ac:dyDescent="0.2">
      <c r="A184297" s="4" t="s">
        <v>531</v>
      </c>
      <c r="B184297" s="4" t="s">
        <v>175785</v>
      </c>
      <c r="C184297" s="7">
        <v>56.257358000000004</v>
      </c>
      <c r="D184297" s="7">
        <v>90.459990000000005</v>
      </c>
    </row>
    <row r="184298" spans="1:4" x14ac:dyDescent="0.2">
      <c r="A184298" s="4" t="s">
        <v>531</v>
      </c>
      <c r="B184298" s="4" t="s">
        <v>175786</v>
      </c>
      <c r="C184298" s="7">
        <v>56.257308000000002</v>
      </c>
      <c r="D184298" s="7">
        <v>90.459549999999993</v>
      </c>
    </row>
    <row r="184299" spans="1:4" x14ac:dyDescent="0.2">
      <c r="A184299" s="4" t="s">
        <v>531</v>
      </c>
      <c r="B184299" s="4" t="s">
        <v>175787</v>
      </c>
      <c r="C184299" s="7">
        <v>56.257308000000002</v>
      </c>
      <c r="D184299" s="7">
        <v>90.459549999999993</v>
      </c>
    </row>
    <row r="184300" spans="1:4" x14ac:dyDescent="0.2">
      <c r="A184300" s="4" t="s">
        <v>531</v>
      </c>
      <c r="B184300" s="4" t="s">
        <v>175788</v>
      </c>
      <c r="C184300" s="7">
        <v>56.256273</v>
      </c>
      <c r="D184300" s="7">
        <v>90.453728999999996</v>
      </c>
    </row>
    <row r="184301" spans="1:4" x14ac:dyDescent="0.2">
      <c r="A184301" s="4" t="s">
        <v>531</v>
      </c>
      <c r="B184301" s="4" t="s">
        <v>175789</v>
      </c>
      <c r="C184301" s="7">
        <v>56.255903000000004</v>
      </c>
      <c r="D184301" s="7">
        <v>90.453073000000003</v>
      </c>
    </row>
    <row r="184302" spans="1:4" x14ac:dyDescent="0.2">
      <c r="A184302" s="4" t="s">
        <v>531</v>
      </c>
      <c r="B184302" s="4" t="s">
        <v>175790</v>
      </c>
      <c r="C184302" s="7">
        <v>56.255903000000004</v>
      </c>
      <c r="D184302" s="7">
        <v>90.453073000000003</v>
      </c>
    </row>
    <row r="184303" spans="1:4" x14ac:dyDescent="0.2">
      <c r="A184303" s="4" t="s">
        <v>531</v>
      </c>
      <c r="B184303" s="4" t="s">
        <v>175791</v>
      </c>
      <c r="C184303" s="7">
        <v>56.257513000000003</v>
      </c>
      <c r="D184303" s="7">
        <v>90.460680999999994</v>
      </c>
    </row>
    <row r="184304" spans="1:4" x14ac:dyDescent="0.2">
      <c r="A184304" s="4" t="s">
        <v>531</v>
      </c>
      <c r="B184304" s="4" t="s">
        <v>175792</v>
      </c>
      <c r="C184304" s="7">
        <v>56.257513000000003</v>
      </c>
      <c r="D184304" s="7">
        <v>90.460680999999994</v>
      </c>
    </row>
    <row r="184305" spans="1:4" x14ac:dyDescent="0.2">
      <c r="A184305" s="4" t="s">
        <v>531</v>
      </c>
      <c r="B184305" s="4" t="s">
        <v>175793</v>
      </c>
      <c r="C184305" s="7">
        <v>56.256588000000001</v>
      </c>
      <c r="D184305" s="7">
        <v>90.454402000000002</v>
      </c>
    </row>
    <row r="184306" spans="1:4" x14ac:dyDescent="0.2">
      <c r="A184306" s="4" t="s">
        <v>531</v>
      </c>
      <c r="B184306" s="4" t="s">
        <v>175794</v>
      </c>
      <c r="C184306" s="7">
        <v>56.256588000000001</v>
      </c>
      <c r="D184306" s="7">
        <v>90.454402000000002</v>
      </c>
    </row>
    <row r="184307" spans="1:4" x14ac:dyDescent="0.2">
      <c r="A184307" s="4" t="s">
        <v>531</v>
      </c>
      <c r="B184307" s="4" t="s">
        <v>175795</v>
      </c>
      <c r="C184307" s="7">
        <v>56.257738000000003</v>
      </c>
      <c r="D184307" s="7">
        <v>90.461382</v>
      </c>
    </row>
    <row r="184308" spans="1:4" x14ac:dyDescent="0.2">
      <c r="A184308" s="4" t="s">
        <v>531</v>
      </c>
      <c r="B184308" s="4" t="s">
        <v>175796</v>
      </c>
      <c r="C184308" s="7">
        <v>56.257738000000003</v>
      </c>
      <c r="D184308" s="7">
        <v>90.461382</v>
      </c>
    </row>
    <row r="184309" spans="1:4" x14ac:dyDescent="0.2">
      <c r="A184309" s="4" t="s">
        <v>531</v>
      </c>
      <c r="B184309" s="4" t="s">
        <v>175797</v>
      </c>
      <c r="C184309" s="7">
        <v>56.256863000000003</v>
      </c>
      <c r="D184309" s="7">
        <v>90.454914000000002</v>
      </c>
    </row>
    <row r="184310" spans="1:4" x14ac:dyDescent="0.2">
      <c r="A184310" s="4" t="s">
        <v>531</v>
      </c>
      <c r="B184310" s="4" t="s">
        <v>175798</v>
      </c>
      <c r="C184310" s="7">
        <v>56.257807999999997</v>
      </c>
      <c r="D184310" s="7">
        <v>90.461849000000001</v>
      </c>
    </row>
    <row r="184311" spans="1:4" x14ac:dyDescent="0.2">
      <c r="A184311" s="4" t="s">
        <v>531</v>
      </c>
      <c r="B184311" s="4" t="s">
        <v>175799</v>
      </c>
      <c r="C184311" s="7">
        <v>56.258007999999997</v>
      </c>
      <c r="D184311" s="7">
        <v>90.460367000000005</v>
      </c>
    </row>
    <row r="184312" spans="1:4" x14ac:dyDescent="0.2">
      <c r="A184312" s="4" t="s">
        <v>531</v>
      </c>
      <c r="B184312" s="4" t="s">
        <v>175800</v>
      </c>
      <c r="C184312" s="7">
        <v>56.257117999999998</v>
      </c>
      <c r="D184312" s="7">
        <v>90.456818999999996</v>
      </c>
    </row>
    <row r="184313" spans="1:4" x14ac:dyDescent="0.2">
      <c r="A184313" s="4" t="s">
        <v>531</v>
      </c>
      <c r="B184313" s="4" t="s">
        <v>175801</v>
      </c>
      <c r="C184313" s="7">
        <v>56.257317999999998</v>
      </c>
      <c r="D184313" s="7">
        <v>90.458039999999997</v>
      </c>
    </row>
    <row r="184314" spans="1:4" x14ac:dyDescent="0.2">
      <c r="A184314" s="4" t="s">
        <v>531</v>
      </c>
      <c r="B184314" s="4" t="s">
        <v>175802</v>
      </c>
      <c r="C184314" s="7">
        <v>56.257652999999998</v>
      </c>
      <c r="D184314" s="7">
        <v>90.459783000000002</v>
      </c>
    </row>
    <row r="184315" spans="1:4" x14ac:dyDescent="0.2">
      <c r="A184315" s="4" t="s">
        <v>531</v>
      </c>
      <c r="B184315" s="4" t="s">
        <v>175803</v>
      </c>
      <c r="C184315" s="7">
        <v>56.257578000000002</v>
      </c>
      <c r="D184315" s="7">
        <v>90.459396999999996</v>
      </c>
    </row>
    <row r="184316" spans="1:4" x14ac:dyDescent="0.2">
      <c r="A184316" s="4" t="s">
        <v>531</v>
      </c>
      <c r="B184316" s="4" t="s">
        <v>175804</v>
      </c>
      <c r="C184316" s="7">
        <v>56.257438</v>
      </c>
      <c r="D184316" s="7">
        <v>90.458462999999995</v>
      </c>
    </row>
    <row r="184317" spans="1:4" x14ac:dyDescent="0.2">
      <c r="A184317" s="4" t="s">
        <v>531</v>
      </c>
      <c r="B184317" s="4" t="s">
        <v>175805</v>
      </c>
      <c r="C184317" s="7">
        <v>56.256773000000003</v>
      </c>
      <c r="D184317" s="7">
        <v>90.455076000000005</v>
      </c>
    </row>
    <row r="184318" spans="1:4" x14ac:dyDescent="0.2">
      <c r="A184318" s="4" t="s">
        <v>531</v>
      </c>
      <c r="B184318" s="4" t="s">
        <v>175806</v>
      </c>
      <c r="C184318" s="7">
        <v>56.257902999999999</v>
      </c>
      <c r="D184318" s="7">
        <v>90.462209000000001</v>
      </c>
    </row>
    <row r="184319" spans="1:4" x14ac:dyDescent="0.2">
      <c r="A184319" s="4" t="s">
        <v>531</v>
      </c>
      <c r="B184319" s="4" t="s">
        <v>175807</v>
      </c>
      <c r="C184319" s="7">
        <v>56.258063</v>
      </c>
      <c r="D184319" s="7">
        <v>90.461552999999995</v>
      </c>
    </row>
    <row r="184320" spans="1:4" x14ac:dyDescent="0.2">
      <c r="A184320" s="4" t="s">
        <v>531</v>
      </c>
      <c r="B184320" s="4" t="s">
        <v>175808</v>
      </c>
      <c r="C184320" s="7">
        <v>56.258153</v>
      </c>
      <c r="D184320" s="7">
        <v>90.461813000000006</v>
      </c>
    </row>
    <row r="184321" spans="1:4" x14ac:dyDescent="0.2">
      <c r="A184321" s="4" t="s">
        <v>531</v>
      </c>
      <c r="B184321" s="4" t="s">
        <v>143882</v>
      </c>
      <c r="C184321" s="7">
        <v>56.258327999999999</v>
      </c>
      <c r="D184321" s="7">
        <v>90.462541000000002</v>
      </c>
    </row>
    <row r="184322" spans="1:4" x14ac:dyDescent="0.2">
      <c r="A184322" s="4" t="s">
        <v>531</v>
      </c>
      <c r="B184322" s="4" t="s">
        <v>175809</v>
      </c>
      <c r="C184322" s="7">
        <v>56.257998000000001</v>
      </c>
      <c r="D184322" s="7">
        <v>90.462890999999999</v>
      </c>
    </row>
    <row r="184323" spans="1:4" x14ac:dyDescent="0.2">
      <c r="A184323" s="4" t="s">
        <v>531</v>
      </c>
      <c r="B184323" s="4" t="s">
        <v>175810</v>
      </c>
      <c r="C184323" s="7">
        <v>56.258403000000001</v>
      </c>
      <c r="D184323" s="7">
        <v>90.463053000000002</v>
      </c>
    </row>
    <row r="184324" spans="1:4" x14ac:dyDescent="0.2">
      <c r="A184324" s="4" t="s">
        <v>531</v>
      </c>
      <c r="B184324" s="4" t="s">
        <v>175811</v>
      </c>
      <c r="C184324" s="7">
        <v>56.258138000000002</v>
      </c>
      <c r="D184324" s="7">
        <v>90.463251</v>
      </c>
    </row>
    <row r="184325" spans="1:4" x14ac:dyDescent="0.2">
      <c r="A184325" s="4" t="s">
        <v>531</v>
      </c>
      <c r="B184325" s="4" t="s">
        <v>175812</v>
      </c>
      <c r="C184325" s="7">
        <v>56.258138000000002</v>
      </c>
      <c r="D184325" s="7">
        <v>90.463251</v>
      </c>
    </row>
    <row r="184326" spans="1:4" x14ac:dyDescent="0.2">
      <c r="A184326" s="4" t="s">
        <v>531</v>
      </c>
      <c r="B184326" s="4" t="s">
        <v>175813</v>
      </c>
      <c r="C184326" s="7">
        <v>56.258488</v>
      </c>
      <c r="D184326" s="7">
        <v>90.463555999999997</v>
      </c>
    </row>
    <row r="184327" spans="1:4" x14ac:dyDescent="0.2">
      <c r="A184327" s="4" t="s">
        <v>531</v>
      </c>
      <c r="B184327" s="4" t="s">
        <v>175814</v>
      </c>
      <c r="C184327" s="7">
        <v>56.258488</v>
      </c>
      <c r="D184327" s="7">
        <v>90.463555999999997</v>
      </c>
    </row>
    <row r="184328" spans="1:4" x14ac:dyDescent="0.2">
      <c r="A184328" s="4" t="s">
        <v>531</v>
      </c>
      <c r="B184328" s="4" t="s">
        <v>175815</v>
      </c>
      <c r="C184328" s="7">
        <v>56.258302999999998</v>
      </c>
      <c r="D184328" s="7">
        <v>90.464014000000006</v>
      </c>
    </row>
    <row r="184329" spans="1:4" x14ac:dyDescent="0.2">
      <c r="A184329" s="4" t="s">
        <v>531</v>
      </c>
      <c r="B184329" s="4" t="s">
        <v>175816</v>
      </c>
      <c r="C184329" s="7">
        <v>56.258533</v>
      </c>
      <c r="D184329" s="7">
        <v>90.463843999999995</v>
      </c>
    </row>
    <row r="184330" spans="1:4" x14ac:dyDescent="0.2">
      <c r="A184330" s="4" t="s">
        <v>531</v>
      </c>
      <c r="B184330" s="4" t="s">
        <v>175817</v>
      </c>
      <c r="C184330" s="7">
        <v>56.278497999999999</v>
      </c>
      <c r="D184330" s="7">
        <v>90.522602000000006</v>
      </c>
    </row>
    <row r="184331" spans="1:4" x14ac:dyDescent="0.2">
      <c r="A184331" s="4" t="s">
        <v>531</v>
      </c>
      <c r="B184331" s="4" t="s">
        <v>175818</v>
      </c>
      <c r="C184331" s="7">
        <v>56.278173000000002</v>
      </c>
      <c r="D184331" s="7">
        <v>90.522171</v>
      </c>
    </row>
    <row r="184332" spans="1:4" x14ac:dyDescent="0.2">
      <c r="A184332" s="4" t="s">
        <v>531</v>
      </c>
      <c r="B184332" s="4" t="s">
        <v>175819</v>
      </c>
      <c r="C184332" s="7">
        <v>56.278173000000002</v>
      </c>
      <c r="D184332" s="7">
        <v>90.522171</v>
      </c>
    </row>
    <row r="184333" spans="1:4" x14ac:dyDescent="0.2">
      <c r="A184333" s="4" t="s">
        <v>531</v>
      </c>
      <c r="B184333" s="4" t="s">
        <v>175820</v>
      </c>
      <c r="C184333" s="7">
        <v>56.279091999999999</v>
      </c>
      <c r="D184333" s="7">
        <v>90.521731000000003</v>
      </c>
    </row>
    <row r="184334" spans="1:4" x14ac:dyDescent="0.2">
      <c r="A184334" s="4" t="s">
        <v>531</v>
      </c>
      <c r="B184334" s="4" t="s">
        <v>175821</v>
      </c>
      <c r="C184334" s="7">
        <v>56.279541999999999</v>
      </c>
      <c r="D184334" s="7">
        <v>90.521514999999994</v>
      </c>
    </row>
    <row r="184335" spans="1:4" x14ac:dyDescent="0.2">
      <c r="A184335" s="4" t="s">
        <v>531</v>
      </c>
      <c r="B184335" s="4" t="s">
        <v>175822</v>
      </c>
      <c r="C184335" s="7">
        <v>56.292748000000003</v>
      </c>
      <c r="D184335" s="7">
        <v>90.506262000000007</v>
      </c>
    </row>
    <row r="184336" spans="1:4" x14ac:dyDescent="0.2">
      <c r="A184336" s="4" t="s">
        <v>531</v>
      </c>
      <c r="B184336" s="4" t="s">
        <v>175823</v>
      </c>
      <c r="C184336" s="7">
        <v>56.269500999999998</v>
      </c>
      <c r="D184336" s="7">
        <v>90.495239999999995</v>
      </c>
    </row>
    <row r="184337" spans="1:4" x14ac:dyDescent="0.2">
      <c r="A184337" s="4" t="s">
        <v>531</v>
      </c>
      <c r="B184337" s="4" t="s">
        <v>175824</v>
      </c>
      <c r="C184337" s="7">
        <v>56.283230000000003</v>
      </c>
      <c r="D184337" s="7">
        <v>90.507897</v>
      </c>
    </row>
    <row r="184338" spans="1:4" x14ac:dyDescent="0.2">
      <c r="A184338" s="4" t="s">
        <v>531</v>
      </c>
      <c r="B184338" s="4" t="s">
        <v>175825</v>
      </c>
      <c r="C184338" s="7">
        <v>56.279702</v>
      </c>
      <c r="D184338" s="7">
        <v>90.515433999999999</v>
      </c>
    </row>
    <row r="184339" spans="1:4" x14ac:dyDescent="0.2">
      <c r="A184339" s="4" t="s">
        <v>531</v>
      </c>
      <c r="B184339" s="4" t="s">
        <v>175826</v>
      </c>
      <c r="C184339" s="7">
        <v>56.279961999999998</v>
      </c>
      <c r="D184339" s="7">
        <v>90.515173000000004</v>
      </c>
    </row>
    <row r="184340" spans="1:4" x14ac:dyDescent="0.2">
      <c r="A184340" s="4" t="s">
        <v>531</v>
      </c>
      <c r="B184340" s="4" t="s">
        <v>175827</v>
      </c>
      <c r="C184340" s="7">
        <v>56.280112000000003</v>
      </c>
      <c r="D184340" s="7">
        <v>90.515091999999996</v>
      </c>
    </row>
    <row r="184341" spans="1:4" x14ac:dyDescent="0.2">
      <c r="A184341" s="4" t="s">
        <v>531</v>
      </c>
      <c r="B184341" s="4" t="s">
        <v>175828</v>
      </c>
      <c r="C184341" s="7">
        <v>56.280112000000003</v>
      </c>
      <c r="D184341" s="7">
        <v>90.515091999999996</v>
      </c>
    </row>
    <row r="184342" spans="1:4" x14ac:dyDescent="0.2">
      <c r="A184342" s="4" t="s">
        <v>531</v>
      </c>
      <c r="B184342" s="4" t="s">
        <v>175829</v>
      </c>
      <c r="C184342" s="7">
        <v>56.280676</v>
      </c>
      <c r="D184342" s="7">
        <v>90.514049999999997</v>
      </c>
    </row>
    <row r="184343" spans="1:4" x14ac:dyDescent="0.2">
      <c r="A184343" s="4" t="s">
        <v>531</v>
      </c>
      <c r="B184343" s="4" t="s">
        <v>175830</v>
      </c>
      <c r="C184343" s="7">
        <v>56.279806999999998</v>
      </c>
      <c r="D184343" s="7">
        <v>90.516889000000006</v>
      </c>
    </row>
    <row r="184344" spans="1:4" x14ac:dyDescent="0.2">
      <c r="A184344" s="4" t="s">
        <v>531</v>
      </c>
      <c r="B184344" s="4" t="s">
        <v>175831</v>
      </c>
      <c r="C184344" s="7">
        <v>56.280821000000003</v>
      </c>
      <c r="D184344" s="7">
        <v>90.513762999999997</v>
      </c>
    </row>
    <row r="184345" spans="1:4" x14ac:dyDescent="0.2">
      <c r="A184345" s="4" t="s">
        <v>531</v>
      </c>
      <c r="B184345" s="4" t="s">
        <v>175832</v>
      </c>
      <c r="C184345" s="7">
        <v>56.280821000000003</v>
      </c>
      <c r="D184345" s="7">
        <v>90.513762999999997</v>
      </c>
    </row>
    <row r="184346" spans="1:4" x14ac:dyDescent="0.2">
      <c r="A184346" s="4" t="s">
        <v>531</v>
      </c>
      <c r="B184346" s="4" t="s">
        <v>175833</v>
      </c>
      <c r="C184346" s="7">
        <v>56.280821000000003</v>
      </c>
      <c r="D184346" s="7">
        <v>90.513762999999997</v>
      </c>
    </row>
    <row r="184347" spans="1:4" x14ac:dyDescent="0.2">
      <c r="A184347" s="4" t="s">
        <v>531</v>
      </c>
      <c r="B184347" s="4" t="s">
        <v>175834</v>
      </c>
      <c r="C184347" s="7">
        <v>56.279891999999997</v>
      </c>
      <c r="D184347" s="7">
        <v>90.516682000000003</v>
      </c>
    </row>
    <row r="184348" spans="1:4" x14ac:dyDescent="0.2">
      <c r="A184348" s="4" t="s">
        <v>531</v>
      </c>
      <c r="B184348" s="4" t="s">
        <v>175835</v>
      </c>
      <c r="C184348" s="7">
        <v>56.281016000000001</v>
      </c>
      <c r="D184348" s="7">
        <v>90.513448999999994</v>
      </c>
    </row>
    <row r="184349" spans="1:4" x14ac:dyDescent="0.2">
      <c r="A184349" s="4" t="s">
        <v>531</v>
      </c>
      <c r="B184349" s="4" t="s">
        <v>175836</v>
      </c>
      <c r="C184349" s="7">
        <v>56.281205999999997</v>
      </c>
      <c r="D184349" s="7">
        <v>90.513035000000002</v>
      </c>
    </row>
    <row r="184350" spans="1:4" x14ac:dyDescent="0.2">
      <c r="A184350" s="4" t="s">
        <v>531</v>
      </c>
      <c r="B184350" s="4" t="s">
        <v>175837</v>
      </c>
      <c r="C184350" s="7">
        <v>56.281376000000002</v>
      </c>
      <c r="D184350" s="7">
        <v>90.512748000000002</v>
      </c>
    </row>
    <row r="184351" spans="1:4" x14ac:dyDescent="0.2">
      <c r="A184351" s="4" t="s">
        <v>531</v>
      </c>
      <c r="B184351" s="4" t="s">
        <v>175838</v>
      </c>
      <c r="C184351" s="7">
        <v>56.281376000000002</v>
      </c>
      <c r="D184351" s="7">
        <v>90.512748000000002</v>
      </c>
    </row>
    <row r="184352" spans="1:4" x14ac:dyDescent="0.2">
      <c r="A184352" s="4" t="s">
        <v>531</v>
      </c>
      <c r="B184352" s="4" t="s">
        <v>175839</v>
      </c>
      <c r="C184352" s="7">
        <v>56.281430999999998</v>
      </c>
      <c r="D184352" s="7">
        <v>90.512308000000004</v>
      </c>
    </row>
    <row r="184353" spans="1:4" x14ac:dyDescent="0.2">
      <c r="A184353" s="4" t="s">
        <v>531</v>
      </c>
      <c r="B184353" s="4" t="s">
        <v>175840</v>
      </c>
      <c r="C184353" s="7">
        <v>56.281106000000001</v>
      </c>
      <c r="D184353" s="7">
        <v>90.514427999999995</v>
      </c>
    </row>
    <row r="184354" spans="1:4" x14ac:dyDescent="0.2">
      <c r="A184354" s="4" t="s">
        <v>531</v>
      </c>
      <c r="B184354" s="4" t="s">
        <v>175841</v>
      </c>
      <c r="C184354" s="7">
        <v>56.281106000000001</v>
      </c>
      <c r="D184354" s="7">
        <v>90.514427999999995</v>
      </c>
    </row>
    <row r="184355" spans="1:4" x14ac:dyDescent="0.2">
      <c r="A184355" s="4" t="s">
        <v>531</v>
      </c>
      <c r="B184355" s="4" t="s">
        <v>175842</v>
      </c>
      <c r="C184355" s="7">
        <v>56.281306000000001</v>
      </c>
      <c r="D184355" s="7">
        <v>90.514131000000006</v>
      </c>
    </row>
    <row r="184356" spans="1:4" x14ac:dyDescent="0.2">
      <c r="A184356" s="4" t="s">
        <v>531</v>
      </c>
      <c r="B184356" s="4" t="s">
        <v>175843</v>
      </c>
      <c r="C184356" s="7">
        <v>56.281306000000001</v>
      </c>
      <c r="D184356" s="7">
        <v>90.514131000000006</v>
      </c>
    </row>
    <row r="184357" spans="1:4" x14ac:dyDescent="0.2">
      <c r="A184357" s="4" t="s">
        <v>531</v>
      </c>
      <c r="B184357" s="4" t="s">
        <v>175844</v>
      </c>
      <c r="C184357" s="7">
        <v>56.281761000000003</v>
      </c>
      <c r="D184357" s="7">
        <v>90.511993000000004</v>
      </c>
    </row>
    <row r="184358" spans="1:4" x14ac:dyDescent="0.2">
      <c r="A184358" s="4" t="s">
        <v>531</v>
      </c>
      <c r="B184358" s="4" t="s">
        <v>175845</v>
      </c>
      <c r="C184358" s="7">
        <v>56.281480999999999</v>
      </c>
      <c r="D184358" s="7">
        <v>90.513170000000002</v>
      </c>
    </row>
    <row r="184359" spans="1:4" x14ac:dyDescent="0.2">
      <c r="A184359" s="4" t="s">
        <v>531</v>
      </c>
      <c r="B184359" s="4" t="s">
        <v>175846</v>
      </c>
      <c r="C184359" s="7">
        <v>56.281851000000003</v>
      </c>
      <c r="D184359" s="7">
        <v>90.511778000000007</v>
      </c>
    </row>
    <row r="184360" spans="1:4" x14ac:dyDescent="0.2">
      <c r="A184360" s="4" t="s">
        <v>531</v>
      </c>
      <c r="B184360" s="4" t="s">
        <v>175847</v>
      </c>
      <c r="C184360" s="7">
        <v>56.281851000000003</v>
      </c>
      <c r="D184360" s="7">
        <v>90.511778000000007</v>
      </c>
    </row>
    <row r="184361" spans="1:4" x14ac:dyDescent="0.2">
      <c r="A184361" s="4" t="s">
        <v>531</v>
      </c>
      <c r="B184361" s="4" t="s">
        <v>175848</v>
      </c>
      <c r="C184361" s="7">
        <v>56.281851000000003</v>
      </c>
      <c r="D184361" s="7">
        <v>90.511778000000007</v>
      </c>
    </row>
    <row r="184362" spans="1:4" x14ac:dyDescent="0.2">
      <c r="A184362" s="4" t="s">
        <v>531</v>
      </c>
      <c r="B184362" s="4" t="s">
        <v>17759</v>
      </c>
      <c r="C184362" s="7">
        <v>56.281590999999999</v>
      </c>
      <c r="D184362" s="7">
        <v>90.512972000000005</v>
      </c>
    </row>
    <row r="184363" spans="1:4" x14ac:dyDescent="0.2">
      <c r="A184363" s="4" t="s">
        <v>531</v>
      </c>
      <c r="B184363" s="4" t="s">
        <v>175849</v>
      </c>
      <c r="C184363" s="7">
        <v>56.281781000000002</v>
      </c>
      <c r="D184363" s="7">
        <v>90.511508000000006</v>
      </c>
    </row>
    <row r="184364" spans="1:4" x14ac:dyDescent="0.2">
      <c r="A184364" s="4" t="s">
        <v>531</v>
      </c>
      <c r="B184364" s="4" t="s">
        <v>175850</v>
      </c>
      <c r="C184364" s="7">
        <v>56.281990999999998</v>
      </c>
      <c r="D184364" s="7">
        <v>90.511544000000001</v>
      </c>
    </row>
    <row r="184365" spans="1:4" x14ac:dyDescent="0.2">
      <c r="A184365" s="4" t="s">
        <v>531</v>
      </c>
      <c r="B184365" s="4" t="s">
        <v>175851</v>
      </c>
      <c r="C184365" s="7">
        <v>56.282694999999997</v>
      </c>
      <c r="D184365" s="7">
        <v>90.509837000000005</v>
      </c>
    </row>
    <row r="184366" spans="1:4" x14ac:dyDescent="0.2">
      <c r="A184366" s="4" t="s">
        <v>531</v>
      </c>
      <c r="B184366" s="4" t="s">
        <v>175852</v>
      </c>
      <c r="C184366" s="7">
        <v>56.282694999999997</v>
      </c>
      <c r="D184366" s="7">
        <v>90.509837000000005</v>
      </c>
    </row>
    <row r="184367" spans="1:4" x14ac:dyDescent="0.2">
      <c r="A184367" s="4" t="s">
        <v>531</v>
      </c>
      <c r="B184367" s="4" t="s">
        <v>175853</v>
      </c>
      <c r="C184367" s="7">
        <v>56.282440000000001</v>
      </c>
      <c r="D184367" s="7">
        <v>90.510987</v>
      </c>
    </row>
    <row r="184368" spans="1:4" x14ac:dyDescent="0.2">
      <c r="A184368" s="4" t="s">
        <v>531</v>
      </c>
      <c r="B184368" s="4" t="s">
        <v>175854</v>
      </c>
      <c r="C184368" s="7">
        <v>56.281990999999998</v>
      </c>
      <c r="D184368" s="7">
        <v>90.512218000000004</v>
      </c>
    </row>
    <row r="184369" spans="1:4" x14ac:dyDescent="0.2">
      <c r="A184369" s="4" t="s">
        <v>531</v>
      </c>
      <c r="B184369" s="4" t="s">
        <v>175855</v>
      </c>
      <c r="C184369" s="7">
        <v>56.282179999999997</v>
      </c>
      <c r="D184369" s="7">
        <v>90.511741999999998</v>
      </c>
    </row>
    <row r="184370" spans="1:4" x14ac:dyDescent="0.2">
      <c r="A184370" s="4" t="s">
        <v>531</v>
      </c>
      <c r="B184370" s="4" t="s">
        <v>175856</v>
      </c>
      <c r="C184370" s="7">
        <v>56.282080999999998</v>
      </c>
      <c r="D184370" s="7">
        <v>90.512091999999996</v>
      </c>
    </row>
    <row r="184371" spans="1:4" x14ac:dyDescent="0.2">
      <c r="A184371" s="4" t="s">
        <v>531</v>
      </c>
      <c r="B184371" s="4" t="s">
        <v>175857</v>
      </c>
      <c r="C184371" s="7">
        <v>56.248441</v>
      </c>
      <c r="D184371" s="7">
        <v>90.502983</v>
      </c>
    </row>
    <row r="184372" spans="1:4" x14ac:dyDescent="0.2">
      <c r="A184372" s="4" t="s">
        <v>531</v>
      </c>
      <c r="B184372" s="4" t="s">
        <v>175858</v>
      </c>
      <c r="C184372" s="7">
        <v>56.248441</v>
      </c>
      <c r="D184372" s="7">
        <v>90.502983</v>
      </c>
    </row>
    <row r="184373" spans="1:4" x14ac:dyDescent="0.2">
      <c r="A184373" s="4" t="s">
        <v>531</v>
      </c>
      <c r="B184373" s="4" t="s">
        <v>175859</v>
      </c>
      <c r="C184373" s="7">
        <v>56.248441</v>
      </c>
      <c r="D184373" s="7">
        <v>90.502983</v>
      </c>
    </row>
    <row r="184374" spans="1:4" x14ac:dyDescent="0.2">
      <c r="A184374" s="4" t="s">
        <v>531</v>
      </c>
      <c r="B184374" s="4" t="s">
        <v>175860</v>
      </c>
      <c r="C184374" s="7">
        <v>56.248441</v>
      </c>
      <c r="D184374" s="7">
        <v>90.502983</v>
      </c>
    </row>
    <row r="184375" spans="1:4" x14ac:dyDescent="0.2">
      <c r="A184375" s="4" t="s">
        <v>531</v>
      </c>
      <c r="B184375" s="4" t="s">
        <v>175861</v>
      </c>
      <c r="C184375" s="7">
        <v>56.248441</v>
      </c>
      <c r="D184375" s="7">
        <v>90.502983</v>
      </c>
    </row>
    <row r="184376" spans="1:4" x14ac:dyDescent="0.2">
      <c r="A184376" s="4" t="s">
        <v>531</v>
      </c>
      <c r="B184376" s="4" t="s">
        <v>175862</v>
      </c>
      <c r="C184376" s="7">
        <v>56.248441</v>
      </c>
      <c r="D184376" s="7">
        <v>90.502983</v>
      </c>
    </row>
    <row r="184377" spans="1:4" x14ac:dyDescent="0.2">
      <c r="A184377" s="4" t="s">
        <v>531</v>
      </c>
      <c r="B184377" s="4" t="s">
        <v>175863</v>
      </c>
      <c r="C184377" s="7">
        <v>56.248441</v>
      </c>
      <c r="D184377" s="7">
        <v>90.502983</v>
      </c>
    </row>
    <row r="184378" spans="1:4" x14ac:dyDescent="0.2">
      <c r="A184378" s="4" t="s">
        <v>531</v>
      </c>
      <c r="B184378" s="4" t="s">
        <v>175864</v>
      </c>
      <c r="C184378" s="7">
        <v>56.248441</v>
      </c>
      <c r="D184378" s="7">
        <v>90.502983</v>
      </c>
    </row>
    <row r="184379" spans="1:4" x14ac:dyDescent="0.2">
      <c r="A184379" s="4" t="s">
        <v>531</v>
      </c>
      <c r="B184379" s="4" t="s">
        <v>175865</v>
      </c>
      <c r="C184379" s="7">
        <v>56.248441</v>
      </c>
      <c r="D184379" s="7">
        <v>90.502983</v>
      </c>
    </row>
    <row r="184380" spans="1:4" x14ac:dyDescent="0.2">
      <c r="A184380" s="4" t="s">
        <v>531</v>
      </c>
      <c r="B184380" s="4" t="s">
        <v>175866</v>
      </c>
      <c r="C184380" s="7">
        <v>56.248441</v>
      </c>
      <c r="D184380" s="7">
        <v>90.502983</v>
      </c>
    </row>
    <row r="184381" spans="1:4" x14ac:dyDescent="0.2">
      <c r="A184381" s="4" t="s">
        <v>531</v>
      </c>
      <c r="B184381" s="4" t="s">
        <v>175867</v>
      </c>
      <c r="C184381" s="7">
        <v>56.248441</v>
      </c>
      <c r="D184381" s="7">
        <v>90.502983</v>
      </c>
    </row>
    <row r="184382" spans="1:4" x14ac:dyDescent="0.2">
      <c r="A184382" s="4" t="s">
        <v>531</v>
      </c>
      <c r="B184382" s="4" t="s">
        <v>175868</v>
      </c>
      <c r="C184382" s="7">
        <v>56.248441</v>
      </c>
      <c r="D184382" s="7">
        <v>90.502983</v>
      </c>
    </row>
    <row r="184383" spans="1:4" x14ac:dyDescent="0.2">
      <c r="A184383" s="4" t="s">
        <v>531</v>
      </c>
      <c r="B184383" s="4" t="s">
        <v>175869</v>
      </c>
      <c r="C184383" s="7">
        <v>56.248441</v>
      </c>
      <c r="D184383" s="7">
        <v>90.502983</v>
      </c>
    </row>
    <row r="184384" spans="1:4" x14ac:dyDescent="0.2">
      <c r="A184384" s="4" t="s">
        <v>531</v>
      </c>
      <c r="B184384" s="4" t="s">
        <v>175870</v>
      </c>
      <c r="C184384" s="7">
        <v>56.248441</v>
      </c>
      <c r="D184384" s="7">
        <v>90.502983</v>
      </c>
    </row>
    <row r="184385" spans="1:4" x14ac:dyDescent="0.2">
      <c r="A184385" s="4" t="s">
        <v>531</v>
      </c>
      <c r="B184385" s="4" t="s">
        <v>175871</v>
      </c>
      <c r="C184385" s="7">
        <v>56.248441</v>
      </c>
      <c r="D184385" s="7">
        <v>90.502983</v>
      </c>
    </row>
    <row r="184386" spans="1:4" x14ac:dyDescent="0.2">
      <c r="A184386" s="4" t="s">
        <v>531</v>
      </c>
      <c r="B184386" s="4" t="s">
        <v>175872</v>
      </c>
      <c r="C184386" s="7">
        <v>56.248441</v>
      </c>
      <c r="D184386" s="7">
        <v>90.502983</v>
      </c>
    </row>
    <row r="184387" spans="1:4" x14ac:dyDescent="0.2">
      <c r="A184387" s="4" t="s">
        <v>531</v>
      </c>
      <c r="B184387" s="4" t="s">
        <v>175873</v>
      </c>
      <c r="C184387" s="7">
        <v>56.248441</v>
      </c>
      <c r="D184387" s="7">
        <v>90.502983</v>
      </c>
    </row>
    <row r="184388" spans="1:4" x14ac:dyDescent="0.2">
      <c r="A184388" s="4" t="s">
        <v>531</v>
      </c>
      <c r="B184388" s="4" t="s">
        <v>175874</v>
      </c>
      <c r="C184388" s="7">
        <v>56.248441</v>
      </c>
      <c r="D184388" s="7">
        <v>90.502983</v>
      </c>
    </row>
    <row r="184389" spans="1:4" x14ac:dyDescent="0.2">
      <c r="A184389" s="4" t="s">
        <v>531</v>
      </c>
      <c r="B184389" s="4" t="s">
        <v>175875</v>
      </c>
      <c r="C184389" s="7">
        <v>56.248441</v>
      </c>
      <c r="D184389" s="7">
        <v>90.502983</v>
      </c>
    </row>
    <row r="184390" spans="1:4" x14ac:dyDescent="0.2">
      <c r="A184390" s="4" t="s">
        <v>531</v>
      </c>
      <c r="B184390" s="4" t="s">
        <v>175876</v>
      </c>
      <c r="C184390" s="7">
        <v>56.248441</v>
      </c>
      <c r="D184390" s="7">
        <v>90.502983</v>
      </c>
    </row>
    <row r="184391" spans="1:4" x14ac:dyDescent="0.2">
      <c r="A184391" s="4" t="s">
        <v>531</v>
      </c>
      <c r="B184391" s="4" t="s">
        <v>175877</v>
      </c>
      <c r="C184391" s="7">
        <v>56.248441</v>
      </c>
      <c r="D184391" s="7">
        <v>90.502983</v>
      </c>
    </row>
    <row r="184392" spans="1:4" x14ac:dyDescent="0.2">
      <c r="A184392" s="4" t="s">
        <v>531</v>
      </c>
      <c r="B184392" s="4" t="s">
        <v>175878</v>
      </c>
      <c r="C184392" s="7">
        <v>56.248441</v>
      </c>
      <c r="D184392" s="7">
        <v>90.502983</v>
      </c>
    </row>
    <row r="184393" spans="1:4" x14ac:dyDescent="0.2">
      <c r="A184393" s="4" t="s">
        <v>531</v>
      </c>
      <c r="B184393" s="4" t="s">
        <v>175879</v>
      </c>
      <c r="C184393" s="7">
        <v>56.248441</v>
      </c>
      <c r="D184393" s="7">
        <v>90.502983</v>
      </c>
    </row>
    <row r="184394" spans="1:4" x14ac:dyDescent="0.2">
      <c r="A184394" s="4" t="s">
        <v>531</v>
      </c>
      <c r="B184394" s="4" t="s">
        <v>175880</v>
      </c>
      <c r="C184394" s="7">
        <v>56.248441</v>
      </c>
      <c r="D184394" s="7">
        <v>90.502983</v>
      </c>
    </row>
    <row r="184395" spans="1:4" x14ac:dyDescent="0.2">
      <c r="A184395" s="4" t="s">
        <v>531</v>
      </c>
      <c r="B184395" s="4" t="s">
        <v>175881</v>
      </c>
      <c r="C184395" s="7">
        <v>56.248441</v>
      </c>
      <c r="D184395" s="7">
        <v>90.502983</v>
      </c>
    </row>
    <row r="184396" spans="1:4" x14ac:dyDescent="0.2">
      <c r="A184396" s="4" t="s">
        <v>531</v>
      </c>
      <c r="B184396" s="4" t="s">
        <v>175882</v>
      </c>
      <c r="C184396" s="7">
        <v>56.248441</v>
      </c>
      <c r="D184396" s="7">
        <v>90.502983</v>
      </c>
    </row>
    <row r="184397" spans="1:4" x14ac:dyDescent="0.2">
      <c r="A184397" s="4" t="s">
        <v>531</v>
      </c>
      <c r="B184397" s="4" t="s">
        <v>175883</v>
      </c>
      <c r="C184397" s="7">
        <v>56.248441</v>
      </c>
      <c r="D184397" s="7">
        <v>90.502983</v>
      </c>
    </row>
    <row r="184398" spans="1:4" x14ac:dyDescent="0.2">
      <c r="A184398" s="4" t="s">
        <v>531</v>
      </c>
      <c r="B184398" s="4" t="s">
        <v>175884</v>
      </c>
      <c r="C184398" s="7">
        <v>56.248441</v>
      </c>
      <c r="D184398" s="7">
        <v>90.502983</v>
      </c>
    </row>
    <row r="184399" spans="1:4" x14ac:dyDescent="0.2">
      <c r="A184399" s="4" t="s">
        <v>531</v>
      </c>
      <c r="B184399" s="4" t="s">
        <v>175885</v>
      </c>
      <c r="C184399" s="7">
        <v>56.248441</v>
      </c>
      <c r="D184399" s="7">
        <v>90.502983</v>
      </c>
    </row>
    <row r="184400" spans="1:4" x14ac:dyDescent="0.2">
      <c r="A184400" s="4" t="s">
        <v>531</v>
      </c>
      <c r="B184400" s="4" t="s">
        <v>175886</v>
      </c>
      <c r="C184400" s="7">
        <v>56.248441</v>
      </c>
      <c r="D184400" s="7">
        <v>90.502983</v>
      </c>
    </row>
    <row r="184401" spans="1:4" x14ac:dyDescent="0.2">
      <c r="A184401" s="4" t="s">
        <v>531</v>
      </c>
      <c r="B184401" s="4" t="s">
        <v>175887</v>
      </c>
      <c r="C184401" s="7">
        <v>56.248441</v>
      </c>
      <c r="D184401" s="7">
        <v>90.502983</v>
      </c>
    </row>
    <row r="184402" spans="1:4" x14ac:dyDescent="0.2">
      <c r="A184402" s="4" t="s">
        <v>531</v>
      </c>
      <c r="B184402" s="4" t="s">
        <v>175888</v>
      </c>
      <c r="C184402" s="7">
        <v>56.248441</v>
      </c>
      <c r="D184402" s="7">
        <v>90.502983</v>
      </c>
    </row>
    <row r="184403" spans="1:4" x14ac:dyDescent="0.2">
      <c r="A184403" s="4" t="s">
        <v>531</v>
      </c>
      <c r="B184403" s="4" t="s">
        <v>175889</v>
      </c>
      <c r="C184403" s="7">
        <v>56.248441</v>
      </c>
      <c r="D184403" s="7">
        <v>90.502983</v>
      </c>
    </row>
    <row r="184404" spans="1:4" x14ac:dyDescent="0.2">
      <c r="A184404" s="4" t="s">
        <v>531</v>
      </c>
      <c r="B184404" s="4" t="s">
        <v>175890</v>
      </c>
      <c r="C184404" s="7">
        <v>56.248441</v>
      </c>
      <c r="D184404" s="7">
        <v>90.502983</v>
      </c>
    </row>
    <row r="184405" spans="1:4" x14ac:dyDescent="0.2">
      <c r="A184405" s="4" t="s">
        <v>531</v>
      </c>
      <c r="B184405" s="4" t="s">
        <v>175891</v>
      </c>
      <c r="C184405" s="7">
        <v>56.248441</v>
      </c>
      <c r="D184405" s="7">
        <v>90.502983</v>
      </c>
    </row>
    <row r="184406" spans="1:4" x14ac:dyDescent="0.2">
      <c r="A184406" s="4" t="s">
        <v>531</v>
      </c>
      <c r="B184406" s="4" t="s">
        <v>175892</v>
      </c>
      <c r="C184406" s="7">
        <v>56.248441</v>
      </c>
      <c r="D184406" s="7">
        <v>90.502983</v>
      </c>
    </row>
    <row r="184407" spans="1:4" x14ac:dyDescent="0.2">
      <c r="A184407" s="4" t="s">
        <v>531</v>
      </c>
      <c r="B184407" s="4" t="s">
        <v>175893</v>
      </c>
      <c r="C184407" s="7">
        <v>56.248441</v>
      </c>
      <c r="D184407" s="7">
        <v>90.502983</v>
      </c>
    </row>
    <row r="184408" spans="1:4" x14ac:dyDescent="0.2">
      <c r="A184408" s="4" t="s">
        <v>531</v>
      </c>
      <c r="B184408" s="4" t="s">
        <v>175894</v>
      </c>
      <c r="C184408" s="7">
        <v>56.248441</v>
      </c>
      <c r="D184408" s="7">
        <v>90.502983</v>
      </c>
    </row>
    <row r="184409" spans="1:4" x14ac:dyDescent="0.2">
      <c r="A184409" s="4" t="s">
        <v>531</v>
      </c>
      <c r="B184409" s="4" t="s">
        <v>175895</v>
      </c>
      <c r="C184409" s="7">
        <v>56.248441</v>
      </c>
      <c r="D184409" s="7">
        <v>90.502983</v>
      </c>
    </row>
    <row r="184410" spans="1:4" x14ac:dyDescent="0.2">
      <c r="A184410" s="4" t="s">
        <v>531</v>
      </c>
      <c r="B184410" s="4" t="s">
        <v>144075</v>
      </c>
      <c r="C184410" s="7">
        <v>56.248441</v>
      </c>
      <c r="D184410" s="7">
        <v>90.502983</v>
      </c>
    </row>
    <row r="184411" spans="1:4" x14ac:dyDescent="0.2">
      <c r="A184411" s="4" t="s">
        <v>531</v>
      </c>
      <c r="B184411" s="4" t="s">
        <v>175896</v>
      </c>
      <c r="C184411" s="7">
        <v>56.248441</v>
      </c>
      <c r="D184411" s="7">
        <v>90.502983</v>
      </c>
    </row>
    <row r="184412" spans="1:4" x14ac:dyDescent="0.2">
      <c r="A184412" s="4" t="s">
        <v>531</v>
      </c>
      <c r="B184412" s="4" t="s">
        <v>175897</v>
      </c>
      <c r="C184412" s="7">
        <v>56.248441</v>
      </c>
      <c r="D184412" s="7">
        <v>90.502983</v>
      </c>
    </row>
    <row r="184413" spans="1:4" x14ac:dyDescent="0.2">
      <c r="A184413" s="4" t="s">
        <v>531</v>
      </c>
      <c r="B184413" s="4" t="s">
        <v>175898</v>
      </c>
      <c r="C184413" s="7">
        <v>56.248441</v>
      </c>
      <c r="D184413" s="7">
        <v>90.502983</v>
      </c>
    </row>
    <row r="184414" spans="1:4" x14ac:dyDescent="0.2">
      <c r="A184414" s="4" t="s">
        <v>531</v>
      </c>
      <c r="B184414" s="4" t="s">
        <v>175899</v>
      </c>
      <c r="C184414" s="7">
        <v>56.248441</v>
      </c>
      <c r="D184414" s="7">
        <v>90.502983</v>
      </c>
    </row>
    <row r="184415" spans="1:4" x14ac:dyDescent="0.2">
      <c r="A184415" s="4" t="s">
        <v>531</v>
      </c>
      <c r="B184415" s="4" t="s">
        <v>175900</v>
      </c>
      <c r="C184415" s="7">
        <v>56.248441</v>
      </c>
      <c r="D184415" s="7">
        <v>90.502983</v>
      </c>
    </row>
    <row r="184416" spans="1:4" x14ac:dyDescent="0.2">
      <c r="A184416" s="4" t="s">
        <v>531</v>
      </c>
      <c r="B184416" s="4" t="s">
        <v>175901</v>
      </c>
      <c r="C184416" s="7">
        <v>56.248441</v>
      </c>
      <c r="D184416" s="7">
        <v>90.502983</v>
      </c>
    </row>
    <row r="184417" spans="1:4" x14ac:dyDescent="0.2">
      <c r="A184417" s="4" t="s">
        <v>531</v>
      </c>
      <c r="B184417" s="4" t="s">
        <v>175902</v>
      </c>
      <c r="C184417" s="7">
        <v>56.248441</v>
      </c>
      <c r="D184417" s="7">
        <v>90.502983</v>
      </c>
    </row>
    <row r="184418" spans="1:4" x14ac:dyDescent="0.2">
      <c r="A184418" s="4" t="s">
        <v>531</v>
      </c>
      <c r="B184418" s="4" t="s">
        <v>175903</v>
      </c>
      <c r="C184418" s="7">
        <v>56.248441</v>
      </c>
      <c r="D184418" s="7">
        <v>90.502983</v>
      </c>
    </row>
    <row r="184419" spans="1:4" x14ac:dyDescent="0.2">
      <c r="A184419" s="4" t="s">
        <v>531</v>
      </c>
      <c r="B184419" s="4" t="s">
        <v>144954</v>
      </c>
      <c r="C184419" s="7">
        <v>56.248441</v>
      </c>
      <c r="D184419" s="7">
        <v>90.502983</v>
      </c>
    </row>
    <row r="184420" spans="1:4" x14ac:dyDescent="0.2">
      <c r="A184420" s="4" t="s">
        <v>531</v>
      </c>
      <c r="B184420" s="4" t="s">
        <v>175904</v>
      </c>
      <c r="C184420" s="7">
        <v>56.248441</v>
      </c>
      <c r="D184420" s="7">
        <v>90.502983</v>
      </c>
    </row>
    <row r="184421" spans="1:4" x14ac:dyDescent="0.2">
      <c r="A184421" s="4" t="s">
        <v>531</v>
      </c>
      <c r="B184421" s="4" t="s">
        <v>175905</v>
      </c>
      <c r="C184421" s="7">
        <v>56.248441</v>
      </c>
      <c r="D184421" s="7">
        <v>90.502983</v>
      </c>
    </row>
    <row r="184422" spans="1:4" x14ac:dyDescent="0.2">
      <c r="A184422" s="4" t="s">
        <v>531</v>
      </c>
      <c r="B184422" s="4" t="s">
        <v>175906</v>
      </c>
      <c r="C184422" s="7">
        <v>56.248441</v>
      </c>
      <c r="D184422" s="7">
        <v>90.502983</v>
      </c>
    </row>
    <row r="184423" spans="1:4" x14ac:dyDescent="0.2">
      <c r="A184423" s="4" t="s">
        <v>531</v>
      </c>
      <c r="B184423" s="4" t="s">
        <v>175907</v>
      </c>
      <c r="C184423" s="7">
        <v>56.248441</v>
      </c>
      <c r="D184423" s="7">
        <v>90.502983</v>
      </c>
    </row>
    <row r="184424" spans="1:4" x14ac:dyDescent="0.2">
      <c r="A184424" s="4" t="s">
        <v>531</v>
      </c>
      <c r="B184424" s="4" t="s">
        <v>175908</v>
      </c>
      <c r="C184424" s="7">
        <v>56.248441</v>
      </c>
      <c r="D184424" s="7">
        <v>90.502983</v>
      </c>
    </row>
    <row r="184425" spans="1:4" x14ac:dyDescent="0.2">
      <c r="A184425" s="4" t="s">
        <v>531</v>
      </c>
      <c r="B184425" s="4" t="s">
        <v>175909</v>
      </c>
      <c r="C184425" s="7">
        <v>56.248441</v>
      </c>
      <c r="D184425" s="7">
        <v>90.502983</v>
      </c>
    </row>
    <row r="184426" spans="1:4" x14ac:dyDescent="0.2">
      <c r="A184426" s="4" t="s">
        <v>531</v>
      </c>
      <c r="B184426" s="4" t="s">
        <v>175910</v>
      </c>
      <c r="C184426" s="7">
        <v>56.248441</v>
      </c>
      <c r="D184426" s="7">
        <v>90.502983</v>
      </c>
    </row>
    <row r="184427" spans="1:4" x14ac:dyDescent="0.2">
      <c r="A184427" s="4" t="s">
        <v>531</v>
      </c>
      <c r="B184427" s="4" t="s">
        <v>175911</v>
      </c>
      <c r="C184427" s="7">
        <v>56.248441</v>
      </c>
      <c r="D184427" s="7">
        <v>90.502983</v>
      </c>
    </row>
    <row r="184428" spans="1:4" x14ac:dyDescent="0.2">
      <c r="A184428" s="4" t="s">
        <v>531</v>
      </c>
      <c r="B184428" s="4" t="s">
        <v>17223</v>
      </c>
      <c r="C184428" s="7">
        <v>56.248441</v>
      </c>
      <c r="D184428" s="7">
        <v>90.502983</v>
      </c>
    </row>
    <row r="184429" spans="1:4" x14ac:dyDescent="0.2">
      <c r="A184429" s="4" t="s">
        <v>531</v>
      </c>
      <c r="B184429" s="4" t="s">
        <v>175912</v>
      </c>
      <c r="C184429" s="7">
        <v>56.248441</v>
      </c>
      <c r="D184429" s="7">
        <v>90.502983</v>
      </c>
    </row>
    <row r="184430" spans="1:4" x14ac:dyDescent="0.2">
      <c r="A184430" s="4" t="s">
        <v>531</v>
      </c>
      <c r="B184430" s="4" t="s">
        <v>175913</v>
      </c>
      <c r="C184430" s="7">
        <v>56.248441</v>
      </c>
      <c r="D184430" s="7">
        <v>90.502983</v>
      </c>
    </row>
    <row r="184431" spans="1:4" x14ac:dyDescent="0.2">
      <c r="A184431" s="4" t="s">
        <v>531</v>
      </c>
      <c r="B184431" s="4" t="s">
        <v>175914</v>
      </c>
      <c r="C184431" s="7">
        <v>56.248441</v>
      </c>
      <c r="D184431" s="7">
        <v>90.502983</v>
      </c>
    </row>
    <row r="184432" spans="1:4" x14ac:dyDescent="0.2">
      <c r="A184432" s="4" t="s">
        <v>531</v>
      </c>
      <c r="B184432" s="4" t="s">
        <v>175915</v>
      </c>
      <c r="C184432" s="7">
        <v>56.248441</v>
      </c>
      <c r="D184432" s="7">
        <v>90.502983</v>
      </c>
    </row>
    <row r="184433" spans="1:4" x14ac:dyDescent="0.2">
      <c r="A184433" s="4" t="s">
        <v>531</v>
      </c>
      <c r="B184433" s="4" t="s">
        <v>175916</v>
      </c>
      <c r="C184433" s="7">
        <v>56.248441</v>
      </c>
      <c r="D184433" s="7">
        <v>90.502983</v>
      </c>
    </row>
    <row r="184434" spans="1:4" x14ac:dyDescent="0.2">
      <c r="A184434" s="4" t="s">
        <v>531</v>
      </c>
      <c r="B184434" s="4" t="s">
        <v>175917</v>
      </c>
      <c r="C184434" s="7">
        <v>56.248441</v>
      </c>
      <c r="D184434" s="7">
        <v>90.502983</v>
      </c>
    </row>
    <row r="184435" spans="1:4" x14ac:dyDescent="0.2">
      <c r="A184435" s="4" t="s">
        <v>531</v>
      </c>
      <c r="B184435" s="4" t="s">
        <v>175918</v>
      </c>
      <c r="C184435" s="7">
        <v>56.248441</v>
      </c>
      <c r="D184435" s="7">
        <v>90.502983</v>
      </c>
    </row>
    <row r="184436" spans="1:4" x14ac:dyDescent="0.2">
      <c r="A184436" s="4" t="s">
        <v>531</v>
      </c>
      <c r="B184436" s="4" t="s">
        <v>175919</v>
      </c>
      <c r="C184436" s="7">
        <v>56.248441</v>
      </c>
      <c r="D184436" s="7">
        <v>90.502983</v>
      </c>
    </row>
    <row r="184437" spans="1:4" x14ac:dyDescent="0.2">
      <c r="A184437" s="4" t="s">
        <v>531</v>
      </c>
      <c r="B184437" s="4" t="s">
        <v>175920</v>
      </c>
      <c r="C184437" s="7">
        <v>56.248441</v>
      </c>
      <c r="D184437" s="7">
        <v>90.502983</v>
      </c>
    </row>
    <row r="184438" spans="1:4" x14ac:dyDescent="0.2">
      <c r="A184438" s="4" t="s">
        <v>531</v>
      </c>
      <c r="B184438" s="4" t="s">
        <v>175921</v>
      </c>
      <c r="C184438" s="7">
        <v>56.248441</v>
      </c>
      <c r="D184438" s="7">
        <v>90.502983</v>
      </c>
    </row>
    <row r="184439" spans="1:4" x14ac:dyDescent="0.2">
      <c r="A184439" s="4" t="s">
        <v>531</v>
      </c>
      <c r="B184439" s="4" t="s">
        <v>175922</v>
      </c>
      <c r="C184439" s="7">
        <v>56.248441</v>
      </c>
      <c r="D184439" s="7">
        <v>90.502983</v>
      </c>
    </row>
    <row r="184440" spans="1:4" x14ac:dyDescent="0.2">
      <c r="A184440" s="4" t="s">
        <v>531</v>
      </c>
      <c r="B184440" s="4" t="s">
        <v>175923</v>
      </c>
      <c r="C184440" s="7">
        <v>56.248441</v>
      </c>
      <c r="D184440" s="7">
        <v>90.502983</v>
      </c>
    </row>
    <row r="184441" spans="1:4" x14ac:dyDescent="0.2">
      <c r="A184441" s="4" t="s">
        <v>531</v>
      </c>
      <c r="B184441" s="4" t="s">
        <v>175924</v>
      </c>
      <c r="C184441" s="7">
        <v>56.248441</v>
      </c>
      <c r="D184441" s="7">
        <v>90.502983</v>
      </c>
    </row>
    <row r="184442" spans="1:4" x14ac:dyDescent="0.2">
      <c r="A184442" s="4" t="s">
        <v>531</v>
      </c>
      <c r="B184442" s="4" t="s">
        <v>175925</v>
      </c>
      <c r="C184442" s="7">
        <v>56.248441</v>
      </c>
      <c r="D184442" s="7">
        <v>90.502983</v>
      </c>
    </row>
    <row r="184443" spans="1:4" x14ac:dyDescent="0.2">
      <c r="A184443" s="4" t="s">
        <v>531</v>
      </c>
      <c r="B184443" s="4" t="s">
        <v>175926</v>
      </c>
      <c r="C184443" s="7">
        <v>56.248441</v>
      </c>
      <c r="D184443" s="7">
        <v>90.502983</v>
      </c>
    </row>
    <row r="184444" spans="1:4" x14ac:dyDescent="0.2">
      <c r="A184444" s="4" t="s">
        <v>531</v>
      </c>
      <c r="B184444" s="4" t="s">
        <v>175927</v>
      </c>
      <c r="C184444" s="7">
        <v>56.248441</v>
      </c>
      <c r="D184444" s="7">
        <v>90.502983</v>
      </c>
    </row>
    <row r="184445" spans="1:4" x14ac:dyDescent="0.2">
      <c r="A184445" s="4" t="s">
        <v>531</v>
      </c>
      <c r="B184445" s="4" t="s">
        <v>175928</v>
      </c>
      <c r="C184445" s="7">
        <v>56.248441</v>
      </c>
      <c r="D184445" s="7">
        <v>90.502983</v>
      </c>
    </row>
    <row r="184446" spans="1:4" x14ac:dyDescent="0.2">
      <c r="A184446" s="4" t="s">
        <v>531</v>
      </c>
      <c r="B184446" s="4" t="s">
        <v>175929</v>
      </c>
      <c r="C184446" s="7">
        <v>56.248441</v>
      </c>
      <c r="D184446" s="7">
        <v>90.502983</v>
      </c>
    </row>
    <row r="184447" spans="1:4" x14ac:dyDescent="0.2">
      <c r="A184447" s="4" t="s">
        <v>531</v>
      </c>
      <c r="B184447" s="4" t="s">
        <v>175930</v>
      </c>
      <c r="C184447" s="7">
        <v>56.248441</v>
      </c>
      <c r="D184447" s="7">
        <v>90.502983</v>
      </c>
    </row>
    <row r="184448" spans="1:4" x14ac:dyDescent="0.2">
      <c r="A184448" s="4" t="s">
        <v>531</v>
      </c>
      <c r="B184448" s="4" t="s">
        <v>175931</v>
      </c>
      <c r="C184448" s="7">
        <v>56.248441</v>
      </c>
      <c r="D184448" s="7">
        <v>90.502983</v>
      </c>
    </row>
    <row r="184449" spans="1:4" x14ac:dyDescent="0.2">
      <c r="A184449" s="4" t="s">
        <v>531</v>
      </c>
      <c r="B184449" s="4" t="s">
        <v>175932</v>
      </c>
      <c r="C184449" s="7">
        <v>56.248441</v>
      </c>
      <c r="D184449" s="7">
        <v>90.502983</v>
      </c>
    </row>
    <row r="184450" spans="1:4" x14ac:dyDescent="0.2">
      <c r="A184450" s="4" t="s">
        <v>531</v>
      </c>
      <c r="B184450" s="4" t="s">
        <v>175933</v>
      </c>
      <c r="C184450" s="7">
        <v>56.248441</v>
      </c>
      <c r="D184450" s="7">
        <v>90.502983</v>
      </c>
    </row>
    <row r="184451" spans="1:4" x14ac:dyDescent="0.2">
      <c r="A184451" s="4" t="s">
        <v>531</v>
      </c>
      <c r="B184451" s="4" t="s">
        <v>175934</v>
      </c>
      <c r="C184451" s="7">
        <v>56.248441</v>
      </c>
      <c r="D184451" s="7">
        <v>90.502983</v>
      </c>
    </row>
    <row r="184452" spans="1:4" x14ac:dyDescent="0.2">
      <c r="A184452" s="4" t="s">
        <v>531</v>
      </c>
      <c r="B184452" s="4" t="s">
        <v>175935</v>
      </c>
      <c r="C184452" s="7">
        <v>56.248441</v>
      </c>
      <c r="D184452" s="7">
        <v>90.502983</v>
      </c>
    </row>
    <row r="184453" spans="1:4" x14ac:dyDescent="0.2">
      <c r="A184453" s="4" t="s">
        <v>531</v>
      </c>
      <c r="B184453" s="4" t="s">
        <v>175936</v>
      </c>
      <c r="C184453" s="7">
        <v>56.248441</v>
      </c>
      <c r="D184453" s="7">
        <v>90.502983</v>
      </c>
    </row>
    <row r="184454" spans="1:4" x14ac:dyDescent="0.2">
      <c r="A184454" s="4" t="s">
        <v>531</v>
      </c>
      <c r="B184454" s="4" t="s">
        <v>175937</v>
      </c>
      <c r="C184454" s="7">
        <v>56.248441</v>
      </c>
      <c r="D184454" s="7">
        <v>90.502983</v>
      </c>
    </row>
    <row r="184455" spans="1:4" x14ac:dyDescent="0.2">
      <c r="A184455" s="4" t="s">
        <v>531</v>
      </c>
      <c r="B184455" s="4" t="s">
        <v>175938</v>
      </c>
      <c r="C184455" s="7">
        <v>56.248441</v>
      </c>
      <c r="D184455" s="7">
        <v>90.502983</v>
      </c>
    </row>
    <row r="184456" spans="1:4" x14ac:dyDescent="0.2">
      <c r="A184456" s="4" t="s">
        <v>531</v>
      </c>
      <c r="B184456" s="4" t="s">
        <v>175939</v>
      </c>
      <c r="C184456" s="7">
        <v>56.248441</v>
      </c>
      <c r="D184456" s="7">
        <v>90.502983</v>
      </c>
    </row>
    <row r="184457" spans="1:4" x14ac:dyDescent="0.2">
      <c r="A184457" s="4" t="s">
        <v>531</v>
      </c>
      <c r="B184457" s="4" t="s">
        <v>175940</v>
      </c>
      <c r="C184457" s="7">
        <v>56.248441</v>
      </c>
      <c r="D184457" s="7">
        <v>90.502983</v>
      </c>
    </row>
    <row r="184458" spans="1:4" x14ac:dyDescent="0.2">
      <c r="A184458" s="4" t="s">
        <v>531</v>
      </c>
      <c r="B184458" s="4" t="s">
        <v>175941</v>
      </c>
      <c r="C184458" s="7">
        <v>56.248441</v>
      </c>
      <c r="D184458" s="7">
        <v>90.502983</v>
      </c>
    </row>
    <row r="184459" spans="1:4" x14ac:dyDescent="0.2">
      <c r="A184459" s="4" t="s">
        <v>531</v>
      </c>
      <c r="B184459" s="4" t="s">
        <v>144076</v>
      </c>
      <c r="C184459" s="7">
        <v>56.248441</v>
      </c>
      <c r="D184459" s="7">
        <v>90.502983</v>
      </c>
    </row>
    <row r="184460" spans="1:4" x14ac:dyDescent="0.2">
      <c r="A184460" s="4" t="s">
        <v>531</v>
      </c>
      <c r="B184460" s="4" t="s">
        <v>175942</v>
      </c>
      <c r="C184460" s="7">
        <v>56.248441</v>
      </c>
      <c r="D184460" s="7">
        <v>90.502983</v>
      </c>
    </row>
    <row r="184461" spans="1:4" x14ac:dyDescent="0.2">
      <c r="A184461" s="4" t="s">
        <v>531</v>
      </c>
      <c r="B184461" s="4" t="s">
        <v>175943</v>
      </c>
      <c r="C184461" s="7">
        <v>56.248441</v>
      </c>
      <c r="D184461" s="7">
        <v>90.502983</v>
      </c>
    </row>
    <row r="184462" spans="1:4" x14ac:dyDescent="0.2">
      <c r="A184462" s="4" t="s">
        <v>531</v>
      </c>
      <c r="B184462" s="4" t="s">
        <v>175944</v>
      </c>
      <c r="C184462" s="7">
        <v>56.248441</v>
      </c>
      <c r="D184462" s="7">
        <v>90.502983</v>
      </c>
    </row>
    <row r="184463" spans="1:4" x14ac:dyDescent="0.2">
      <c r="A184463" s="4" t="s">
        <v>531</v>
      </c>
      <c r="B184463" s="4" t="s">
        <v>175945</v>
      </c>
      <c r="C184463" s="7">
        <v>56.248441</v>
      </c>
      <c r="D184463" s="7">
        <v>90.502983</v>
      </c>
    </row>
    <row r="184464" spans="1:4" x14ac:dyDescent="0.2">
      <c r="A184464" s="4" t="s">
        <v>531</v>
      </c>
      <c r="B184464" s="4" t="s">
        <v>175946</v>
      </c>
      <c r="C184464" s="7">
        <v>56.248441</v>
      </c>
      <c r="D184464" s="7">
        <v>90.502983</v>
      </c>
    </row>
    <row r="184465" spans="1:4" x14ac:dyDescent="0.2">
      <c r="A184465" s="4" t="s">
        <v>531</v>
      </c>
      <c r="B184465" s="4" t="s">
        <v>175947</v>
      </c>
      <c r="C184465" s="7">
        <v>56.249791999999999</v>
      </c>
      <c r="D184465" s="7">
        <v>90.496722000000005</v>
      </c>
    </row>
    <row r="184466" spans="1:4" x14ac:dyDescent="0.2">
      <c r="A184466" s="4" t="s">
        <v>531</v>
      </c>
      <c r="B184466" s="4" t="s">
        <v>144201</v>
      </c>
      <c r="C184466" s="7">
        <v>56.249791999999999</v>
      </c>
      <c r="D184466" s="7">
        <v>90.496722000000005</v>
      </c>
    </row>
    <row r="184467" spans="1:4" x14ac:dyDescent="0.2">
      <c r="A184467" s="4" t="s">
        <v>531</v>
      </c>
      <c r="B184467" s="4" t="s">
        <v>175948</v>
      </c>
      <c r="C184467" s="7">
        <v>56.249791999999999</v>
      </c>
      <c r="D184467" s="7">
        <v>90.496722000000005</v>
      </c>
    </row>
    <row r="184468" spans="1:4" x14ac:dyDescent="0.2">
      <c r="A184468" s="4" t="s">
        <v>531</v>
      </c>
      <c r="B184468" s="4" t="s">
        <v>175949</v>
      </c>
      <c r="C184468" s="7">
        <v>56.249791999999999</v>
      </c>
      <c r="D184468" s="7">
        <v>90.496722000000005</v>
      </c>
    </row>
    <row r="184469" spans="1:4" x14ac:dyDescent="0.2">
      <c r="A184469" s="4" t="s">
        <v>531</v>
      </c>
      <c r="B184469" s="4" t="s">
        <v>175950</v>
      </c>
      <c r="C184469" s="7">
        <v>56.249791999999999</v>
      </c>
      <c r="D184469" s="7">
        <v>90.496722000000005</v>
      </c>
    </row>
    <row r="184470" spans="1:4" x14ac:dyDescent="0.2">
      <c r="A184470" s="4" t="s">
        <v>531</v>
      </c>
      <c r="B184470" s="4" t="s">
        <v>175951</v>
      </c>
      <c r="C184470" s="7">
        <v>56.249791999999999</v>
      </c>
      <c r="D184470" s="7">
        <v>90.496722000000005</v>
      </c>
    </row>
    <row r="184471" spans="1:4" x14ac:dyDescent="0.2">
      <c r="A184471" s="4" t="s">
        <v>531</v>
      </c>
      <c r="B184471" s="4" t="s">
        <v>175952</v>
      </c>
      <c r="C184471" s="7">
        <v>56.249791999999999</v>
      </c>
      <c r="D184471" s="7">
        <v>90.496722000000005</v>
      </c>
    </row>
    <row r="184472" spans="1:4" x14ac:dyDescent="0.2">
      <c r="A184472" s="4" t="s">
        <v>531</v>
      </c>
      <c r="B184472" s="4" t="s">
        <v>175953</v>
      </c>
      <c r="C184472" s="7">
        <v>56.249791999999999</v>
      </c>
      <c r="D184472" s="7">
        <v>90.496722000000005</v>
      </c>
    </row>
    <row r="184473" spans="1:4" x14ac:dyDescent="0.2">
      <c r="A184473" s="4" t="s">
        <v>531</v>
      </c>
      <c r="B184473" s="4" t="s">
        <v>175954</v>
      </c>
      <c r="C184473" s="7">
        <v>56.249791999999999</v>
      </c>
      <c r="D184473" s="7">
        <v>90.496722000000005</v>
      </c>
    </row>
    <row r="184474" spans="1:4" x14ac:dyDescent="0.2">
      <c r="A184474" s="4" t="s">
        <v>531</v>
      </c>
      <c r="B184474" s="4" t="s">
        <v>175955</v>
      </c>
      <c r="C184474" s="7">
        <v>56.249791999999999</v>
      </c>
      <c r="D184474" s="7">
        <v>90.496722000000005</v>
      </c>
    </row>
    <row r="184475" spans="1:4" x14ac:dyDescent="0.2">
      <c r="A184475" s="4" t="s">
        <v>531</v>
      </c>
      <c r="B184475" s="4" t="s">
        <v>175956</v>
      </c>
      <c r="C184475" s="7">
        <v>56.249791999999999</v>
      </c>
      <c r="D184475" s="7">
        <v>90.496722000000005</v>
      </c>
    </row>
    <row r="184476" spans="1:4" x14ac:dyDescent="0.2">
      <c r="A184476" s="4" t="s">
        <v>531</v>
      </c>
      <c r="B184476" s="4" t="s">
        <v>144202</v>
      </c>
      <c r="C184476" s="7">
        <v>56.249791999999999</v>
      </c>
      <c r="D184476" s="7">
        <v>90.496722000000005</v>
      </c>
    </row>
    <row r="184477" spans="1:4" x14ac:dyDescent="0.2">
      <c r="A184477" s="4" t="s">
        <v>531</v>
      </c>
      <c r="B184477" s="4" t="s">
        <v>175957</v>
      </c>
      <c r="C184477" s="7">
        <v>56.249791999999999</v>
      </c>
      <c r="D184477" s="7">
        <v>90.496722000000005</v>
      </c>
    </row>
    <row r="184478" spans="1:4" x14ac:dyDescent="0.2">
      <c r="A184478" s="4" t="s">
        <v>531</v>
      </c>
      <c r="B184478" s="4" t="s">
        <v>175958</v>
      </c>
      <c r="C184478" s="7">
        <v>56.249791999999999</v>
      </c>
      <c r="D184478" s="7">
        <v>90.496722000000005</v>
      </c>
    </row>
    <row r="184479" spans="1:4" x14ac:dyDescent="0.2">
      <c r="A184479" s="4" t="s">
        <v>531</v>
      </c>
      <c r="B184479" s="4" t="s">
        <v>175959</v>
      </c>
      <c r="C184479" s="7">
        <v>56.249791999999999</v>
      </c>
      <c r="D184479" s="7">
        <v>90.496722000000005</v>
      </c>
    </row>
    <row r="184480" spans="1:4" x14ac:dyDescent="0.2">
      <c r="A184480" s="4" t="s">
        <v>531</v>
      </c>
      <c r="B184480" s="4" t="s">
        <v>175960</v>
      </c>
      <c r="C184480" s="7">
        <v>56.249791999999999</v>
      </c>
      <c r="D184480" s="7">
        <v>90.496722000000005</v>
      </c>
    </row>
    <row r="184481" spans="1:4" x14ac:dyDescent="0.2">
      <c r="A184481" s="4" t="s">
        <v>531</v>
      </c>
      <c r="B184481" s="4" t="s">
        <v>175961</v>
      </c>
      <c r="C184481" s="7">
        <v>56.249791999999999</v>
      </c>
      <c r="D184481" s="7">
        <v>90.496722000000005</v>
      </c>
    </row>
    <row r="184482" spans="1:4" x14ac:dyDescent="0.2">
      <c r="A184482" s="4" t="s">
        <v>531</v>
      </c>
      <c r="B184482" s="4" t="s">
        <v>175962</v>
      </c>
      <c r="C184482" s="7">
        <v>56.249791999999999</v>
      </c>
      <c r="D184482" s="7">
        <v>90.496722000000005</v>
      </c>
    </row>
    <row r="184483" spans="1:4" x14ac:dyDescent="0.2">
      <c r="A184483" s="4" t="s">
        <v>531</v>
      </c>
      <c r="B184483" s="4" t="s">
        <v>175963</v>
      </c>
      <c r="C184483" s="7">
        <v>56.249791999999999</v>
      </c>
      <c r="D184483" s="7">
        <v>90.496722000000005</v>
      </c>
    </row>
    <row r="184484" spans="1:4" x14ac:dyDescent="0.2">
      <c r="A184484" s="4" t="s">
        <v>531</v>
      </c>
      <c r="B184484" s="4" t="s">
        <v>175964</v>
      </c>
      <c r="C184484" s="7">
        <v>56.249791999999999</v>
      </c>
      <c r="D184484" s="7">
        <v>90.496722000000005</v>
      </c>
    </row>
    <row r="184485" spans="1:4" x14ac:dyDescent="0.2">
      <c r="A184485" s="4" t="s">
        <v>531</v>
      </c>
      <c r="B184485" s="4" t="s">
        <v>175965</v>
      </c>
      <c r="C184485" s="7">
        <v>56.249791999999999</v>
      </c>
      <c r="D184485" s="7">
        <v>90.496722000000005</v>
      </c>
    </row>
    <row r="184486" spans="1:4" x14ac:dyDescent="0.2">
      <c r="A184486" s="4" t="s">
        <v>531</v>
      </c>
      <c r="B184486" s="4" t="s">
        <v>175966</v>
      </c>
      <c r="C184486" s="7">
        <v>56.249791999999999</v>
      </c>
      <c r="D184486" s="7">
        <v>90.496722000000005</v>
      </c>
    </row>
    <row r="184487" spans="1:4" x14ac:dyDescent="0.2">
      <c r="A184487" s="4" t="s">
        <v>531</v>
      </c>
      <c r="B184487" s="4" t="s">
        <v>175967</v>
      </c>
      <c r="C184487" s="7">
        <v>56.249791999999999</v>
      </c>
      <c r="D184487" s="7">
        <v>90.496722000000005</v>
      </c>
    </row>
    <row r="184488" spans="1:4" x14ac:dyDescent="0.2">
      <c r="A184488" s="4" t="s">
        <v>531</v>
      </c>
      <c r="B184488" s="4" t="s">
        <v>175968</v>
      </c>
      <c r="C184488" s="7">
        <v>56.249791999999999</v>
      </c>
      <c r="D184488" s="7">
        <v>90.496722000000005</v>
      </c>
    </row>
    <row r="184489" spans="1:4" x14ac:dyDescent="0.2">
      <c r="A184489" s="4" t="s">
        <v>531</v>
      </c>
      <c r="B184489" s="4" t="s">
        <v>175969</v>
      </c>
      <c r="C184489" s="7">
        <v>56.249791999999999</v>
      </c>
      <c r="D184489" s="7">
        <v>90.496722000000005</v>
      </c>
    </row>
    <row r="184490" spans="1:4" x14ac:dyDescent="0.2">
      <c r="A184490" s="4" t="s">
        <v>531</v>
      </c>
      <c r="B184490" s="4" t="s">
        <v>175970</v>
      </c>
      <c r="C184490" s="7">
        <v>56.249791999999999</v>
      </c>
      <c r="D184490" s="7">
        <v>90.496722000000005</v>
      </c>
    </row>
    <row r="184491" spans="1:4" x14ac:dyDescent="0.2">
      <c r="A184491" s="4" t="s">
        <v>531</v>
      </c>
      <c r="B184491" s="4" t="s">
        <v>144203</v>
      </c>
      <c r="C184491" s="7">
        <v>56.249791999999999</v>
      </c>
      <c r="D184491" s="7">
        <v>90.496722000000005</v>
      </c>
    </row>
    <row r="184492" spans="1:4" x14ac:dyDescent="0.2">
      <c r="A184492" s="4" t="s">
        <v>531</v>
      </c>
      <c r="B184492" s="4" t="s">
        <v>175971</v>
      </c>
      <c r="C184492" s="7">
        <v>56.249791999999999</v>
      </c>
      <c r="D184492" s="7">
        <v>90.496722000000005</v>
      </c>
    </row>
    <row r="184493" spans="1:4" x14ac:dyDescent="0.2">
      <c r="A184493" s="4" t="s">
        <v>531</v>
      </c>
      <c r="B184493" s="4" t="s">
        <v>175972</v>
      </c>
      <c r="C184493" s="7">
        <v>56.249791999999999</v>
      </c>
      <c r="D184493" s="7">
        <v>90.496722000000005</v>
      </c>
    </row>
    <row r="184494" spans="1:4" x14ac:dyDescent="0.2">
      <c r="A184494" s="4" t="s">
        <v>531</v>
      </c>
      <c r="B184494" s="4" t="s">
        <v>175973</v>
      </c>
      <c r="C184494" s="7">
        <v>56.249791999999999</v>
      </c>
      <c r="D184494" s="7">
        <v>90.496722000000005</v>
      </c>
    </row>
    <row r="184495" spans="1:4" x14ac:dyDescent="0.2">
      <c r="A184495" s="4" t="s">
        <v>531</v>
      </c>
      <c r="B184495" s="4" t="s">
        <v>175974</v>
      </c>
      <c r="C184495" s="7">
        <v>56.249791999999999</v>
      </c>
      <c r="D184495" s="7">
        <v>90.496722000000005</v>
      </c>
    </row>
    <row r="184496" spans="1:4" x14ac:dyDescent="0.2">
      <c r="A184496" s="4" t="s">
        <v>531</v>
      </c>
      <c r="B184496" s="4" t="s">
        <v>175975</v>
      </c>
      <c r="C184496" s="7">
        <v>56.249791999999999</v>
      </c>
      <c r="D184496" s="7">
        <v>90.496722000000005</v>
      </c>
    </row>
    <row r="184497" spans="1:4" x14ac:dyDescent="0.2">
      <c r="A184497" s="4" t="s">
        <v>531</v>
      </c>
      <c r="B184497" s="4" t="s">
        <v>175976</v>
      </c>
      <c r="C184497" s="7">
        <v>56.249791999999999</v>
      </c>
      <c r="D184497" s="7">
        <v>90.496722000000005</v>
      </c>
    </row>
    <row r="184498" spans="1:4" x14ac:dyDescent="0.2">
      <c r="A184498" s="4" t="s">
        <v>531</v>
      </c>
      <c r="B184498" s="4" t="s">
        <v>175977</v>
      </c>
      <c r="C184498" s="7">
        <v>56.249791999999999</v>
      </c>
      <c r="D184498" s="7">
        <v>90.496722000000005</v>
      </c>
    </row>
    <row r="184499" spans="1:4" x14ac:dyDescent="0.2">
      <c r="A184499" s="4" t="s">
        <v>531</v>
      </c>
      <c r="B184499" s="4" t="s">
        <v>175978</v>
      </c>
      <c r="C184499" s="7">
        <v>56.249791999999999</v>
      </c>
      <c r="D184499" s="7">
        <v>90.496722000000005</v>
      </c>
    </row>
    <row r="184500" spans="1:4" x14ac:dyDescent="0.2">
      <c r="A184500" s="4" t="s">
        <v>531</v>
      </c>
      <c r="B184500" s="4" t="s">
        <v>175979</v>
      </c>
      <c r="C184500" s="7">
        <v>56.249791999999999</v>
      </c>
      <c r="D184500" s="7">
        <v>90.496722000000005</v>
      </c>
    </row>
    <row r="184501" spans="1:4" x14ac:dyDescent="0.2">
      <c r="A184501" s="4" t="s">
        <v>531</v>
      </c>
      <c r="B184501" s="4" t="s">
        <v>175980</v>
      </c>
      <c r="C184501" s="7">
        <v>56.249791999999999</v>
      </c>
      <c r="D184501" s="7">
        <v>90.496722000000005</v>
      </c>
    </row>
    <row r="184502" spans="1:4" x14ac:dyDescent="0.2">
      <c r="A184502" s="4" t="s">
        <v>531</v>
      </c>
      <c r="B184502" s="4" t="s">
        <v>175981</v>
      </c>
      <c r="C184502" s="7">
        <v>56.249791999999999</v>
      </c>
      <c r="D184502" s="7">
        <v>90.496722000000005</v>
      </c>
    </row>
    <row r="184503" spans="1:4" x14ac:dyDescent="0.2">
      <c r="A184503" s="4" t="s">
        <v>531</v>
      </c>
      <c r="B184503" s="4" t="s">
        <v>175982</v>
      </c>
      <c r="C184503" s="7">
        <v>56.249791999999999</v>
      </c>
      <c r="D184503" s="7">
        <v>90.496722000000005</v>
      </c>
    </row>
    <row r="184504" spans="1:4" x14ac:dyDescent="0.2">
      <c r="A184504" s="4" t="s">
        <v>531</v>
      </c>
      <c r="B184504" s="4" t="s">
        <v>175983</v>
      </c>
      <c r="C184504" s="7">
        <v>56.249791999999999</v>
      </c>
      <c r="D184504" s="7">
        <v>90.496722000000005</v>
      </c>
    </row>
    <row r="184505" spans="1:4" x14ac:dyDescent="0.2">
      <c r="A184505" s="4" t="s">
        <v>531</v>
      </c>
      <c r="B184505" s="4" t="s">
        <v>175984</v>
      </c>
      <c r="C184505" s="7">
        <v>56.249791999999999</v>
      </c>
      <c r="D184505" s="7">
        <v>90.496722000000005</v>
      </c>
    </row>
    <row r="184506" spans="1:4" x14ac:dyDescent="0.2">
      <c r="A184506" s="4" t="s">
        <v>531</v>
      </c>
      <c r="B184506" s="4" t="s">
        <v>175985</v>
      </c>
      <c r="C184506" s="7">
        <v>56.249791999999999</v>
      </c>
      <c r="D184506" s="7">
        <v>90.496722000000005</v>
      </c>
    </row>
    <row r="184507" spans="1:4" x14ac:dyDescent="0.2">
      <c r="A184507" s="4" t="s">
        <v>531</v>
      </c>
      <c r="B184507" s="4" t="s">
        <v>175986</v>
      </c>
      <c r="C184507" s="7">
        <v>56.249791999999999</v>
      </c>
      <c r="D184507" s="7">
        <v>90.496722000000005</v>
      </c>
    </row>
    <row r="184508" spans="1:4" x14ac:dyDescent="0.2">
      <c r="A184508" s="4" t="s">
        <v>531</v>
      </c>
      <c r="B184508" s="4" t="s">
        <v>175987</v>
      </c>
      <c r="C184508" s="7">
        <v>56.249791999999999</v>
      </c>
      <c r="D184508" s="7">
        <v>90.496722000000005</v>
      </c>
    </row>
    <row r="184509" spans="1:4" x14ac:dyDescent="0.2">
      <c r="A184509" s="4" t="s">
        <v>531</v>
      </c>
      <c r="B184509" s="4" t="s">
        <v>175988</v>
      </c>
      <c r="C184509" s="7">
        <v>56.249791999999999</v>
      </c>
      <c r="D184509" s="7">
        <v>90.496722000000005</v>
      </c>
    </row>
    <row r="184510" spans="1:4" x14ac:dyDescent="0.2">
      <c r="A184510" s="4" t="s">
        <v>531</v>
      </c>
      <c r="B184510" s="4" t="s">
        <v>175989</v>
      </c>
      <c r="C184510" s="7">
        <v>56.249791999999999</v>
      </c>
      <c r="D184510" s="7">
        <v>90.496722000000005</v>
      </c>
    </row>
    <row r="184511" spans="1:4" x14ac:dyDescent="0.2">
      <c r="A184511" s="4" t="s">
        <v>531</v>
      </c>
      <c r="B184511" s="4" t="s">
        <v>175990</v>
      </c>
      <c r="C184511" s="7">
        <v>56.249791999999999</v>
      </c>
      <c r="D184511" s="7">
        <v>90.496722000000005</v>
      </c>
    </row>
    <row r="184512" spans="1:4" x14ac:dyDescent="0.2">
      <c r="A184512" s="4" t="s">
        <v>531</v>
      </c>
      <c r="B184512" s="4" t="s">
        <v>175991</v>
      </c>
      <c r="C184512" s="7">
        <v>56.249791999999999</v>
      </c>
      <c r="D184512" s="7">
        <v>90.496722000000005</v>
      </c>
    </row>
    <row r="184513" spans="1:4" x14ac:dyDescent="0.2">
      <c r="A184513" s="4" t="s">
        <v>531</v>
      </c>
      <c r="B184513" s="4" t="s">
        <v>175992</v>
      </c>
      <c r="C184513" s="7">
        <v>56.249791999999999</v>
      </c>
      <c r="D184513" s="7">
        <v>90.496722000000005</v>
      </c>
    </row>
    <row r="184514" spans="1:4" x14ac:dyDescent="0.2">
      <c r="A184514" s="4" t="s">
        <v>531</v>
      </c>
      <c r="B184514" s="4" t="s">
        <v>175993</v>
      </c>
      <c r="C184514" s="7">
        <v>56.249791999999999</v>
      </c>
      <c r="D184514" s="7">
        <v>90.496722000000005</v>
      </c>
    </row>
    <row r="184515" spans="1:4" x14ac:dyDescent="0.2">
      <c r="A184515" s="4" t="s">
        <v>531</v>
      </c>
      <c r="B184515" s="4" t="s">
        <v>175994</v>
      </c>
      <c r="C184515" s="7">
        <v>56.249791999999999</v>
      </c>
      <c r="D184515" s="7">
        <v>90.496722000000005</v>
      </c>
    </row>
    <row r="184516" spans="1:4" x14ac:dyDescent="0.2">
      <c r="A184516" s="4" t="s">
        <v>531</v>
      </c>
      <c r="B184516" s="4" t="s">
        <v>175995</v>
      </c>
      <c r="C184516" s="7">
        <v>56.249791999999999</v>
      </c>
      <c r="D184516" s="7">
        <v>90.496722000000005</v>
      </c>
    </row>
    <row r="184517" spans="1:4" x14ac:dyDescent="0.2">
      <c r="A184517" s="4" t="s">
        <v>531</v>
      </c>
      <c r="B184517" s="4" t="s">
        <v>175996</v>
      </c>
      <c r="C184517" s="7">
        <v>56.249791999999999</v>
      </c>
      <c r="D184517" s="7">
        <v>90.496722000000005</v>
      </c>
    </row>
    <row r="184518" spans="1:4" x14ac:dyDescent="0.2">
      <c r="A184518" s="4" t="s">
        <v>531</v>
      </c>
      <c r="B184518" s="4" t="s">
        <v>175997</v>
      </c>
      <c r="C184518" s="7">
        <v>56.249791999999999</v>
      </c>
      <c r="D184518" s="7">
        <v>90.496722000000005</v>
      </c>
    </row>
    <row r="184519" spans="1:4" x14ac:dyDescent="0.2">
      <c r="A184519" s="4" t="s">
        <v>531</v>
      </c>
      <c r="B184519" s="4" t="s">
        <v>175998</v>
      </c>
      <c r="C184519" s="7">
        <v>56.249791999999999</v>
      </c>
      <c r="D184519" s="7">
        <v>90.496722000000005</v>
      </c>
    </row>
    <row r="184520" spans="1:4" x14ac:dyDescent="0.2">
      <c r="A184520" s="4" t="s">
        <v>531</v>
      </c>
      <c r="B184520" s="4" t="s">
        <v>175999</v>
      </c>
      <c r="C184520" s="7">
        <v>56.249791999999999</v>
      </c>
      <c r="D184520" s="7">
        <v>90.496722000000005</v>
      </c>
    </row>
    <row r="184521" spans="1:4" x14ac:dyDescent="0.2">
      <c r="A184521" s="4" t="s">
        <v>531</v>
      </c>
      <c r="B184521" s="4" t="s">
        <v>176000</v>
      </c>
      <c r="C184521" s="7">
        <v>56.249791999999999</v>
      </c>
      <c r="D184521" s="7">
        <v>90.496722000000005</v>
      </c>
    </row>
    <row r="184522" spans="1:4" x14ac:dyDescent="0.2">
      <c r="A184522" s="4" t="s">
        <v>531</v>
      </c>
      <c r="B184522" s="4" t="s">
        <v>176001</v>
      </c>
      <c r="C184522" s="7">
        <v>56.249791999999999</v>
      </c>
      <c r="D184522" s="7">
        <v>90.496722000000005</v>
      </c>
    </row>
    <row r="184523" spans="1:4" x14ac:dyDescent="0.2">
      <c r="A184523" s="4" t="s">
        <v>531</v>
      </c>
      <c r="B184523" s="4" t="s">
        <v>176002</v>
      </c>
      <c r="C184523" s="7">
        <v>56.249791999999999</v>
      </c>
      <c r="D184523" s="7">
        <v>90.496722000000005</v>
      </c>
    </row>
    <row r="184524" spans="1:4" x14ac:dyDescent="0.2">
      <c r="A184524" s="4" t="s">
        <v>531</v>
      </c>
      <c r="B184524" s="4" t="s">
        <v>176003</v>
      </c>
      <c r="C184524" s="7">
        <v>56.249791999999999</v>
      </c>
      <c r="D184524" s="7">
        <v>90.496722000000005</v>
      </c>
    </row>
    <row r="184525" spans="1:4" x14ac:dyDescent="0.2">
      <c r="A184525" s="4" t="s">
        <v>531</v>
      </c>
      <c r="B184525" s="4" t="s">
        <v>176004</v>
      </c>
      <c r="C184525" s="7">
        <v>56.249791999999999</v>
      </c>
      <c r="D184525" s="7">
        <v>90.496722000000005</v>
      </c>
    </row>
    <row r="184526" spans="1:4" x14ac:dyDescent="0.2">
      <c r="A184526" s="4" t="s">
        <v>531</v>
      </c>
      <c r="B184526" s="4" t="s">
        <v>176005</v>
      </c>
      <c r="C184526" s="7">
        <v>56.249791999999999</v>
      </c>
      <c r="D184526" s="7">
        <v>90.496722000000005</v>
      </c>
    </row>
    <row r="184527" spans="1:4" x14ac:dyDescent="0.2">
      <c r="A184527" s="4" t="s">
        <v>531</v>
      </c>
      <c r="B184527" s="4" t="s">
        <v>176006</v>
      </c>
      <c r="C184527" s="7">
        <v>56.249791999999999</v>
      </c>
      <c r="D184527" s="7">
        <v>90.496722000000005</v>
      </c>
    </row>
    <row r="184528" spans="1:4" x14ac:dyDescent="0.2">
      <c r="A184528" s="4" t="s">
        <v>531</v>
      </c>
      <c r="B184528" s="4" t="s">
        <v>176007</v>
      </c>
      <c r="C184528" s="7">
        <v>56.249791999999999</v>
      </c>
      <c r="D184528" s="7">
        <v>90.496722000000005</v>
      </c>
    </row>
    <row r="184529" spans="1:4" x14ac:dyDescent="0.2">
      <c r="A184529" s="4" t="s">
        <v>531</v>
      </c>
      <c r="B184529" s="4" t="s">
        <v>176008</v>
      </c>
      <c r="C184529" s="7">
        <v>56.249791999999999</v>
      </c>
      <c r="D184529" s="7">
        <v>90.496722000000005</v>
      </c>
    </row>
    <row r="184530" spans="1:4" x14ac:dyDescent="0.2">
      <c r="A184530" s="4" t="s">
        <v>531</v>
      </c>
      <c r="B184530" s="4" t="s">
        <v>176009</v>
      </c>
      <c r="C184530" s="7">
        <v>56.249791999999999</v>
      </c>
      <c r="D184530" s="7">
        <v>90.496722000000005</v>
      </c>
    </row>
    <row r="184531" spans="1:4" x14ac:dyDescent="0.2">
      <c r="A184531" s="4" t="s">
        <v>531</v>
      </c>
      <c r="B184531" s="4" t="s">
        <v>176010</v>
      </c>
      <c r="C184531" s="7">
        <v>56.249791999999999</v>
      </c>
      <c r="D184531" s="7">
        <v>90.496722000000005</v>
      </c>
    </row>
    <row r="184532" spans="1:4" x14ac:dyDescent="0.2">
      <c r="A184532" s="4" t="s">
        <v>531</v>
      </c>
      <c r="B184532" s="4" t="s">
        <v>176011</v>
      </c>
      <c r="C184532" s="7">
        <v>56.249791999999999</v>
      </c>
      <c r="D184532" s="7">
        <v>90.496722000000005</v>
      </c>
    </row>
    <row r="184533" spans="1:4" x14ac:dyDescent="0.2">
      <c r="A184533" s="4" t="s">
        <v>531</v>
      </c>
      <c r="B184533" s="4" t="s">
        <v>176012</v>
      </c>
      <c r="C184533" s="7">
        <v>56.249791999999999</v>
      </c>
      <c r="D184533" s="7">
        <v>90.496722000000005</v>
      </c>
    </row>
    <row r="184534" spans="1:4" x14ac:dyDescent="0.2">
      <c r="A184534" s="4" t="s">
        <v>531</v>
      </c>
      <c r="B184534" s="4" t="s">
        <v>142841</v>
      </c>
      <c r="C184534" s="7">
        <v>56.249791999999999</v>
      </c>
      <c r="D184534" s="7">
        <v>90.496722000000005</v>
      </c>
    </row>
    <row r="184535" spans="1:4" x14ac:dyDescent="0.2">
      <c r="A184535" s="4" t="s">
        <v>531</v>
      </c>
      <c r="B184535" s="4" t="s">
        <v>176013</v>
      </c>
      <c r="C184535" s="7">
        <v>56.249791999999999</v>
      </c>
      <c r="D184535" s="7">
        <v>90.496722000000005</v>
      </c>
    </row>
    <row r="184536" spans="1:4" x14ac:dyDescent="0.2">
      <c r="A184536" s="4" t="s">
        <v>531</v>
      </c>
      <c r="B184536" s="4" t="s">
        <v>176014</v>
      </c>
      <c r="C184536" s="7">
        <v>56.249791999999999</v>
      </c>
      <c r="D184536" s="7">
        <v>90.496722000000005</v>
      </c>
    </row>
    <row r="184537" spans="1:4" x14ac:dyDescent="0.2">
      <c r="A184537" s="4" t="s">
        <v>531</v>
      </c>
      <c r="B184537" s="4" t="s">
        <v>176015</v>
      </c>
      <c r="C184537" s="7">
        <v>56.249791999999999</v>
      </c>
      <c r="D184537" s="7">
        <v>90.496722000000005</v>
      </c>
    </row>
    <row r="184538" spans="1:4" x14ac:dyDescent="0.2">
      <c r="A184538" s="4" t="s">
        <v>531</v>
      </c>
      <c r="B184538" s="4" t="s">
        <v>176016</v>
      </c>
      <c r="C184538" s="7">
        <v>56.249791999999999</v>
      </c>
      <c r="D184538" s="7">
        <v>90.496722000000005</v>
      </c>
    </row>
    <row r="184539" spans="1:4" x14ac:dyDescent="0.2">
      <c r="A184539" s="4" t="s">
        <v>531</v>
      </c>
      <c r="B184539" s="4" t="s">
        <v>176017</v>
      </c>
      <c r="C184539" s="7">
        <v>56.249791999999999</v>
      </c>
      <c r="D184539" s="7">
        <v>90.496722000000005</v>
      </c>
    </row>
    <row r="184540" spans="1:4" x14ac:dyDescent="0.2">
      <c r="A184540" s="4" t="s">
        <v>531</v>
      </c>
      <c r="B184540" s="4" t="s">
        <v>176018</v>
      </c>
      <c r="C184540" s="7">
        <v>56.249791999999999</v>
      </c>
      <c r="D184540" s="7">
        <v>90.496722000000005</v>
      </c>
    </row>
    <row r="184541" spans="1:4" x14ac:dyDescent="0.2">
      <c r="A184541" s="4" t="s">
        <v>531</v>
      </c>
      <c r="B184541" s="4" t="s">
        <v>176019</v>
      </c>
      <c r="C184541" s="7">
        <v>56.249791999999999</v>
      </c>
      <c r="D184541" s="7">
        <v>90.496722000000005</v>
      </c>
    </row>
    <row r="184542" spans="1:4" x14ac:dyDescent="0.2">
      <c r="A184542" s="4" t="s">
        <v>531</v>
      </c>
      <c r="B184542" s="4" t="s">
        <v>176020</v>
      </c>
      <c r="C184542" s="7">
        <v>56.249791999999999</v>
      </c>
      <c r="D184542" s="7">
        <v>90.496722000000005</v>
      </c>
    </row>
    <row r="184543" spans="1:4" x14ac:dyDescent="0.2">
      <c r="A184543" s="4" t="s">
        <v>531</v>
      </c>
      <c r="B184543" s="4" t="s">
        <v>176021</v>
      </c>
      <c r="C184543" s="7">
        <v>56.249791999999999</v>
      </c>
      <c r="D184543" s="7">
        <v>90.496722000000005</v>
      </c>
    </row>
    <row r="184544" spans="1:4" x14ac:dyDescent="0.2">
      <c r="A184544" s="4" t="s">
        <v>531</v>
      </c>
      <c r="B184544" s="4" t="s">
        <v>176022</v>
      </c>
      <c r="C184544" s="7">
        <v>56.249791999999999</v>
      </c>
      <c r="D184544" s="7">
        <v>90.496722000000005</v>
      </c>
    </row>
    <row r="184545" spans="1:4" x14ac:dyDescent="0.2">
      <c r="A184545" s="4" t="s">
        <v>531</v>
      </c>
      <c r="B184545" s="4" t="s">
        <v>176023</v>
      </c>
      <c r="C184545" s="7">
        <v>56.249791999999999</v>
      </c>
      <c r="D184545" s="7">
        <v>90.496722000000005</v>
      </c>
    </row>
    <row r="184546" spans="1:4" x14ac:dyDescent="0.2">
      <c r="A184546" s="4" t="s">
        <v>531</v>
      </c>
      <c r="B184546" s="4" t="s">
        <v>176024</v>
      </c>
      <c r="C184546" s="7">
        <v>56.249791999999999</v>
      </c>
      <c r="D184546" s="7">
        <v>90.496722000000005</v>
      </c>
    </row>
    <row r="184547" spans="1:4" x14ac:dyDescent="0.2">
      <c r="A184547" s="4" t="s">
        <v>531</v>
      </c>
      <c r="B184547" s="4" t="s">
        <v>176025</v>
      </c>
      <c r="C184547" s="7">
        <v>56.249791999999999</v>
      </c>
      <c r="D184547" s="7">
        <v>90.496722000000005</v>
      </c>
    </row>
    <row r="184548" spans="1:4" x14ac:dyDescent="0.2">
      <c r="A184548" s="4" t="s">
        <v>531</v>
      </c>
      <c r="B184548" s="4" t="s">
        <v>176026</v>
      </c>
      <c r="C184548" s="7">
        <v>56.249791999999999</v>
      </c>
      <c r="D184548" s="7">
        <v>90.496722000000005</v>
      </c>
    </row>
    <row r="184549" spans="1:4" x14ac:dyDescent="0.2">
      <c r="A184549" s="4" t="s">
        <v>531</v>
      </c>
      <c r="B184549" s="4" t="s">
        <v>176027</v>
      </c>
      <c r="C184549" s="7">
        <v>56.249791999999999</v>
      </c>
      <c r="D184549" s="7">
        <v>90.496722000000005</v>
      </c>
    </row>
    <row r="184550" spans="1:4" x14ac:dyDescent="0.2">
      <c r="A184550" s="4" t="s">
        <v>531</v>
      </c>
      <c r="B184550" s="4" t="s">
        <v>176028</v>
      </c>
      <c r="C184550" s="7">
        <v>56.249791999999999</v>
      </c>
      <c r="D184550" s="7">
        <v>90.496722000000005</v>
      </c>
    </row>
    <row r="184551" spans="1:4" x14ac:dyDescent="0.2">
      <c r="A184551" s="4" t="s">
        <v>531</v>
      </c>
      <c r="B184551" s="4" t="s">
        <v>176029</v>
      </c>
      <c r="C184551" s="7">
        <v>56.249791999999999</v>
      </c>
      <c r="D184551" s="7">
        <v>90.496722000000005</v>
      </c>
    </row>
    <row r="184552" spans="1:4" x14ac:dyDescent="0.2">
      <c r="A184552" s="4" t="s">
        <v>531</v>
      </c>
      <c r="B184552" s="4" t="s">
        <v>176030</v>
      </c>
      <c r="C184552" s="7">
        <v>56.249791999999999</v>
      </c>
      <c r="D184552" s="7">
        <v>90.496722000000005</v>
      </c>
    </row>
    <row r="184553" spans="1:4" x14ac:dyDescent="0.2">
      <c r="A184553" s="4" t="s">
        <v>531</v>
      </c>
      <c r="B184553" s="4" t="s">
        <v>176031</v>
      </c>
      <c r="C184553" s="7">
        <v>56.249791999999999</v>
      </c>
      <c r="D184553" s="7">
        <v>90.496722000000005</v>
      </c>
    </row>
    <row r="184554" spans="1:4" x14ac:dyDescent="0.2">
      <c r="A184554" s="4" t="s">
        <v>531</v>
      </c>
      <c r="B184554" s="4" t="s">
        <v>176032</v>
      </c>
      <c r="C184554" s="7">
        <v>56.249791999999999</v>
      </c>
      <c r="D184554" s="7">
        <v>90.496722000000005</v>
      </c>
    </row>
    <row r="184555" spans="1:4" x14ac:dyDescent="0.2">
      <c r="A184555" s="4" t="s">
        <v>531</v>
      </c>
      <c r="B184555" s="4" t="s">
        <v>176033</v>
      </c>
      <c r="C184555" s="7">
        <v>56.249791999999999</v>
      </c>
      <c r="D184555" s="7">
        <v>90.496722000000005</v>
      </c>
    </row>
    <row r="184556" spans="1:4" x14ac:dyDescent="0.2">
      <c r="A184556" s="4" t="s">
        <v>531</v>
      </c>
      <c r="B184556" s="4" t="s">
        <v>176034</v>
      </c>
      <c r="C184556" s="7">
        <v>56.249791999999999</v>
      </c>
      <c r="D184556" s="7">
        <v>90.496722000000005</v>
      </c>
    </row>
    <row r="184557" spans="1:4" x14ac:dyDescent="0.2">
      <c r="A184557" s="4" t="s">
        <v>531</v>
      </c>
      <c r="B184557" s="4" t="s">
        <v>176035</v>
      </c>
      <c r="C184557" s="7">
        <v>56.249791999999999</v>
      </c>
      <c r="D184557" s="7">
        <v>90.496722000000005</v>
      </c>
    </row>
    <row r="184558" spans="1:4" x14ac:dyDescent="0.2">
      <c r="A184558" s="4" t="s">
        <v>531</v>
      </c>
      <c r="B184558" s="4" t="s">
        <v>176036</v>
      </c>
      <c r="C184558" s="7">
        <v>56.249791999999999</v>
      </c>
      <c r="D184558" s="7">
        <v>90.496722000000005</v>
      </c>
    </row>
    <row r="184559" spans="1:4" x14ac:dyDescent="0.2">
      <c r="A184559" s="4" t="s">
        <v>531</v>
      </c>
      <c r="B184559" s="4" t="s">
        <v>176037</v>
      </c>
      <c r="C184559" s="7">
        <v>56.249791999999999</v>
      </c>
      <c r="D184559" s="7">
        <v>90.496722000000005</v>
      </c>
    </row>
    <row r="184560" spans="1:4" x14ac:dyDescent="0.2">
      <c r="A184560" s="4" t="s">
        <v>531</v>
      </c>
      <c r="B184560" s="4" t="s">
        <v>176038</v>
      </c>
      <c r="C184560" s="7">
        <v>56.249791999999999</v>
      </c>
      <c r="D184560" s="7">
        <v>90.496722000000005</v>
      </c>
    </row>
    <row r="184561" spans="1:4" x14ac:dyDescent="0.2">
      <c r="A184561" s="4" t="s">
        <v>531</v>
      </c>
      <c r="B184561" s="4" t="s">
        <v>176039</v>
      </c>
      <c r="C184561" s="7">
        <v>56.249791999999999</v>
      </c>
      <c r="D184561" s="7">
        <v>90.496722000000005</v>
      </c>
    </row>
    <row r="184562" spans="1:4" x14ac:dyDescent="0.2">
      <c r="A184562" s="4" t="s">
        <v>531</v>
      </c>
      <c r="B184562" s="4" t="s">
        <v>176040</v>
      </c>
      <c r="C184562" s="7">
        <v>56.249791999999999</v>
      </c>
      <c r="D184562" s="7">
        <v>90.496722000000005</v>
      </c>
    </row>
    <row r="184563" spans="1:4" x14ac:dyDescent="0.2">
      <c r="A184563" s="4" t="s">
        <v>531</v>
      </c>
      <c r="B184563" s="4" t="s">
        <v>176041</v>
      </c>
      <c r="C184563" s="7">
        <v>56.249791999999999</v>
      </c>
      <c r="D184563" s="7">
        <v>90.496722000000005</v>
      </c>
    </row>
    <row r="184564" spans="1:4" x14ac:dyDescent="0.2">
      <c r="A184564" s="4" t="s">
        <v>531</v>
      </c>
      <c r="B184564" s="4" t="s">
        <v>176042</v>
      </c>
      <c r="C184564" s="7">
        <v>56.249791999999999</v>
      </c>
      <c r="D184564" s="7">
        <v>90.496722000000005</v>
      </c>
    </row>
    <row r="184565" spans="1:4" x14ac:dyDescent="0.2">
      <c r="A184565" s="4" t="s">
        <v>531</v>
      </c>
      <c r="B184565" s="4" t="s">
        <v>144955</v>
      </c>
      <c r="C184565" s="7">
        <v>56.249791999999999</v>
      </c>
      <c r="D184565" s="7">
        <v>90.496722000000005</v>
      </c>
    </row>
    <row r="184566" spans="1:4" x14ac:dyDescent="0.2">
      <c r="A184566" s="4" t="s">
        <v>531</v>
      </c>
      <c r="B184566" s="4" t="s">
        <v>176043</v>
      </c>
      <c r="C184566" s="7">
        <v>56.249791999999999</v>
      </c>
      <c r="D184566" s="7">
        <v>90.496722000000005</v>
      </c>
    </row>
    <row r="184567" spans="1:4" x14ac:dyDescent="0.2">
      <c r="A184567" s="4" t="s">
        <v>531</v>
      </c>
      <c r="B184567" s="4" t="s">
        <v>176044</v>
      </c>
      <c r="C184567" s="7">
        <v>56.249791999999999</v>
      </c>
      <c r="D184567" s="7">
        <v>90.496722000000005</v>
      </c>
    </row>
    <row r="184568" spans="1:4" x14ac:dyDescent="0.2">
      <c r="A184568" s="4" t="s">
        <v>531</v>
      </c>
      <c r="B184568" s="4" t="s">
        <v>176045</v>
      </c>
      <c r="C184568" s="7">
        <v>56.249791999999999</v>
      </c>
      <c r="D184568" s="7">
        <v>90.496722000000005</v>
      </c>
    </row>
    <row r="184569" spans="1:4" x14ac:dyDescent="0.2">
      <c r="A184569" s="4" t="s">
        <v>531</v>
      </c>
      <c r="B184569" s="4" t="s">
        <v>176046</v>
      </c>
      <c r="C184569" s="7">
        <v>56.249791999999999</v>
      </c>
      <c r="D184569" s="7">
        <v>90.496722000000005</v>
      </c>
    </row>
    <row r="184570" spans="1:4" x14ac:dyDescent="0.2">
      <c r="A184570" s="4" t="s">
        <v>531</v>
      </c>
      <c r="B184570" s="4" t="s">
        <v>176047</v>
      </c>
      <c r="C184570" s="7">
        <v>56.249791999999999</v>
      </c>
      <c r="D184570" s="7">
        <v>90.496722000000005</v>
      </c>
    </row>
    <row r="184571" spans="1:4" x14ac:dyDescent="0.2">
      <c r="A184571" s="4" t="s">
        <v>531</v>
      </c>
      <c r="B184571" s="4" t="s">
        <v>176048</v>
      </c>
      <c r="C184571" s="7">
        <v>56.249791999999999</v>
      </c>
      <c r="D184571" s="7">
        <v>90.496722000000005</v>
      </c>
    </row>
    <row r="184572" spans="1:4" x14ac:dyDescent="0.2">
      <c r="A184572" s="4" t="s">
        <v>531</v>
      </c>
      <c r="B184572" s="4" t="s">
        <v>176049</v>
      </c>
      <c r="C184572" s="7">
        <v>56.249791999999999</v>
      </c>
      <c r="D184572" s="7">
        <v>90.496722000000005</v>
      </c>
    </row>
    <row r="184573" spans="1:4" x14ac:dyDescent="0.2">
      <c r="A184573" s="4" t="s">
        <v>531</v>
      </c>
      <c r="B184573" s="4" t="s">
        <v>176050</v>
      </c>
      <c r="C184573" s="7">
        <v>56.249791999999999</v>
      </c>
      <c r="D184573" s="7">
        <v>90.496722000000005</v>
      </c>
    </row>
    <row r="184574" spans="1:4" x14ac:dyDescent="0.2">
      <c r="A184574" s="4" t="s">
        <v>531</v>
      </c>
      <c r="B184574" s="4" t="s">
        <v>176051</v>
      </c>
      <c r="C184574" s="7">
        <v>56.249791999999999</v>
      </c>
      <c r="D184574" s="7">
        <v>90.496722000000005</v>
      </c>
    </row>
    <row r="184575" spans="1:4" x14ac:dyDescent="0.2">
      <c r="A184575" s="4" t="s">
        <v>531</v>
      </c>
      <c r="B184575" s="4" t="s">
        <v>176052</v>
      </c>
      <c r="C184575" s="7">
        <v>56.269500999999998</v>
      </c>
      <c r="D184575" s="7">
        <v>90.495239999999995</v>
      </c>
    </row>
    <row r="184576" spans="1:4" x14ac:dyDescent="0.2">
      <c r="A184576" s="4" t="s">
        <v>531</v>
      </c>
      <c r="B184576" s="4" t="s">
        <v>176053</v>
      </c>
      <c r="C184576" s="7">
        <v>56.269500999999998</v>
      </c>
      <c r="D184576" s="7">
        <v>90.495239999999995</v>
      </c>
    </row>
    <row r="184577" spans="1:4" x14ac:dyDescent="0.2">
      <c r="A184577" s="4" t="s">
        <v>531</v>
      </c>
      <c r="B184577" s="4" t="s">
        <v>145462</v>
      </c>
      <c r="C184577" s="7">
        <v>56.269500999999998</v>
      </c>
      <c r="D184577" s="7">
        <v>90.495239999999995</v>
      </c>
    </row>
    <row r="184578" spans="1:4" x14ac:dyDescent="0.2">
      <c r="A184578" s="4" t="s">
        <v>531</v>
      </c>
      <c r="B184578" s="4" t="s">
        <v>176054</v>
      </c>
      <c r="C184578" s="7">
        <v>56.269500999999998</v>
      </c>
      <c r="D184578" s="7">
        <v>90.495239999999995</v>
      </c>
    </row>
    <row r="184579" spans="1:4" x14ac:dyDescent="0.2">
      <c r="A184579" s="4" t="s">
        <v>531</v>
      </c>
      <c r="B184579" s="4" t="s">
        <v>176055</v>
      </c>
      <c r="C184579" s="7">
        <v>56.269500999999998</v>
      </c>
      <c r="D184579" s="7">
        <v>90.495239999999995</v>
      </c>
    </row>
    <row r="184580" spans="1:4" x14ac:dyDescent="0.2">
      <c r="A184580" s="4" t="s">
        <v>531</v>
      </c>
      <c r="B184580" s="4" t="s">
        <v>176056</v>
      </c>
      <c r="C184580" s="7">
        <v>56.269500999999998</v>
      </c>
      <c r="D184580" s="7">
        <v>90.495239999999995</v>
      </c>
    </row>
    <row r="184581" spans="1:4" x14ac:dyDescent="0.2">
      <c r="A184581" s="4" t="s">
        <v>531</v>
      </c>
      <c r="B184581" s="4" t="s">
        <v>176057</v>
      </c>
      <c r="C184581" s="7">
        <v>56.269500999999998</v>
      </c>
      <c r="D184581" s="7">
        <v>90.495239999999995</v>
      </c>
    </row>
    <row r="184582" spans="1:4" x14ac:dyDescent="0.2">
      <c r="A184582" s="4" t="s">
        <v>531</v>
      </c>
      <c r="B184582" s="4" t="s">
        <v>176058</v>
      </c>
      <c r="C184582" s="7">
        <v>56.269500999999998</v>
      </c>
      <c r="D184582" s="7">
        <v>90.495239999999995</v>
      </c>
    </row>
    <row r="184583" spans="1:4" x14ac:dyDescent="0.2">
      <c r="A184583" s="4" t="s">
        <v>531</v>
      </c>
      <c r="B184583" s="4" t="s">
        <v>176059</v>
      </c>
      <c r="C184583" s="7">
        <v>56.269500999999998</v>
      </c>
      <c r="D184583" s="7">
        <v>90.495239999999995</v>
      </c>
    </row>
    <row r="184584" spans="1:4" x14ac:dyDescent="0.2">
      <c r="A184584" s="4" t="s">
        <v>531</v>
      </c>
      <c r="B184584" s="4" t="s">
        <v>176060</v>
      </c>
      <c r="C184584" s="7">
        <v>56.269500999999998</v>
      </c>
      <c r="D184584" s="7">
        <v>90.495239999999995</v>
      </c>
    </row>
    <row r="184585" spans="1:4" x14ac:dyDescent="0.2">
      <c r="A184585" s="4" t="s">
        <v>531</v>
      </c>
      <c r="B184585" s="4" t="s">
        <v>176061</v>
      </c>
      <c r="C184585" s="7">
        <v>56.269500999999998</v>
      </c>
      <c r="D184585" s="7">
        <v>90.495239999999995</v>
      </c>
    </row>
    <row r="184586" spans="1:4" x14ac:dyDescent="0.2">
      <c r="A184586" s="4" t="s">
        <v>531</v>
      </c>
      <c r="B184586" s="4" t="s">
        <v>176062</v>
      </c>
      <c r="C184586" s="7">
        <v>56.269500999999998</v>
      </c>
      <c r="D184586" s="7">
        <v>90.495239999999995</v>
      </c>
    </row>
    <row r="184587" spans="1:4" x14ac:dyDescent="0.2">
      <c r="A184587" s="4" t="s">
        <v>531</v>
      </c>
      <c r="B184587" s="4" t="s">
        <v>176063</v>
      </c>
      <c r="C184587" s="7">
        <v>56.269500999999998</v>
      </c>
      <c r="D184587" s="7">
        <v>90.495239999999995</v>
      </c>
    </row>
    <row r="184588" spans="1:4" x14ac:dyDescent="0.2">
      <c r="A184588" s="4" t="s">
        <v>531</v>
      </c>
      <c r="B184588" s="4" t="s">
        <v>176064</v>
      </c>
      <c r="C184588" s="7">
        <v>56.269500999999998</v>
      </c>
      <c r="D184588" s="7">
        <v>90.495239999999995</v>
      </c>
    </row>
    <row r="184589" spans="1:4" x14ac:dyDescent="0.2">
      <c r="A184589" s="4" t="s">
        <v>531</v>
      </c>
      <c r="B184589" s="4" t="s">
        <v>176065</v>
      </c>
      <c r="C184589" s="7">
        <v>56.270201</v>
      </c>
      <c r="D184589" s="7">
        <v>90.504259000000005</v>
      </c>
    </row>
    <row r="184590" spans="1:4" x14ac:dyDescent="0.2">
      <c r="A184590" s="4" t="s">
        <v>531</v>
      </c>
      <c r="B184590" s="4" t="s">
        <v>176066</v>
      </c>
      <c r="C184590" s="7">
        <v>56.270201</v>
      </c>
      <c r="D184590" s="7">
        <v>90.504259000000005</v>
      </c>
    </row>
    <row r="184591" spans="1:4" x14ac:dyDescent="0.2">
      <c r="A184591" s="4" t="s">
        <v>531</v>
      </c>
      <c r="B184591" s="4" t="s">
        <v>176067</v>
      </c>
      <c r="C184591" s="7">
        <v>56.270201</v>
      </c>
      <c r="D184591" s="7">
        <v>90.504259000000005</v>
      </c>
    </row>
    <row r="184592" spans="1:4" x14ac:dyDescent="0.2">
      <c r="A184592" s="4" t="s">
        <v>531</v>
      </c>
      <c r="B184592" s="4" t="s">
        <v>176068</v>
      </c>
      <c r="C184592" s="7">
        <v>56.270201</v>
      </c>
      <c r="D184592" s="7">
        <v>90.504259000000005</v>
      </c>
    </row>
    <row r="184593" spans="1:4" x14ac:dyDescent="0.2">
      <c r="A184593" s="4" t="s">
        <v>531</v>
      </c>
      <c r="B184593" s="4" t="s">
        <v>176069</v>
      </c>
      <c r="C184593" s="7">
        <v>56.270201</v>
      </c>
      <c r="D184593" s="7">
        <v>90.504259000000005</v>
      </c>
    </row>
    <row r="184594" spans="1:4" x14ac:dyDescent="0.2">
      <c r="A184594" s="4" t="s">
        <v>531</v>
      </c>
      <c r="B184594" s="4" t="s">
        <v>176070</v>
      </c>
      <c r="C184594" s="7">
        <v>56.270201</v>
      </c>
      <c r="D184594" s="7">
        <v>90.504259000000005</v>
      </c>
    </row>
    <row r="184595" spans="1:4" x14ac:dyDescent="0.2">
      <c r="A184595" s="4" t="s">
        <v>531</v>
      </c>
      <c r="B184595" s="4" t="s">
        <v>176071</v>
      </c>
      <c r="C184595" s="7">
        <v>56.270201</v>
      </c>
      <c r="D184595" s="7">
        <v>90.504259000000005</v>
      </c>
    </row>
    <row r="184596" spans="1:4" x14ac:dyDescent="0.2">
      <c r="A184596" s="4" t="s">
        <v>531</v>
      </c>
      <c r="B184596" s="4" t="s">
        <v>176072</v>
      </c>
      <c r="C184596" s="7">
        <v>56.270201</v>
      </c>
      <c r="D184596" s="7">
        <v>90.504259000000005</v>
      </c>
    </row>
    <row r="184597" spans="1:4" x14ac:dyDescent="0.2">
      <c r="A184597" s="4" t="s">
        <v>531</v>
      </c>
      <c r="B184597" s="4" t="s">
        <v>176073</v>
      </c>
      <c r="C184597" s="7">
        <v>56.270201</v>
      </c>
      <c r="D184597" s="7">
        <v>90.504259000000005</v>
      </c>
    </row>
    <row r="184598" spans="1:4" x14ac:dyDescent="0.2">
      <c r="A184598" s="4" t="s">
        <v>531</v>
      </c>
      <c r="B184598" s="4" t="s">
        <v>176074</v>
      </c>
      <c r="C184598" s="7">
        <v>56.270201</v>
      </c>
      <c r="D184598" s="7">
        <v>90.504259000000005</v>
      </c>
    </row>
    <row r="184599" spans="1:4" x14ac:dyDescent="0.2">
      <c r="A184599" s="4" t="s">
        <v>531</v>
      </c>
      <c r="B184599" s="4" t="s">
        <v>176075</v>
      </c>
      <c r="C184599" s="7">
        <v>56.270201</v>
      </c>
      <c r="D184599" s="7">
        <v>90.504259000000005</v>
      </c>
    </row>
    <row r="184600" spans="1:4" x14ac:dyDescent="0.2">
      <c r="A184600" s="4" t="s">
        <v>531</v>
      </c>
      <c r="B184600" s="4" t="s">
        <v>176076</v>
      </c>
      <c r="C184600" s="7">
        <v>56.270201</v>
      </c>
      <c r="D184600" s="7">
        <v>90.504259000000005</v>
      </c>
    </row>
    <row r="184601" spans="1:4" x14ac:dyDescent="0.2">
      <c r="A184601" s="4" t="s">
        <v>531</v>
      </c>
      <c r="B184601" s="4" t="s">
        <v>176077</v>
      </c>
      <c r="C184601" s="7">
        <v>56.270201</v>
      </c>
      <c r="D184601" s="7">
        <v>90.504259000000005</v>
      </c>
    </row>
    <row r="184602" spans="1:4" x14ac:dyDescent="0.2">
      <c r="A184602" s="4" t="s">
        <v>531</v>
      </c>
      <c r="B184602" s="4" t="s">
        <v>176078</v>
      </c>
      <c r="C184602" s="7">
        <v>56.270201</v>
      </c>
      <c r="D184602" s="7">
        <v>90.504259000000005</v>
      </c>
    </row>
    <row r="184603" spans="1:4" x14ac:dyDescent="0.2">
      <c r="A184603" s="4" t="s">
        <v>531</v>
      </c>
      <c r="B184603" s="4" t="s">
        <v>176079</v>
      </c>
      <c r="C184603" s="7">
        <v>56.270201</v>
      </c>
      <c r="D184603" s="7">
        <v>90.504259000000005</v>
      </c>
    </row>
    <row r="184604" spans="1:4" x14ac:dyDescent="0.2">
      <c r="A184604" s="4" t="s">
        <v>531</v>
      </c>
      <c r="B184604" s="4" t="s">
        <v>176080</v>
      </c>
      <c r="C184604" s="7">
        <v>56.270201</v>
      </c>
      <c r="D184604" s="7">
        <v>90.504259000000005</v>
      </c>
    </row>
    <row r="184605" spans="1:4" x14ac:dyDescent="0.2">
      <c r="A184605" s="4" t="s">
        <v>531</v>
      </c>
      <c r="B184605" s="4" t="s">
        <v>176081</v>
      </c>
      <c r="C184605" s="7">
        <v>56.270201</v>
      </c>
      <c r="D184605" s="7">
        <v>90.504259000000005</v>
      </c>
    </row>
    <row r="184606" spans="1:4" x14ac:dyDescent="0.2">
      <c r="A184606" s="4" t="s">
        <v>531</v>
      </c>
      <c r="B184606" s="4" t="s">
        <v>176082</v>
      </c>
      <c r="C184606" s="7">
        <v>56.270201</v>
      </c>
      <c r="D184606" s="7">
        <v>90.504259000000005</v>
      </c>
    </row>
    <row r="184607" spans="1:4" x14ac:dyDescent="0.2">
      <c r="A184607" s="4" t="s">
        <v>531</v>
      </c>
      <c r="B184607" s="4" t="s">
        <v>176083</v>
      </c>
      <c r="C184607" s="7">
        <v>56.270201</v>
      </c>
      <c r="D184607" s="7">
        <v>90.504259000000005</v>
      </c>
    </row>
    <row r="184608" spans="1:4" x14ac:dyDescent="0.2">
      <c r="A184608" s="4" t="s">
        <v>531</v>
      </c>
      <c r="B184608" s="4" t="s">
        <v>176084</v>
      </c>
      <c r="C184608" s="7">
        <v>56.270201</v>
      </c>
      <c r="D184608" s="7">
        <v>90.504259000000005</v>
      </c>
    </row>
    <row r="184609" spans="1:4" x14ac:dyDescent="0.2">
      <c r="A184609" s="4" t="s">
        <v>531</v>
      </c>
      <c r="B184609" s="4" t="s">
        <v>176085</v>
      </c>
      <c r="C184609" s="7">
        <v>56.270201</v>
      </c>
      <c r="D184609" s="7">
        <v>90.504259000000005</v>
      </c>
    </row>
    <row r="184610" spans="1:4" x14ac:dyDescent="0.2">
      <c r="A184610" s="4" t="s">
        <v>531</v>
      </c>
      <c r="B184610" s="4" t="s">
        <v>176086</v>
      </c>
      <c r="C184610" s="7">
        <v>56.270201</v>
      </c>
      <c r="D184610" s="7">
        <v>90.504259000000005</v>
      </c>
    </row>
    <row r="184611" spans="1:4" x14ac:dyDescent="0.2">
      <c r="A184611" s="4" t="s">
        <v>531</v>
      </c>
      <c r="B184611" s="4" t="s">
        <v>176087</v>
      </c>
      <c r="C184611" s="7">
        <v>56.270201</v>
      </c>
      <c r="D184611" s="7">
        <v>90.504259000000005</v>
      </c>
    </row>
    <row r="184612" spans="1:4" x14ac:dyDescent="0.2">
      <c r="A184612" s="4" t="s">
        <v>531</v>
      </c>
      <c r="B184612" s="4" t="s">
        <v>176088</v>
      </c>
      <c r="C184612" s="7">
        <v>56.270201</v>
      </c>
      <c r="D184612" s="7">
        <v>90.504259000000005</v>
      </c>
    </row>
    <row r="184613" spans="1:4" x14ac:dyDescent="0.2">
      <c r="A184613" s="4" t="s">
        <v>531</v>
      </c>
      <c r="B184613" s="4" t="s">
        <v>176089</v>
      </c>
      <c r="C184613" s="7">
        <v>56.270201</v>
      </c>
      <c r="D184613" s="7">
        <v>90.504259000000005</v>
      </c>
    </row>
    <row r="184614" spans="1:4" x14ac:dyDescent="0.2">
      <c r="A184614" s="4" t="s">
        <v>531</v>
      </c>
      <c r="B184614" s="4" t="s">
        <v>176090</v>
      </c>
      <c r="C184614" s="7">
        <v>56.270201</v>
      </c>
      <c r="D184614" s="7">
        <v>90.504259000000005</v>
      </c>
    </row>
    <row r="184615" spans="1:4" x14ac:dyDescent="0.2">
      <c r="A184615" s="4" t="s">
        <v>531</v>
      </c>
      <c r="B184615" s="4" t="s">
        <v>176091</v>
      </c>
      <c r="C184615" s="7">
        <v>56.270201</v>
      </c>
      <c r="D184615" s="7">
        <v>90.504259000000005</v>
      </c>
    </row>
    <row r="184616" spans="1:4" x14ac:dyDescent="0.2">
      <c r="A184616" s="4" t="s">
        <v>531</v>
      </c>
      <c r="B184616" s="4" t="s">
        <v>176092</v>
      </c>
      <c r="C184616" s="7">
        <v>56.270201</v>
      </c>
      <c r="D184616" s="7">
        <v>90.504259000000005</v>
      </c>
    </row>
    <row r="184617" spans="1:4" x14ac:dyDescent="0.2">
      <c r="A184617" s="4" t="s">
        <v>531</v>
      </c>
      <c r="B184617" s="4" t="s">
        <v>176093</v>
      </c>
      <c r="C184617" s="7">
        <v>56.270201</v>
      </c>
      <c r="D184617" s="7">
        <v>90.504259000000005</v>
      </c>
    </row>
    <row r="184618" spans="1:4" x14ac:dyDescent="0.2">
      <c r="A184618" s="4" t="s">
        <v>531</v>
      </c>
      <c r="B184618" s="4" t="s">
        <v>176094</v>
      </c>
      <c r="C184618" s="7">
        <v>56.270201</v>
      </c>
      <c r="D184618" s="7">
        <v>90.504259000000005</v>
      </c>
    </row>
    <row r="184619" spans="1:4" x14ac:dyDescent="0.2">
      <c r="A184619" s="4" t="s">
        <v>531</v>
      </c>
      <c r="B184619" s="4" t="s">
        <v>176095</v>
      </c>
      <c r="C184619" s="7">
        <v>56.270201</v>
      </c>
      <c r="D184619" s="7">
        <v>90.504259000000005</v>
      </c>
    </row>
    <row r="184620" spans="1:4" x14ac:dyDescent="0.2">
      <c r="A184620" s="4" t="s">
        <v>531</v>
      </c>
      <c r="B184620" s="4" t="s">
        <v>144204</v>
      </c>
      <c r="C184620" s="7">
        <v>56.270201</v>
      </c>
      <c r="D184620" s="7">
        <v>90.504259000000005</v>
      </c>
    </row>
    <row r="184621" spans="1:4" x14ac:dyDescent="0.2">
      <c r="A184621" s="4" t="s">
        <v>531</v>
      </c>
      <c r="B184621" s="4" t="s">
        <v>176096</v>
      </c>
      <c r="C184621" s="7">
        <v>56.270201</v>
      </c>
      <c r="D184621" s="7">
        <v>90.504259000000005</v>
      </c>
    </row>
    <row r="184622" spans="1:4" x14ac:dyDescent="0.2">
      <c r="A184622" s="4" t="s">
        <v>531</v>
      </c>
      <c r="B184622" s="4" t="s">
        <v>176097</v>
      </c>
      <c r="C184622" s="7">
        <v>56.270201</v>
      </c>
      <c r="D184622" s="7">
        <v>90.504259000000005</v>
      </c>
    </row>
    <row r="184623" spans="1:4" x14ac:dyDescent="0.2">
      <c r="A184623" s="4" t="s">
        <v>531</v>
      </c>
      <c r="B184623" s="4" t="s">
        <v>176098</v>
      </c>
      <c r="C184623" s="7">
        <v>56.270201</v>
      </c>
      <c r="D184623" s="7">
        <v>90.504259000000005</v>
      </c>
    </row>
    <row r="184624" spans="1:4" x14ac:dyDescent="0.2">
      <c r="A184624" s="4" t="s">
        <v>531</v>
      </c>
      <c r="B184624" s="4" t="s">
        <v>176099</v>
      </c>
      <c r="C184624" s="7">
        <v>56.270201</v>
      </c>
      <c r="D184624" s="7">
        <v>90.504259000000005</v>
      </c>
    </row>
    <row r="184625" spans="1:4" x14ac:dyDescent="0.2">
      <c r="A184625" s="4" t="s">
        <v>531</v>
      </c>
      <c r="B184625" s="4" t="s">
        <v>176100</v>
      </c>
      <c r="C184625" s="7">
        <v>56.270201</v>
      </c>
      <c r="D184625" s="7">
        <v>90.504259000000005</v>
      </c>
    </row>
    <row r="184626" spans="1:4" x14ac:dyDescent="0.2">
      <c r="A184626" s="4" t="s">
        <v>531</v>
      </c>
      <c r="B184626" s="4" t="s">
        <v>176101</v>
      </c>
      <c r="C184626" s="7">
        <v>56.271884999999997</v>
      </c>
      <c r="D184626" s="7">
        <v>90.501124000000004</v>
      </c>
    </row>
    <row r="184627" spans="1:4" x14ac:dyDescent="0.2">
      <c r="A184627" s="4" t="s">
        <v>531</v>
      </c>
      <c r="B184627" s="4" t="s">
        <v>176102</v>
      </c>
      <c r="C184627" s="7">
        <v>56.271884999999997</v>
      </c>
      <c r="D184627" s="7">
        <v>90.501124000000004</v>
      </c>
    </row>
    <row r="184628" spans="1:4" x14ac:dyDescent="0.2">
      <c r="A184628" s="4" t="s">
        <v>531</v>
      </c>
      <c r="B184628" s="4" t="s">
        <v>176103</v>
      </c>
      <c r="C184628" s="7">
        <v>56.271884999999997</v>
      </c>
      <c r="D184628" s="7">
        <v>90.501124000000004</v>
      </c>
    </row>
    <row r="184629" spans="1:4" x14ac:dyDescent="0.2">
      <c r="A184629" s="4" t="s">
        <v>531</v>
      </c>
      <c r="B184629" s="4" t="s">
        <v>176104</v>
      </c>
      <c r="C184629" s="7">
        <v>56.271884999999997</v>
      </c>
      <c r="D184629" s="7">
        <v>90.501124000000004</v>
      </c>
    </row>
    <row r="184630" spans="1:4" x14ac:dyDescent="0.2">
      <c r="A184630" s="4" t="s">
        <v>531</v>
      </c>
      <c r="B184630" s="4" t="s">
        <v>176105</v>
      </c>
      <c r="C184630" s="7">
        <v>56.271884999999997</v>
      </c>
      <c r="D184630" s="7">
        <v>90.501124000000004</v>
      </c>
    </row>
    <row r="184631" spans="1:4" x14ac:dyDescent="0.2">
      <c r="A184631" s="4" t="s">
        <v>531</v>
      </c>
      <c r="B184631" s="4" t="s">
        <v>176106</v>
      </c>
      <c r="C184631" s="7">
        <v>56.271884999999997</v>
      </c>
      <c r="D184631" s="7">
        <v>90.501124000000004</v>
      </c>
    </row>
    <row r="184632" spans="1:4" x14ac:dyDescent="0.2">
      <c r="A184632" s="4" t="s">
        <v>531</v>
      </c>
      <c r="B184632" s="4" t="s">
        <v>176107</v>
      </c>
      <c r="C184632" s="7">
        <v>56.271884999999997</v>
      </c>
      <c r="D184632" s="7">
        <v>90.501124000000004</v>
      </c>
    </row>
    <row r="184633" spans="1:4" x14ac:dyDescent="0.2">
      <c r="A184633" s="4" t="s">
        <v>531</v>
      </c>
      <c r="B184633" s="4" t="s">
        <v>176108</v>
      </c>
      <c r="C184633" s="7">
        <v>56.271884999999997</v>
      </c>
      <c r="D184633" s="7">
        <v>90.501124000000004</v>
      </c>
    </row>
    <row r="184634" spans="1:4" x14ac:dyDescent="0.2">
      <c r="A184634" s="4" t="s">
        <v>531</v>
      </c>
      <c r="B184634" s="4" t="s">
        <v>176109</v>
      </c>
      <c r="C184634" s="7">
        <v>56.271884999999997</v>
      </c>
      <c r="D184634" s="7">
        <v>90.501124000000004</v>
      </c>
    </row>
    <row r="184635" spans="1:4" x14ac:dyDescent="0.2">
      <c r="A184635" s="4" t="s">
        <v>531</v>
      </c>
      <c r="B184635" s="4" t="s">
        <v>176110</v>
      </c>
      <c r="C184635" s="7">
        <v>56.271884999999997</v>
      </c>
      <c r="D184635" s="7">
        <v>90.501124000000004</v>
      </c>
    </row>
    <row r="184636" spans="1:4" x14ac:dyDescent="0.2">
      <c r="A184636" s="4" t="s">
        <v>531</v>
      </c>
      <c r="B184636" s="4" t="s">
        <v>176111</v>
      </c>
      <c r="C184636" s="7">
        <v>56.271884999999997</v>
      </c>
      <c r="D184636" s="7">
        <v>90.501124000000004</v>
      </c>
    </row>
    <row r="184637" spans="1:4" x14ac:dyDescent="0.2">
      <c r="A184637" s="4" t="s">
        <v>531</v>
      </c>
      <c r="B184637" s="4" t="s">
        <v>176112</v>
      </c>
      <c r="C184637" s="7">
        <v>56.271884999999997</v>
      </c>
      <c r="D184637" s="7">
        <v>90.501124000000004</v>
      </c>
    </row>
    <row r="184638" spans="1:4" x14ac:dyDescent="0.2">
      <c r="A184638" s="4" t="s">
        <v>531</v>
      </c>
      <c r="B184638" s="4" t="s">
        <v>176113</v>
      </c>
      <c r="C184638" s="7">
        <v>56.271884999999997</v>
      </c>
      <c r="D184638" s="7">
        <v>90.501124000000004</v>
      </c>
    </row>
    <row r="184639" spans="1:4" x14ac:dyDescent="0.2">
      <c r="A184639" s="4" t="s">
        <v>531</v>
      </c>
      <c r="B184639" s="4" t="s">
        <v>176114</v>
      </c>
      <c r="C184639" s="7">
        <v>56.271884999999997</v>
      </c>
      <c r="D184639" s="7">
        <v>90.501124000000004</v>
      </c>
    </row>
    <row r="184640" spans="1:4" x14ac:dyDescent="0.2">
      <c r="A184640" s="4" t="s">
        <v>531</v>
      </c>
      <c r="B184640" s="4" t="s">
        <v>176115</v>
      </c>
      <c r="C184640" s="7">
        <v>56.271884999999997</v>
      </c>
      <c r="D184640" s="7">
        <v>90.501124000000004</v>
      </c>
    </row>
    <row r="184641" spans="1:4" x14ac:dyDescent="0.2">
      <c r="A184641" s="4" t="s">
        <v>531</v>
      </c>
      <c r="B184641" s="4" t="s">
        <v>176116</v>
      </c>
      <c r="C184641" s="7">
        <v>56.271884999999997</v>
      </c>
      <c r="D184641" s="7">
        <v>90.501124000000004</v>
      </c>
    </row>
    <row r="184642" spans="1:4" x14ac:dyDescent="0.2">
      <c r="A184642" s="4" t="s">
        <v>531</v>
      </c>
      <c r="B184642" s="4" t="s">
        <v>176117</v>
      </c>
      <c r="C184642" s="7">
        <v>56.271884999999997</v>
      </c>
      <c r="D184642" s="7">
        <v>90.501124000000004</v>
      </c>
    </row>
    <row r="184643" spans="1:4" x14ac:dyDescent="0.2">
      <c r="A184643" s="4" t="s">
        <v>531</v>
      </c>
      <c r="B184643" s="4" t="s">
        <v>176118</v>
      </c>
      <c r="C184643" s="7">
        <v>56.271884999999997</v>
      </c>
      <c r="D184643" s="7">
        <v>90.501124000000004</v>
      </c>
    </row>
    <row r="184644" spans="1:4" x14ac:dyDescent="0.2">
      <c r="A184644" s="4" t="s">
        <v>531</v>
      </c>
      <c r="B184644" s="4" t="s">
        <v>176119</v>
      </c>
      <c r="C184644" s="7">
        <v>56.271884999999997</v>
      </c>
      <c r="D184644" s="7">
        <v>90.501124000000004</v>
      </c>
    </row>
    <row r="184645" spans="1:4" x14ac:dyDescent="0.2">
      <c r="A184645" s="4" t="s">
        <v>531</v>
      </c>
      <c r="B184645" s="4" t="s">
        <v>176120</v>
      </c>
      <c r="C184645" s="7">
        <v>56.271884999999997</v>
      </c>
      <c r="D184645" s="7">
        <v>90.501124000000004</v>
      </c>
    </row>
    <row r="184646" spans="1:4" x14ac:dyDescent="0.2">
      <c r="A184646" s="4" t="s">
        <v>531</v>
      </c>
      <c r="B184646" s="4" t="s">
        <v>176121</v>
      </c>
      <c r="C184646" s="7">
        <v>56.271884999999997</v>
      </c>
      <c r="D184646" s="7">
        <v>90.501124000000004</v>
      </c>
    </row>
    <row r="184647" spans="1:4" x14ac:dyDescent="0.2">
      <c r="A184647" s="4" t="s">
        <v>531</v>
      </c>
      <c r="B184647" s="4" t="s">
        <v>176122</v>
      </c>
      <c r="C184647" s="7">
        <v>56.271884999999997</v>
      </c>
      <c r="D184647" s="7">
        <v>90.501124000000004</v>
      </c>
    </row>
    <row r="184648" spans="1:4" x14ac:dyDescent="0.2">
      <c r="A184648" s="4" t="s">
        <v>531</v>
      </c>
      <c r="B184648" s="4" t="s">
        <v>176123</v>
      </c>
      <c r="C184648" s="7">
        <v>56.271884999999997</v>
      </c>
      <c r="D184648" s="7">
        <v>90.501124000000004</v>
      </c>
    </row>
    <row r="184649" spans="1:4" x14ac:dyDescent="0.2">
      <c r="A184649" s="4" t="s">
        <v>531</v>
      </c>
      <c r="B184649" s="4" t="s">
        <v>176124</v>
      </c>
      <c r="C184649" s="7">
        <v>56.271884999999997</v>
      </c>
      <c r="D184649" s="7">
        <v>90.501124000000004</v>
      </c>
    </row>
    <row r="184650" spans="1:4" x14ac:dyDescent="0.2">
      <c r="A184650" s="4" t="s">
        <v>531</v>
      </c>
      <c r="B184650" s="4" t="s">
        <v>176125</v>
      </c>
      <c r="C184650" s="7">
        <v>56.271884999999997</v>
      </c>
      <c r="D184650" s="7">
        <v>90.501124000000004</v>
      </c>
    </row>
    <row r="184651" spans="1:4" x14ac:dyDescent="0.2">
      <c r="A184651" s="4" t="s">
        <v>531</v>
      </c>
      <c r="B184651" s="4" t="s">
        <v>176126</v>
      </c>
      <c r="C184651" s="7">
        <v>56.271884999999997</v>
      </c>
      <c r="D184651" s="7">
        <v>90.501124000000004</v>
      </c>
    </row>
    <row r="184652" spans="1:4" x14ac:dyDescent="0.2">
      <c r="A184652" s="4" t="s">
        <v>531</v>
      </c>
      <c r="B184652" s="4" t="s">
        <v>176127</v>
      </c>
      <c r="C184652" s="7">
        <v>56.271884999999997</v>
      </c>
      <c r="D184652" s="7">
        <v>90.501124000000004</v>
      </c>
    </row>
    <row r="184653" spans="1:4" x14ac:dyDescent="0.2">
      <c r="A184653" s="4" t="s">
        <v>531</v>
      </c>
      <c r="B184653" s="4" t="s">
        <v>176128</v>
      </c>
      <c r="C184653" s="7">
        <v>56.271884999999997</v>
      </c>
      <c r="D184653" s="7">
        <v>90.501124000000004</v>
      </c>
    </row>
    <row r="184654" spans="1:4" x14ac:dyDescent="0.2">
      <c r="A184654" s="4" t="s">
        <v>531</v>
      </c>
      <c r="B184654" s="4" t="s">
        <v>176129</v>
      </c>
      <c r="C184654" s="7">
        <v>56.271884999999997</v>
      </c>
      <c r="D184654" s="7">
        <v>90.501124000000004</v>
      </c>
    </row>
    <row r="184655" spans="1:4" x14ac:dyDescent="0.2">
      <c r="A184655" s="4" t="s">
        <v>531</v>
      </c>
      <c r="B184655" s="4" t="s">
        <v>176130</v>
      </c>
      <c r="C184655" s="7">
        <v>56.271884999999997</v>
      </c>
      <c r="D184655" s="7">
        <v>90.501124000000004</v>
      </c>
    </row>
    <row r="184656" spans="1:4" x14ac:dyDescent="0.2">
      <c r="A184656" s="4" t="s">
        <v>531</v>
      </c>
      <c r="B184656" s="4" t="s">
        <v>176131</v>
      </c>
      <c r="C184656" s="7">
        <v>56.271884999999997</v>
      </c>
      <c r="D184656" s="7">
        <v>90.501124000000004</v>
      </c>
    </row>
    <row r="184657" spans="1:4" x14ac:dyDescent="0.2">
      <c r="A184657" s="4" t="s">
        <v>531</v>
      </c>
      <c r="B184657" s="4" t="s">
        <v>176132</v>
      </c>
      <c r="C184657" s="7">
        <v>56.271884999999997</v>
      </c>
      <c r="D184657" s="7">
        <v>90.501124000000004</v>
      </c>
    </row>
    <row r="184658" spans="1:4" x14ac:dyDescent="0.2">
      <c r="A184658" s="4" t="s">
        <v>531</v>
      </c>
      <c r="B184658" s="4" t="s">
        <v>176133</v>
      </c>
      <c r="C184658" s="7">
        <v>56.271884999999997</v>
      </c>
      <c r="D184658" s="7">
        <v>90.501124000000004</v>
      </c>
    </row>
    <row r="184659" spans="1:4" x14ac:dyDescent="0.2">
      <c r="A184659" s="4" t="s">
        <v>531</v>
      </c>
      <c r="B184659" s="4" t="s">
        <v>176134</v>
      </c>
      <c r="C184659" s="7">
        <v>56.271884999999997</v>
      </c>
      <c r="D184659" s="7">
        <v>90.501124000000004</v>
      </c>
    </row>
    <row r="184660" spans="1:4" x14ac:dyDescent="0.2">
      <c r="A184660" s="4" t="s">
        <v>531</v>
      </c>
      <c r="B184660" s="4" t="s">
        <v>176135</v>
      </c>
      <c r="C184660" s="7">
        <v>56.271884999999997</v>
      </c>
      <c r="D184660" s="7">
        <v>90.501124000000004</v>
      </c>
    </row>
    <row r="184661" spans="1:4" x14ac:dyDescent="0.2">
      <c r="A184661" s="4" t="s">
        <v>531</v>
      </c>
      <c r="B184661" s="4" t="s">
        <v>176136</v>
      </c>
      <c r="C184661" s="7">
        <v>56.271884999999997</v>
      </c>
      <c r="D184661" s="7">
        <v>90.501124000000004</v>
      </c>
    </row>
    <row r="184662" spans="1:4" x14ac:dyDescent="0.2">
      <c r="A184662" s="4" t="s">
        <v>531</v>
      </c>
      <c r="B184662" s="4" t="s">
        <v>176137</v>
      </c>
      <c r="C184662" s="7">
        <v>56.271884999999997</v>
      </c>
      <c r="D184662" s="7">
        <v>90.501124000000004</v>
      </c>
    </row>
    <row r="184663" spans="1:4" x14ac:dyDescent="0.2">
      <c r="A184663" s="4" t="s">
        <v>531</v>
      </c>
      <c r="B184663" s="4" t="s">
        <v>176138</v>
      </c>
      <c r="C184663" s="7">
        <v>56.271884999999997</v>
      </c>
      <c r="D184663" s="7">
        <v>90.501124000000004</v>
      </c>
    </row>
    <row r="184664" spans="1:4" x14ac:dyDescent="0.2">
      <c r="A184664" s="4" t="s">
        <v>531</v>
      </c>
      <c r="B184664" s="4" t="s">
        <v>176139</v>
      </c>
      <c r="C184664" s="7">
        <v>56.271884999999997</v>
      </c>
      <c r="D184664" s="7">
        <v>90.501124000000004</v>
      </c>
    </row>
    <row r="184665" spans="1:4" x14ac:dyDescent="0.2">
      <c r="A184665" s="4" t="s">
        <v>531</v>
      </c>
      <c r="B184665" s="4" t="s">
        <v>176140</v>
      </c>
      <c r="C184665" s="7">
        <v>56.271884999999997</v>
      </c>
      <c r="D184665" s="7">
        <v>90.501124000000004</v>
      </c>
    </row>
    <row r="184666" spans="1:4" x14ac:dyDescent="0.2">
      <c r="A184666" s="4" t="s">
        <v>531</v>
      </c>
      <c r="B184666" s="4" t="s">
        <v>176141</v>
      </c>
      <c r="C184666" s="7">
        <v>56.271884999999997</v>
      </c>
      <c r="D184666" s="7">
        <v>90.501124000000004</v>
      </c>
    </row>
    <row r="184667" spans="1:4" x14ac:dyDescent="0.2">
      <c r="A184667" s="4" t="s">
        <v>531</v>
      </c>
      <c r="B184667" s="4" t="s">
        <v>176142</v>
      </c>
      <c r="C184667" s="7">
        <v>56.271884999999997</v>
      </c>
      <c r="D184667" s="7">
        <v>90.501124000000004</v>
      </c>
    </row>
    <row r="184668" spans="1:4" x14ac:dyDescent="0.2">
      <c r="A184668" s="4" t="s">
        <v>531</v>
      </c>
      <c r="B184668" s="4" t="s">
        <v>176143</v>
      </c>
      <c r="C184668" s="7">
        <v>56.271884999999997</v>
      </c>
      <c r="D184668" s="7">
        <v>90.501124000000004</v>
      </c>
    </row>
    <row r="184669" spans="1:4" x14ac:dyDescent="0.2">
      <c r="A184669" s="4" t="s">
        <v>531</v>
      </c>
      <c r="B184669" s="4" t="s">
        <v>176144</v>
      </c>
      <c r="C184669" s="7">
        <v>56.271884999999997</v>
      </c>
      <c r="D184669" s="7">
        <v>90.501124000000004</v>
      </c>
    </row>
    <row r="184670" spans="1:4" x14ac:dyDescent="0.2">
      <c r="A184670" s="4" t="s">
        <v>531</v>
      </c>
      <c r="B184670" s="4" t="s">
        <v>176145</v>
      </c>
      <c r="C184670" s="7">
        <v>56.271884999999997</v>
      </c>
      <c r="D184670" s="7">
        <v>90.501124000000004</v>
      </c>
    </row>
    <row r="184671" spans="1:4" x14ac:dyDescent="0.2">
      <c r="A184671" s="4" t="s">
        <v>531</v>
      </c>
      <c r="B184671" s="4" t="s">
        <v>176146</v>
      </c>
      <c r="C184671" s="7">
        <v>56.271884999999997</v>
      </c>
      <c r="D184671" s="7">
        <v>90.501124000000004</v>
      </c>
    </row>
    <row r="184672" spans="1:4" x14ac:dyDescent="0.2">
      <c r="A184672" s="4" t="s">
        <v>531</v>
      </c>
      <c r="B184672" s="4" t="s">
        <v>176147</v>
      </c>
      <c r="C184672" s="7">
        <v>56.271884999999997</v>
      </c>
      <c r="D184672" s="7">
        <v>90.501124000000004</v>
      </c>
    </row>
    <row r="184673" spans="1:4" x14ac:dyDescent="0.2">
      <c r="A184673" s="4" t="s">
        <v>531</v>
      </c>
      <c r="B184673" s="4" t="s">
        <v>176148</v>
      </c>
      <c r="C184673" s="7">
        <v>56.271884999999997</v>
      </c>
      <c r="D184673" s="7">
        <v>90.501124000000004</v>
      </c>
    </row>
    <row r="184674" spans="1:4" x14ac:dyDescent="0.2">
      <c r="A184674" s="4" t="s">
        <v>531</v>
      </c>
      <c r="B184674" s="4" t="s">
        <v>176149</v>
      </c>
      <c r="C184674" s="7">
        <v>56.271884999999997</v>
      </c>
      <c r="D184674" s="7">
        <v>90.501124000000004</v>
      </c>
    </row>
    <row r="184675" spans="1:4" x14ac:dyDescent="0.2">
      <c r="A184675" s="4" t="s">
        <v>531</v>
      </c>
      <c r="B184675" s="4" t="s">
        <v>176150</v>
      </c>
      <c r="C184675" s="7">
        <v>56.271884999999997</v>
      </c>
      <c r="D184675" s="7">
        <v>90.501124000000004</v>
      </c>
    </row>
    <row r="184676" spans="1:4" x14ac:dyDescent="0.2">
      <c r="A184676" s="4" t="s">
        <v>531</v>
      </c>
      <c r="B184676" s="4" t="s">
        <v>176151</v>
      </c>
      <c r="C184676" s="7">
        <v>56.271884999999997</v>
      </c>
      <c r="D184676" s="7">
        <v>90.501124000000004</v>
      </c>
    </row>
    <row r="184677" spans="1:4" x14ac:dyDescent="0.2">
      <c r="A184677" s="4" t="s">
        <v>531</v>
      </c>
      <c r="B184677" s="4" t="s">
        <v>176152</v>
      </c>
      <c r="C184677" s="7">
        <v>56.271884999999997</v>
      </c>
      <c r="D184677" s="7">
        <v>90.501124000000004</v>
      </c>
    </row>
    <row r="184678" spans="1:4" x14ac:dyDescent="0.2">
      <c r="A184678" s="4" t="s">
        <v>531</v>
      </c>
      <c r="B184678" s="4" t="s">
        <v>176153</v>
      </c>
      <c r="C184678" s="7">
        <v>56.271884999999997</v>
      </c>
      <c r="D184678" s="7">
        <v>90.501124000000004</v>
      </c>
    </row>
    <row r="184679" spans="1:4" x14ac:dyDescent="0.2">
      <c r="A184679" s="4" t="s">
        <v>531</v>
      </c>
      <c r="B184679" s="4" t="s">
        <v>176154</v>
      </c>
      <c r="C184679" s="7">
        <v>56.271884999999997</v>
      </c>
      <c r="D184679" s="7">
        <v>90.501124000000004</v>
      </c>
    </row>
    <row r="184680" spans="1:4" x14ac:dyDescent="0.2">
      <c r="A184680" s="4" t="s">
        <v>531</v>
      </c>
      <c r="B184680" s="4" t="s">
        <v>176155</v>
      </c>
      <c r="C184680" s="7">
        <v>56.271884999999997</v>
      </c>
      <c r="D184680" s="7">
        <v>90.501124000000004</v>
      </c>
    </row>
    <row r="184681" spans="1:4" x14ac:dyDescent="0.2">
      <c r="A184681" s="4" t="s">
        <v>531</v>
      </c>
      <c r="B184681" s="4" t="s">
        <v>176156</v>
      </c>
      <c r="C184681" s="7">
        <v>56.271884999999997</v>
      </c>
      <c r="D184681" s="7">
        <v>90.501124000000004</v>
      </c>
    </row>
    <row r="184682" spans="1:4" x14ac:dyDescent="0.2">
      <c r="A184682" s="4" t="s">
        <v>531</v>
      </c>
      <c r="B184682" s="4" t="s">
        <v>176157</v>
      </c>
      <c r="C184682" s="7">
        <v>56.271884999999997</v>
      </c>
      <c r="D184682" s="7">
        <v>90.501124000000004</v>
      </c>
    </row>
    <row r="184683" spans="1:4" x14ac:dyDescent="0.2">
      <c r="A184683" s="4" t="s">
        <v>531</v>
      </c>
      <c r="B184683" s="4" t="s">
        <v>176158</v>
      </c>
      <c r="C184683" s="7">
        <v>56.271884999999997</v>
      </c>
      <c r="D184683" s="7">
        <v>90.501124000000004</v>
      </c>
    </row>
    <row r="184684" spans="1:4" x14ac:dyDescent="0.2">
      <c r="A184684" s="4" t="s">
        <v>531</v>
      </c>
      <c r="B184684" s="4" t="s">
        <v>176159</v>
      </c>
      <c r="C184684" s="7">
        <v>56.271884999999997</v>
      </c>
      <c r="D184684" s="7">
        <v>90.501124000000004</v>
      </c>
    </row>
    <row r="184685" spans="1:4" x14ac:dyDescent="0.2">
      <c r="A184685" s="4" t="s">
        <v>531</v>
      </c>
      <c r="B184685" s="4" t="s">
        <v>176160</v>
      </c>
      <c r="C184685" s="7">
        <v>56.271884999999997</v>
      </c>
      <c r="D184685" s="7">
        <v>90.501124000000004</v>
      </c>
    </row>
    <row r="184686" spans="1:4" x14ac:dyDescent="0.2">
      <c r="A184686" s="4" t="s">
        <v>531</v>
      </c>
      <c r="B184686" s="4" t="s">
        <v>176161</v>
      </c>
      <c r="C184686" s="7">
        <v>56.271884999999997</v>
      </c>
      <c r="D184686" s="7">
        <v>90.501124000000004</v>
      </c>
    </row>
    <row r="184687" spans="1:4" x14ac:dyDescent="0.2">
      <c r="A184687" s="4" t="s">
        <v>531</v>
      </c>
      <c r="B184687" s="4" t="s">
        <v>176162</v>
      </c>
      <c r="C184687" s="7">
        <v>56.271884999999997</v>
      </c>
      <c r="D184687" s="7">
        <v>90.501124000000004</v>
      </c>
    </row>
    <row r="184688" spans="1:4" x14ac:dyDescent="0.2">
      <c r="A184688" s="4" t="s">
        <v>531</v>
      </c>
      <c r="B184688" s="4" t="s">
        <v>176163</v>
      </c>
      <c r="C184688" s="7">
        <v>56.271884999999997</v>
      </c>
      <c r="D184688" s="7">
        <v>90.501124000000004</v>
      </c>
    </row>
    <row r="184689" spans="1:4" x14ac:dyDescent="0.2">
      <c r="A184689" s="4" t="s">
        <v>531</v>
      </c>
      <c r="B184689" s="4" t="s">
        <v>176164</v>
      </c>
      <c r="C184689" s="7">
        <v>56.271884999999997</v>
      </c>
      <c r="D184689" s="7">
        <v>90.501124000000004</v>
      </c>
    </row>
    <row r="184690" spans="1:4" x14ac:dyDescent="0.2">
      <c r="A184690" s="4" t="s">
        <v>531</v>
      </c>
      <c r="B184690" s="4" t="s">
        <v>176165</v>
      </c>
      <c r="C184690" s="7">
        <v>56.271884999999997</v>
      </c>
      <c r="D184690" s="7">
        <v>90.501124000000004</v>
      </c>
    </row>
    <row r="184691" spans="1:4" x14ac:dyDescent="0.2">
      <c r="A184691" s="4" t="s">
        <v>531</v>
      </c>
      <c r="B184691" s="4" t="s">
        <v>176166</v>
      </c>
      <c r="C184691" s="7">
        <v>56.271884999999997</v>
      </c>
      <c r="D184691" s="7">
        <v>90.501124000000004</v>
      </c>
    </row>
    <row r="184692" spans="1:4" x14ac:dyDescent="0.2">
      <c r="A184692" s="4" t="s">
        <v>531</v>
      </c>
      <c r="B184692" s="4" t="s">
        <v>176167</v>
      </c>
      <c r="C184692" s="7">
        <v>56.271884999999997</v>
      </c>
      <c r="D184692" s="7">
        <v>90.501124000000004</v>
      </c>
    </row>
    <row r="184693" spans="1:4" x14ac:dyDescent="0.2">
      <c r="A184693" s="4" t="s">
        <v>531</v>
      </c>
      <c r="B184693" s="4" t="s">
        <v>176168</v>
      </c>
      <c r="C184693" s="7">
        <v>56.271884999999997</v>
      </c>
      <c r="D184693" s="7">
        <v>90.501124000000004</v>
      </c>
    </row>
    <row r="184694" spans="1:4" x14ac:dyDescent="0.2">
      <c r="A184694" s="4" t="s">
        <v>531</v>
      </c>
      <c r="B184694" s="4" t="s">
        <v>176169</v>
      </c>
      <c r="C184694" s="7">
        <v>56.271884999999997</v>
      </c>
      <c r="D184694" s="7">
        <v>90.501124000000004</v>
      </c>
    </row>
    <row r="184695" spans="1:4" x14ac:dyDescent="0.2">
      <c r="A184695" s="4" t="s">
        <v>531</v>
      </c>
      <c r="B184695" s="4" t="s">
        <v>176170</v>
      </c>
      <c r="C184695" s="7">
        <v>56.271884999999997</v>
      </c>
      <c r="D184695" s="7">
        <v>90.501124000000004</v>
      </c>
    </row>
    <row r="184696" spans="1:4" x14ac:dyDescent="0.2">
      <c r="A184696" s="4" t="s">
        <v>531</v>
      </c>
      <c r="B184696" s="4" t="s">
        <v>176171</v>
      </c>
      <c r="C184696" s="7">
        <v>56.271884999999997</v>
      </c>
      <c r="D184696" s="7">
        <v>90.501124000000004</v>
      </c>
    </row>
    <row r="184697" spans="1:4" x14ac:dyDescent="0.2">
      <c r="A184697" s="4" t="s">
        <v>531</v>
      </c>
      <c r="B184697" s="4" t="s">
        <v>176172</v>
      </c>
      <c r="C184697" s="7">
        <v>56.271884999999997</v>
      </c>
      <c r="D184697" s="7">
        <v>90.501124000000004</v>
      </c>
    </row>
    <row r="184698" spans="1:4" x14ac:dyDescent="0.2">
      <c r="A184698" s="4" t="s">
        <v>531</v>
      </c>
      <c r="B184698" s="4" t="s">
        <v>176173</v>
      </c>
      <c r="C184698" s="7">
        <v>56.271884999999997</v>
      </c>
      <c r="D184698" s="7">
        <v>90.501124000000004</v>
      </c>
    </row>
    <row r="184699" spans="1:4" x14ac:dyDescent="0.2">
      <c r="A184699" s="4" t="s">
        <v>531</v>
      </c>
      <c r="B184699" s="4" t="s">
        <v>176174</v>
      </c>
      <c r="C184699" s="7">
        <v>56.271884999999997</v>
      </c>
      <c r="D184699" s="7">
        <v>90.501124000000004</v>
      </c>
    </row>
    <row r="184700" spans="1:4" x14ac:dyDescent="0.2">
      <c r="A184700" s="4" t="s">
        <v>531</v>
      </c>
      <c r="B184700" s="4" t="s">
        <v>176175</v>
      </c>
      <c r="C184700" s="7">
        <v>56.271884999999997</v>
      </c>
      <c r="D184700" s="7">
        <v>90.501124000000004</v>
      </c>
    </row>
    <row r="184701" spans="1:4" x14ac:dyDescent="0.2">
      <c r="A184701" s="4" t="s">
        <v>531</v>
      </c>
      <c r="B184701" s="4" t="s">
        <v>176176</v>
      </c>
      <c r="C184701" s="7">
        <v>56.271884999999997</v>
      </c>
      <c r="D184701" s="7">
        <v>90.501124000000004</v>
      </c>
    </row>
    <row r="184702" spans="1:4" x14ac:dyDescent="0.2">
      <c r="A184702" s="4" t="s">
        <v>531</v>
      </c>
      <c r="B184702" s="4" t="s">
        <v>176177</v>
      </c>
      <c r="C184702" s="7">
        <v>56.271884999999997</v>
      </c>
      <c r="D184702" s="7">
        <v>90.501124000000004</v>
      </c>
    </row>
    <row r="184703" spans="1:4" x14ac:dyDescent="0.2">
      <c r="A184703" s="4" t="s">
        <v>531</v>
      </c>
      <c r="B184703" s="4" t="s">
        <v>176178</v>
      </c>
      <c r="C184703" s="7">
        <v>56.271884999999997</v>
      </c>
      <c r="D184703" s="7">
        <v>90.501124000000004</v>
      </c>
    </row>
    <row r="184704" spans="1:4" x14ac:dyDescent="0.2">
      <c r="A184704" s="4" t="s">
        <v>531</v>
      </c>
      <c r="B184704" s="4" t="s">
        <v>176179</v>
      </c>
      <c r="C184704" s="7">
        <v>56.271884999999997</v>
      </c>
      <c r="D184704" s="7">
        <v>90.501124000000004</v>
      </c>
    </row>
    <row r="184705" spans="1:4" x14ac:dyDescent="0.2">
      <c r="A184705" s="4" t="s">
        <v>531</v>
      </c>
      <c r="B184705" s="4" t="s">
        <v>176180</v>
      </c>
      <c r="C184705" s="7">
        <v>56.271884999999997</v>
      </c>
      <c r="D184705" s="7">
        <v>90.501124000000004</v>
      </c>
    </row>
    <row r="184706" spans="1:4" x14ac:dyDescent="0.2">
      <c r="A184706" s="4" t="s">
        <v>531</v>
      </c>
      <c r="B184706" s="4" t="s">
        <v>176181</v>
      </c>
      <c r="C184706" s="7">
        <v>56.271884999999997</v>
      </c>
      <c r="D184706" s="7">
        <v>90.501124000000004</v>
      </c>
    </row>
    <row r="184707" spans="1:4" x14ac:dyDescent="0.2">
      <c r="A184707" s="4" t="s">
        <v>531</v>
      </c>
      <c r="B184707" s="4" t="s">
        <v>176182</v>
      </c>
      <c r="C184707" s="7">
        <v>56.271884999999997</v>
      </c>
      <c r="D184707" s="7">
        <v>90.501124000000004</v>
      </c>
    </row>
    <row r="184708" spans="1:4" x14ac:dyDescent="0.2">
      <c r="A184708" s="4" t="s">
        <v>531</v>
      </c>
      <c r="B184708" s="4" t="s">
        <v>176183</v>
      </c>
      <c r="C184708" s="7">
        <v>56.271884999999997</v>
      </c>
      <c r="D184708" s="7">
        <v>90.501124000000004</v>
      </c>
    </row>
    <row r="184709" spans="1:4" x14ac:dyDescent="0.2">
      <c r="A184709" s="4" t="s">
        <v>531</v>
      </c>
      <c r="B184709" s="4" t="s">
        <v>144896</v>
      </c>
      <c r="C184709" s="7">
        <v>56.271884999999997</v>
      </c>
      <c r="D184709" s="7">
        <v>90.501124000000004</v>
      </c>
    </row>
    <row r="184710" spans="1:4" x14ac:dyDescent="0.2">
      <c r="A184710" s="4" t="s">
        <v>531</v>
      </c>
      <c r="B184710" s="4" t="s">
        <v>176184</v>
      </c>
      <c r="C184710" s="7">
        <v>56.271884999999997</v>
      </c>
      <c r="D184710" s="7">
        <v>90.501124000000004</v>
      </c>
    </row>
    <row r="184711" spans="1:4" x14ac:dyDescent="0.2">
      <c r="A184711" s="4" t="s">
        <v>531</v>
      </c>
      <c r="B184711" s="4" t="s">
        <v>176185</v>
      </c>
      <c r="C184711" s="7">
        <v>56.271884999999997</v>
      </c>
      <c r="D184711" s="7">
        <v>90.501124000000004</v>
      </c>
    </row>
    <row r="184712" spans="1:4" x14ac:dyDescent="0.2">
      <c r="A184712" s="4" t="s">
        <v>531</v>
      </c>
      <c r="B184712" s="4" t="s">
        <v>176186</v>
      </c>
      <c r="C184712" s="7">
        <v>56.271884999999997</v>
      </c>
      <c r="D184712" s="7">
        <v>90.501124000000004</v>
      </c>
    </row>
    <row r="184713" spans="1:4" x14ac:dyDescent="0.2">
      <c r="A184713" s="4" t="s">
        <v>531</v>
      </c>
      <c r="B184713" s="4" t="s">
        <v>176187</v>
      </c>
      <c r="C184713" s="7">
        <v>56.271884999999997</v>
      </c>
      <c r="D184713" s="7">
        <v>90.501124000000004</v>
      </c>
    </row>
    <row r="184714" spans="1:4" x14ac:dyDescent="0.2">
      <c r="A184714" s="4" t="s">
        <v>531</v>
      </c>
      <c r="B184714" s="4" t="s">
        <v>176188</v>
      </c>
      <c r="C184714" s="7">
        <v>56.271884999999997</v>
      </c>
      <c r="D184714" s="7">
        <v>90.501124000000004</v>
      </c>
    </row>
    <row r="184715" spans="1:4" x14ac:dyDescent="0.2">
      <c r="A184715" s="4" t="s">
        <v>531</v>
      </c>
      <c r="B184715" s="4" t="s">
        <v>176189</v>
      </c>
      <c r="C184715" s="7">
        <v>56.271884999999997</v>
      </c>
      <c r="D184715" s="7">
        <v>90.501124000000004</v>
      </c>
    </row>
    <row r="184716" spans="1:4" x14ac:dyDescent="0.2">
      <c r="A184716" s="4" t="s">
        <v>531</v>
      </c>
      <c r="B184716" s="4" t="s">
        <v>176190</v>
      </c>
      <c r="C184716" s="7">
        <v>56.271884999999997</v>
      </c>
      <c r="D184716" s="7">
        <v>90.501124000000004</v>
      </c>
    </row>
    <row r="184717" spans="1:4" x14ac:dyDescent="0.2">
      <c r="A184717" s="4" t="s">
        <v>531</v>
      </c>
      <c r="B184717" s="4" t="s">
        <v>176191</v>
      </c>
      <c r="C184717" s="7">
        <v>56.271884999999997</v>
      </c>
      <c r="D184717" s="7">
        <v>90.501124000000004</v>
      </c>
    </row>
    <row r="184718" spans="1:4" x14ac:dyDescent="0.2">
      <c r="A184718" s="4" t="s">
        <v>531</v>
      </c>
      <c r="B184718" s="4" t="s">
        <v>176192</v>
      </c>
      <c r="C184718" s="7">
        <v>56.271884999999997</v>
      </c>
      <c r="D184718" s="7">
        <v>90.501124000000004</v>
      </c>
    </row>
    <row r="184719" spans="1:4" x14ac:dyDescent="0.2">
      <c r="A184719" s="4" t="s">
        <v>531</v>
      </c>
      <c r="B184719" s="4" t="s">
        <v>176193</v>
      </c>
      <c r="C184719" s="7">
        <v>56.271884999999997</v>
      </c>
      <c r="D184719" s="7">
        <v>90.501124000000004</v>
      </c>
    </row>
    <row r="184720" spans="1:4" x14ac:dyDescent="0.2">
      <c r="A184720" s="4" t="s">
        <v>531</v>
      </c>
      <c r="B184720" s="4" t="s">
        <v>176194</v>
      </c>
      <c r="C184720" s="7">
        <v>56.271884999999997</v>
      </c>
      <c r="D184720" s="7">
        <v>90.501124000000004</v>
      </c>
    </row>
    <row r="184721" spans="1:4" x14ac:dyDescent="0.2">
      <c r="A184721" s="4" t="s">
        <v>531</v>
      </c>
      <c r="B184721" s="4" t="s">
        <v>176195</v>
      </c>
      <c r="C184721" s="7">
        <v>56.271884999999997</v>
      </c>
      <c r="D184721" s="7">
        <v>90.501124000000004</v>
      </c>
    </row>
    <row r="184722" spans="1:4" x14ac:dyDescent="0.2">
      <c r="A184722" s="4" t="s">
        <v>531</v>
      </c>
      <c r="B184722" s="4" t="s">
        <v>176196</v>
      </c>
      <c r="C184722" s="7">
        <v>56.271884999999997</v>
      </c>
      <c r="D184722" s="7">
        <v>90.501124000000004</v>
      </c>
    </row>
    <row r="184723" spans="1:4" x14ac:dyDescent="0.2">
      <c r="A184723" s="4" t="s">
        <v>531</v>
      </c>
      <c r="B184723" s="4" t="s">
        <v>176197</v>
      </c>
      <c r="C184723" s="7">
        <v>56.271884999999997</v>
      </c>
      <c r="D184723" s="7">
        <v>90.501124000000004</v>
      </c>
    </row>
    <row r="184724" spans="1:4" x14ac:dyDescent="0.2">
      <c r="A184724" s="4" t="s">
        <v>531</v>
      </c>
      <c r="B184724" s="4" t="s">
        <v>176198</v>
      </c>
      <c r="C184724" s="7">
        <v>56.271884999999997</v>
      </c>
      <c r="D184724" s="7">
        <v>90.501124000000004</v>
      </c>
    </row>
    <row r="184725" spans="1:4" x14ac:dyDescent="0.2">
      <c r="A184725" s="4" t="s">
        <v>531</v>
      </c>
      <c r="B184725" s="4" t="s">
        <v>176199</v>
      </c>
      <c r="C184725" s="7">
        <v>56.271884999999997</v>
      </c>
      <c r="D184725" s="7">
        <v>90.501124000000004</v>
      </c>
    </row>
    <row r="184726" spans="1:4" x14ac:dyDescent="0.2">
      <c r="A184726" s="4" t="s">
        <v>531</v>
      </c>
      <c r="B184726" s="4" t="s">
        <v>176200</v>
      </c>
      <c r="C184726" s="7">
        <v>56.271884999999997</v>
      </c>
      <c r="D184726" s="7">
        <v>90.501124000000004</v>
      </c>
    </row>
    <row r="184727" spans="1:4" x14ac:dyDescent="0.2">
      <c r="A184727" s="4" t="s">
        <v>531</v>
      </c>
      <c r="B184727" s="4" t="s">
        <v>176201</v>
      </c>
      <c r="C184727" s="7">
        <v>56.271884999999997</v>
      </c>
      <c r="D184727" s="7">
        <v>90.501124000000004</v>
      </c>
    </row>
    <row r="184728" spans="1:4" x14ac:dyDescent="0.2">
      <c r="A184728" s="4" t="s">
        <v>531</v>
      </c>
      <c r="B184728" s="4" t="s">
        <v>176202</v>
      </c>
      <c r="C184728" s="7">
        <v>56.271884999999997</v>
      </c>
      <c r="D184728" s="7">
        <v>90.501124000000004</v>
      </c>
    </row>
    <row r="184729" spans="1:4" x14ac:dyDescent="0.2">
      <c r="A184729" s="4" t="s">
        <v>531</v>
      </c>
      <c r="B184729" s="4" t="s">
        <v>176203</v>
      </c>
      <c r="C184729" s="7">
        <v>56.271884999999997</v>
      </c>
      <c r="D184729" s="7">
        <v>90.501124000000004</v>
      </c>
    </row>
    <row r="184730" spans="1:4" x14ac:dyDescent="0.2">
      <c r="A184730" s="4" t="s">
        <v>531</v>
      </c>
      <c r="B184730" s="4" t="s">
        <v>176204</v>
      </c>
      <c r="C184730" s="7">
        <v>56.271884999999997</v>
      </c>
      <c r="D184730" s="7">
        <v>90.501124000000004</v>
      </c>
    </row>
    <row r="184731" spans="1:4" x14ac:dyDescent="0.2">
      <c r="A184731" s="4" t="s">
        <v>531</v>
      </c>
      <c r="B184731" s="4" t="s">
        <v>176205</v>
      </c>
      <c r="C184731" s="7">
        <v>56.271884999999997</v>
      </c>
      <c r="D184731" s="7">
        <v>90.501124000000004</v>
      </c>
    </row>
    <row r="184732" spans="1:4" x14ac:dyDescent="0.2">
      <c r="A184732" s="4" t="s">
        <v>531</v>
      </c>
      <c r="B184732" s="4" t="s">
        <v>176206</v>
      </c>
      <c r="C184732" s="7">
        <v>56.271884999999997</v>
      </c>
      <c r="D184732" s="7">
        <v>90.501124000000004</v>
      </c>
    </row>
    <row r="184733" spans="1:4" x14ac:dyDescent="0.2">
      <c r="A184733" s="4" t="s">
        <v>531</v>
      </c>
      <c r="B184733" s="4" t="s">
        <v>176207</v>
      </c>
      <c r="C184733" s="7">
        <v>56.271884999999997</v>
      </c>
      <c r="D184733" s="7">
        <v>90.501124000000004</v>
      </c>
    </row>
    <row r="184734" spans="1:4" x14ac:dyDescent="0.2">
      <c r="A184734" s="4" t="s">
        <v>531</v>
      </c>
      <c r="B184734" s="4" t="s">
        <v>176208</v>
      </c>
      <c r="C184734" s="7">
        <v>56.271036000000002</v>
      </c>
      <c r="D184734" s="7">
        <v>90.505570000000006</v>
      </c>
    </row>
    <row r="184735" spans="1:4" x14ac:dyDescent="0.2">
      <c r="A184735" s="4" t="s">
        <v>531</v>
      </c>
      <c r="B184735" s="4" t="s">
        <v>176209</v>
      </c>
      <c r="C184735" s="7">
        <v>56.271036000000002</v>
      </c>
      <c r="D184735" s="7">
        <v>90.505570000000006</v>
      </c>
    </row>
    <row r="184736" spans="1:4" x14ac:dyDescent="0.2">
      <c r="A184736" s="4" t="s">
        <v>531</v>
      </c>
      <c r="B184736" s="4" t="s">
        <v>176210</v>
      </c>
      <c r="C184736" s="7">
        <v>56.271036000000002</v>
      </c>
      <c r="D184736" s="7">
        <v>90.505570000000006</v>
      </c>
    </row>
    <row r="184737" spans="1:4" x14ac:dyDescent="0.2">
      <c r="A184737" s="4" t="s">
        <v>531</v>
      </c>
      <c r="B184737" s="4" t="s">
        <v>176211</v>
      </c>
      <c r="C184737" s="7">
        <v>56.271036000000002</v>
      </c>
      <c r="D184737" s="7">
        <v>90.505570000000006</v>
      </c>
    </row>
    <row r="184738" spans="1:4" x14ac:dyDescent="0.2">
      <c r="A184738" s="4" t="s">
        <v>531</v>
      </c>
      <c r="B184738" s="4" t="s">
        <v>176212</v>
      </c>
      <c r="C184738" s="7">
        <v>56.271036000000002</v>
      </c>
      <c r="D184738" s="7">
        <v>90.505570000000006</v>
      </c>
    </row>
    <row r="184739" spans="1:4" x14ac:dyDescent="0.2">
      <c r="A184739" s="4" t="s">
        <v>531</v>
      </c>
      <c r="B184739" s="4" t="s">
        <v>176213</v>
      </c>
      <c r="C184739" s="7">
        <v>56.271036000000002</v>
      </c>
      <c r="D184739" s="7">
        <v>90.505570000000006</v>
      </c>
    </row>
    <row r="184740" spans="1:4" x14ac:dyDescent="0.2">
      <c r="A184740" s="4" t="s">
        <v>531</v>
      </c>
      <c r="B184740" s="4" t="s">
        <v>176214</v>
      </c>
      <c r="C184740" s="7">
        <v>56.271036000000002</v>
      </c>
      <c r="D184740" s="7">
        <v>90.505570000000006</v>
      </c>
    </row>
    <row r="184741" spans="1:4" x14ac:dyDescent="0.2">
      <c r="A184741" s="4" t="s">
        <v>531</v>
      </c>
      <c r="B184741" s="4" t="s">
        <v>176215</v>
      </c>
      <c r="C184741" s="7">
        <v>56.271036000000002</v>
      </c>
      <c r="D184741" s="7">
        <v>90.505570000000006</v>
      </c>
    </row>
    <row r="184742" spans="1:4" x14ac:dyDescent="0.2">
      <c r="A184742" s="4" t="s">
        <v>531</v>
      </c>
      <c r="B184742" s="4" t="s">
        <v>176216</v>
      </c>
      <c r="C184742" s="7">
        <v>56.271036000000002</v>
      </c>
      <c r="D184742" s="7">
        <v>90.505570000000006</v>
      </c>
    </row>
    <row r="184743" spans="1:4" x14ac:dyDescent="0.2">
      <c r="A184743" s="4" t="s">
        <v>531</v>
      </c>
      <c r="B184743" s="4" t="s">
        <v>176217</v>
      </c>
      <c r="C184743" s="7">
        <v>56.271036000000002</v>
      </c>
      <c r="D184743" s="7">
        <v>90.505570000000006</v>
      </c>
    </row>
    <row r="184744" spans="1:4" x14ac:dyDescent="0.2">
      <c r="A184744" s="4" t="s">
        <v>531</v>
      </c>
      <c r="B184744" s="4" t="s">
        <v>176218</v>
      </c>
      <c r="C184744" s="7">
        <v>56.271036000000002</v>
      </c>
      <c r="D184744" s="7">
        <v>90.505570000000006</v>
      </c>
    </row>
    <row r="184745" spans="1:4" x14ac:dyDescent="0.2">
      <c r="A184745" s="4" t="s">
        <v>531</v>
      </c>
      <c r="B184745" s="4" t="s">
        <v>176219</v>
      </c>
      <c r="C184745" s="7">
        <v>56.271036000000002</v>
      </c>
      <c r="D184745" s="7">
        <v>90.505570000000006</v>
      </c>
    </row>
    <row r="184746" spans="1:4" x14ac:dyDescent="0.2">
      <c r="A184746" s="4" t="s">
        <v>531</v>
      </c>
      <c r="B184746" s="4" t="s">
        <v>176220</v>
      </c>
      <c r="C184746" s="7">
        <v>56.271036000000002</v>
      </c>
      <c r="D184746" s="7">
        <v>90.505570000000006</v>
      </c>
    </row>
    <row r="184747" spans="1:4" x14ac:dyDescent="0.2">
      <c r="A184747" s="4" t="s">
        <v>531</v>
      </c>
      <c r="B184747" s="4" t="s">
        <v>176221</v>
      </c>
      <c r="C184747" s="7">
        <v>56.271036000000002</v>
      </c>
      <c r="D184747" s="7">
        <v>90.505570000000006</v>
      </c>
    </row>
    <row r="184748" spans="1:4" x14ac:dyDescent="0.2">
      <c r="A184748" s="4" t="s">
        <v>531</v>
      </c>
      <c r="B184748" s="4" t="s">
        <v>176222</v>
      </c>
      <c r="C184748" s="7">
        <v>56.271036000000002</v>
      </c>
      <c r="D184748" s="7">
        <v>90.505570000000006</v>
      </c>
    </row>
    <row r="184749" spans="1:4" x14ac:dyDescent="0.2">
      <c r="A184749" s="4" t="s">
        <v>531</v>
      </c>
      <c r="B184749" s="4" t="s">
        <v>176223</v>
      </c>
      <c r="C184749" s="7">
        <v>56.271036000000002</v>
      </c>
      <c r="D184749" s="7">
        <v>90.505570000000006</v>
      </c>
    </row>
    <row r="184750" spans="1:4" x14ac:dyDescent="0.2">
      <c r="A184750" s="4" t="s">
        <v>531</v>
      </c>
      <c r="B184750" s="4" t="s">
        <v>176224</v>
      </c>
      <c r="C184750" s="7">
        <v>56.271036000000002</v>
      </c>
      <c r="D184750" s="7">
        <v>90.505570000000006</v>
      </c>
    </row>
    <row r="184751" spans="1:4" x14ac:dyDescent="0.2">
      <c r="A184751" s="4" t="s">
        <v>531</v>
      </c>
      <c r="B184751" s="4" t="s">
        <v>176225</v>
      </c>
      <c r="C184751" s="7">
        <v>56.271036000000002</v>
      </c>
      <c r="D184751" s="7">
        <v>90.505570000000006</v>
      </c>
    </row>
    <row r="184752" spans="1:4" x14ac:dyDescent="0.2">
      <c r="A184752" s="4" t="s">
        <v>531</v>
      </c>
      <c r="B184752" s="4" t="s">
        <v>176226</v>
      </c>
      <c r="C184752" s="7">
        <v>56.271036000000002</v>
      </c>
      <c r="D184752" s="7">
        <v>90.505570000000006</v>
      </c>
    </row>
    <row r="184753" spans="1:4" x14ac:dyDescent="0.2">
      <c r="A184753" s="4" t="s">
        <v>531</v>
      </c>
      <c r="B184753" s="4" t="s">
        <v>176227</v>
      </c>
      <c r="C184753" s="7">
        <v>56.271036000000002</v>
      </c>
      <c r="D184753" s="7">
        <v>90.505570000000006</v>
      </c>
    </row>
    <row r="184754" spans="1:4" x14ac:dyDescent="0.2">
      <c r="A184754" s="4" t="s">
        <v>531</v>
      </c>
      <c r="B184754" s="4" t="s">
        <v>176228</v>
      </c>
      <c r="C184754" s="7">
        <v>56.271036000000002</v>
      </c>
      <c r="D184754" s="7">
        <v>90.505570000000006</v>
      </c>
    </row>
    <row r="184755" spans="1:4" x14ac:dyDescent="0.2">
      <c r="A184755" s="4" t="s">
        <v>531</v>
      </c>
      <c r="B184755" s="4" t="s">
        <v>176229</v>
      </c>
      <c r="C184755" s="7">
        <v>56.271036000000002</v>
      </c>
      <c r="D184755" s="7">
        <v>90.505570000000006</v>
      </c>
    </row>
    <row r="184756" spans="1:4" x14ac:dyDescent="0.2">
      <c r="A184756" s="4" t="s">
        <v>531</v>
      </c>
      <c r="B184756" s="4" t="s">
        <v>176230</v>
      </c>
      <c r="C184756" s="7">
        <v>56.271036000000002</v>
      </c>
      <c r="D184756" s="7">
        <v>90.505570000000006</v>
      </c>
    </row>
    <row r="184757" spans="1:4" x14ac:dyDescent="0.2">
      <c r="A184757" s="4" t="s">
        <v>531</v>
      </c>
      <c r="B184757" s="4" t="s">
        <v>176231</v>
      </c>
      <c r="C184757" s="7">
        <v>56.271036000000002</v>
      </c>
      <c r="D184757" s="7">
        <v>90.505570000000006</v>
      </c>
    </row>
    <row r="184758" spans="1:4" x14ac:dyDescent="0.2">
      <c r="A184758" s="4" t="s">
        <v>531</v>
      </c>
      <c r="B184758" s="4" t="s">
        <v>176232</v>
      </c>
      <c r="C184758" s="7">
        <v>56.271036000000002</v>
      </c>
      <c r="D184758" s="7">
        <v>90.505570000000006</v>
      </c>
    </row>
    <row r="184759" spans="1:4" x14ac:dyDescent="0.2">
      <c r="A184759" s="4" t="s">
        <v>531</v>
      </c>
      <c r="B184759" s="4" t="s">
        <v>176233</v>
      </c>
      <c r="C184759" s="7">
        <v>56.271036000000002</v>
      </c>
      <c r="D184759" s="7">
        <v>90.505570000000006</v>
      </c>
    </row>
    <row r="184760" spans="1:4" x14ac:dyDescent="0.2">
      <c r="A184760" s="4" t="s">
        <v>531</v>
      </c>
      <c r="B184760" s="4" t="s">
        <v>176234</v>
      </c>
      <c r="C184760" s="7">
        <v>56.271036000000002</v>
      </c>
      <c r="D184760" s="7">
        <v>90.505570000000006</v>
      </c>
    </row>
    <row r="184761" spans="1:4" x14ac:dyDescent="0.2">
      <c r="A184761" s="4" t="s">
        <v>531</v>
      </c>
      <c r="B184761" s="4" t="s">
        <v>176235</v>
      </c>
      <c r="C184761" s="7">
        <v>56.271036000000002</v>
      </c>
      <c r="D184761" s="7">
        <v>90.505570000000006</v>
      </c>
    </row>
    <row r="184762" spans="1:4" x14ac:dyDescent="0.2">
      <c r="A184762" s="4" t="s">
        <v>531</v>
      </c>
      <c r="B184762" s="4" t="s">
        <v>176236</v>
      </c>
      <c r="C184762" s="7">
        <v>56.271036000000002</v>
      </c>
      <c r="D184762" s="7">
        <v>90.505570000000006</v>
      </c>
    </row>
    <row r="184763" spans="1:4" x14ac:dyDescent="0.2">
      <c r="A184763" s="4" t="s">
        <v>531</v>
      </c>
      <c r="B184763" s="4" t="s">
        <v>176237</v>
      </c>
      <c r="C184763" s="7">
        <v>56.271036000000002</v>
      </c>
      <c r="D184763" s="7">
        <v>90.505570000000006</v>
      </c>
    </row>
    <row r="184764" spans="1:4" x14ac:dyDescent="0.2">
      <c r="A184764" s="4" t="s">
        <v>531</v>
      </c>
      <c r="B184764" s="4" t="s">
        <v>176238</v>
      </c>
      <c r="C184764" s="7">
        <v>56.271036000000002</v>
      </c>
      <c r="D184764" s="7">
        <v>90.505570000000006</v>
      </c>
    </row>
    <row r="184765" spans="1:4" x14ac:dyDescent="0.2">
      <c r="A184765" s="4" t="s">
        <v>531</v>
      </c>
      <c r="B184765" s="4" t="s">
        <v>176239</v>
      </c>
      <c r="C184765" s="7">
        <v>56.271036000000002</v>
      </c>
      <c r="D184765" s="7">
        <v>90.505570000000006</v>
      </c>
    </row>
    <row r="184766" spans="1:4" x14ac:dyDescent="0.2">
      <c r="A184766" s="4" t="s">
        <v>531</v>
      </c>
      <c r="B184766" s="4" t="s">
        <v>176240</v>
      </c>
      <c r="C184766" s="7">
        <v>56.271036000000002</v>
      </c>
      <c r="D184766" s="7">
        <v>90.505570000000006</v>
      </c>
    </row>
    <row r="184767" spans="1:4" x14ac:dyDescent="0.2">
      <c r="A184767" s="4" t="s">
        <v>531</v>
      </c>
      <c r="B184767" s="4" t="s">
        <v>176241</v>
      </c>
      <c r="C184767" s="7">
        <v>56.271036000000002</v>
      </c>
      <c r="D184767" s="7">
        <v>90.505570000000006</v>
      </c>
    </row>
    <row r="184768" spans="1:4" x14ac:dyDescent="0.2">
      <c r="A184768" s="4" t="s">
        <v>531</v>
      </c>
      <c r="B184768" s="4" t="s">
        <v>176242</v>
      </c>
      <c r="C184768" s="7">
        <v>56.271036000000002</v>
      </c>
      <c r="D184768" s="7">
        <v>90.505570000000006</v>
      </c>
    </row>
    <row r="184769" spans="1:4" x14ac:dyDescent="0.2">
      <c r="A184769" s="4" t="s">
        <v>531</v>
      </c>
      <c r="B184769" s="4" t="s">
        <v>176243</v>
      </c>
      <c r="C184769" s="7">
        <v>56.271036000000002</v>
      </c>
      <c r="D184769" s="7">
        <v>90.505570000000006</v>
      </c>
    </row>
    <row r="184770" spans="1:4" x14ac:dyDescent="0.2">
      <c r="A184770" s="4" t="s">
        <v>531</v>
      </c>
      <c r="B184770" s="4" t="s">
        <v>176244</v>
      </c>
      <c r="C184770" s="7">
        <v>56.271036000000002</v>
      </c>
      <c r="D184770" s="7">
        <v>90.505570000000006</v>
      </c>
    </row>
    <row r="184771" spans="1:4" x14ac:dyDescent="0.2">
      <c r="A184771" s="4" t="s">
        <v>531</v>
      </c>
      <c r="B184771" s="4" t="s">
        <v>176245</v>
      </c>
      <c r="C184771" s="7">
        <v>56.271036000000002</v>
      </c>
      <c r="D184771" s="7">
        <v>90.505570000000006</v>
      </c>
    </row>
    <row r="184772" spans="1:4" x14ac:dyDescent="0.2">
      <c r="A184772" s="4" t="s">
        <v>531</v>
      </c>
      <c r="B184772" s="4" t="s">
        <v>176246</v>
      </c>
      <c r="C184772" s="7">
        <v>56.271036000000002</v>
      </c>
      <c r="D184772" s="7">
        <v>90.505570000000006</v>
      </c>
    </row>
    <row r="184773" spans="1:4" x14ac:dyDescent="0.2">
      <c r="A184773" s="4" t="s">
        <v>531</v>
      </c>
      <c r="B184773" s="4" t="s">
        <v>176247</v>
      </c>
      <c r="C184773" s="7">
        <v>56.271036000000002</v>
      </c>
      <c r="D184773" s="7">
        <v>90.505570000000006</v>
      </c>
    </row>
    <row r="184774" spans="1:4" x14ac:dyDescent="0.2">
      <c r="A184774" s="4" t="s">
        <v>531</v>
      </c>
      <c r="B184774" s="4" t="s">
        <v>176248</v>
      </c>
      <c r="C184774" s="7">
        <v>56.271036000000002</v>
      </c>
      <c r="D184774" s="7">
        <v>90.505570000000006</v>
      </c>
    </row>
    <row r="184775" spans="1:4" x14ac:dyDescent="0.2">
      <c r="A184775" s="4" t="s">
        <v>531</v>
      </c>
      <c r="B184775" s="4" t="s">
        <v>176249</v>
      </c>
      <c r="C184775" s="7">
        <v>56.271036000000002</v>
      </c>
      <c r="D184775" s="7">
        <v>90.505570000000006</v>
      </c>
    </row>
    <row r="184776" spans="1:4" x14ac:dyDescent="0.2">
      <c r="A184776" s="4" t="s">
        <v>531</v>
      </c>
      <c r="B184776" s="4" t="s">
        <v>176250</v>
      </c>
      <c r="C184776" s="7">
        <v>56.271036000000002</v>
      </c>
      <c r="D184776" s="7">
        <v>90.505570000000006</v>
      </c>
    </row>
    <row r="184777" spans="1:4" x14ac:dyDescent="0.2">
      <c r="A184777" s="4" t="s">
        <v>531</v>
      </c>
      <c r="B184777" s="4" t="s">
        <v>176251</v>
      </c>
      <c r="C184777" s="7">
        <v>56.271036000000002</v>
      </c>
      <c r="D184777" s="7">
        <v>90.505570000000006</v>
      </c>
    </row>
    <row r="184778" spans="1:4" x14ac:dyDescent="0.2">
      <c r="A184778" s="4" t="s">
        <v>531</v>
      </c>
      <c r="B184778" s="4" t="s">
        <v>176252</v>
      </c>
      <c r="C184778" s="7">
        <v>56.271036000000002</v>
      </c>
      <c r="D184778" s="7">
        <v>90.505570000000006</v>
      </c>
    </row>
    <row r="184779" spans="1:4" x14ac:dyDescent="0.2">
      <c r="A184779" s="4" t="s">
        <v>531</v>
      </c>
      <c r="B184779" s="4" t="s">
        <v>176253</v>
      </c>
      <c r="C184779" s="7">
        <v>56.271036000000002</v>
      </c>
      <c r="D184779" s="7">
        <v>90.505570000000006</v>
      </c>
    </row>
    <row r="184780" spans="1:4" x14ac:dyDescent="0.2">
      <c r="A184780" s="4" t="s">
        <v>531</v>
      </c>
      <c r="B184780" s="4" t="s">
        <v>176254</v>
      </c>
      <c r="C184780" s="7">
        <v>56.271036000000002</v>
      </c>
      <c r="D184780" s="7">
        <v>90.505570000000006</v>
      </c>
    </row>
    <row r="184781" spans="1:4" x14ac:dyDescent="0.2">
      <c r="A184781" s="4" t="s">
        <v>531</v>
      </c>
      <c r="B184781" s="4" t="s">
        <v>176255</v>
      </c>
      <c r="C184781" s="7">
        <v>56.271036000000002</v>
      </c>
      <c r="D184781" s="7">
        <v>90.505570000000006</v>
      </c>
    </row>
    <row r="184782" spans="1:4" x14ac:dyDescent="0.2">
      <c r="A184782" s="4" t="s">
        <v>531</v>
      </c>
      <c r="B184782" s="4" t="s">
        <v>176256</v>
      </c>
      <c r="C184782" s="7">
        <v>56.271036000000002</v>
      </c>
      <c r="D184782" s="7">
        <v>90.505570000000006</v>
      </c>
    </row>
    <row r="184783" spans="1:4" x14ac:dyDescent="0.2">
      <c r="A184783" s="4" t="s">
        <v>531</v>
      </c>
      <c r="B184783" s="4" t="s">
        <v>176257</v>
      </c>
      <c r="C184783" s="7">
        <v>56.271036000000002</v>
      </c>
      <c r="D184783" s="7">
        <v>90.505570000000006</v>
      </c>
    </row>
    <row r="184784" spans="1:4" x14ac:dyDescent="0.2">
      <c r="A184784" s="4" t="s">
        <v>531</v>
      </c>
      <c r="B184784" s="4" t="s">
        <v>176258</v>
      </c>
      <c r="C184784" s="7">
        <v>56.271036000000002</v>
      </c>
      <c r="D184784" s="7">
        <v>90.505570000000006</v>
      </c>
    </row>
    <row r="184785" spans="1:4" x14ac:dyDescent="0.2">
      <c r="A184785" s="4" t="s">
        <v>531</v>
      </c>
      <c r="B184785" s="4" t="s">
        <v>176259</v>
      </c>
      <c r="C184785" s="7">
        <v>56.271036000000002</v>
      </c>
      <c r="D184785" s="7">
        <v>90.505570000000006</v>
      </c>
    </row>
    <row r="184786" spans="1:4" x14ac:dyDescent="0.2">
      <c r="A184786" s="4" t="s">
        <v>531</v>
      </c>
      <c r="B184786" s="4" t="s">
        <v>176260</v>
      </c>
      <c r="C184786" s="7">
        <v>56.271036000000002</v>
      </c>
      <c r="D184786" s="7">
        <v>90.505570000000006</v>
      </c>
    </row>
    <row r="184787" spans="1:4" x14ac:dyDescent="0.2">
      <c r="A184787" s="4" t="s">
        <v>531</v>
      </c>
      <c r="B184787" s="4" t="s">
        <v>176261</v>
      </c>
      <c r="C184787" s="7">
        <v>56.271036000000002</v>
      </c>
      <c r="D184787" s="7">
        <v>90.505570000000006</v>
      </c>
    </row>
    <row r="184788" spans="1:4" x14ac:dyDescent="0.2">
      <c r="A184788" s="4" t="s">
        <v>531</v>
      </c>
      <c r="B184788" s="4" t="s">
        <v>176262</v>
      </c>
      <c r="C184788" s="7">
        <v>56.271036000000002</v>
      </c>
      <c r="D184788" s="7">
        <v>90.505570000000006</v>
      </c>
    </row>
    <row r="184789" spans="1:4" x14ac:dyDescent="0.2">
      <c r="A184789" s="4" t="s">
        <v>531</v>
      </c>
      <c r="B184789" s="4" t="s">
        <v>176263</v>
      </c>
      <c r="C184789" s="7">
        <v>56.271036000000002</v>
      </c>
      <c r="D184789" s="7">
        <v>90.505570000000006</v>
      </c>
    </row>
    <row r="184790" spans="1:4" x14ac:dyDescent="0.2">
      <c r="A184790" s="4" t="s">
        <v>531</v>
      </c>
      <c r="B184790" s="4" t="s">
        <v>176264</v>
      </c>
      <c r="C184790" s="7">
        <v>56.271036000000002</v>
      </c>
      <c r="D184790" s="7">
        <v>90.505570000000006</v>
      </c>
    </row>
    <row r="184791" spans="1:4" x14ac:dyDescent="0.2">
      <c r="A184791" s="4" t="s">
        <v>531</v>
      </c>
      <c r="B184791" s="4" t="s">
        <v>176265</v>
      </c>
      <c r="C184791" s="7">
        <v>56.271036000000002</v>
      </c>
      <c r="D184791" s="7">
        <v>90.505570000000006</v>
      </c>
    </row>
    <row r="184792" spans="1:4" x14ac:dyDescent="0.2">
      <c r="A184792" s="4" t="s">
        <v>531</v>
      </c>
      <c r="B184792" s="4" t="s">
        <v>176266</v>
      </c>
      <c r="C184792" s="7">
        <v>56.271036000000002</v>
      </c>
      <c r="D184792" s="7">
        <v>90.505570000000006</v>
      </c>
    </row>
    <row r="184793" spans="1:4" x14ac:dyDescent="0.2">
      <c r="A184793" s="4" t="s">
        <v>531</v>
      </c>
      <c r="B184793" s="4" t="s">
        <v>176267</v>
      </c>
      <c r="C184793" s="7">
        <v>56.271036000000002</v>
      </c>
      <c r="D184793" s="7">
        <v>90.505570000000006</v>
      </c>
    </row>
    <row r="184794" spans="1:4" x14ac:dyDescent="0.2">
      <c r="A184794" s="4" t="s">
        <v>531</v>
      </c>
      <c r="B184794" s="4" t="s">
        <v>176268</v>
      </c>
      <c r="C184794" s="7">
        <v>56.271036000000002</v>
      </c>
      <c r="D184794" s="7">
        <v>90.505570000000006</v>
      </c>
    </row>
    <row r="184795" spans="1:4" x14ac:dyDescent="0.2">
      <c r="A184795" s="4" t="s">
        <v>531</v>
      </c>
      <c r="B184795" s="4" t="s">
        <v>176269</v>
      </c>
      <c r="C184795" s="7">
        <v>56.271036000000002</v>
      </c>
      <c r="D184795" s="7">
        <v>90.505570000000006</v>
      </c>
    </row>
    <row r="184796" spans="1:4" x14ac:dyDescent="0.2">
      <c r="A184796" s="4" t="s">
        <v>531</v>
      </c>
      <c r="B184796" s="4" t="s">
        <v>176270</v>
      </c>
      <c r="C184796" s="7">
        <v>56.271036000000002</v>
      </c>
      <c r="D184796" s="7">
        <v>90.505570000000006</v>
      </c>
    </row>
    <row r="184797" spans="1:4" x14ac:dyDescent="0.2">
      <c r="A184797" s="4" t="s">
        <v>531</v>
      </c>
      <c r="B184797" s="4" t="s">
        <v>176271</v>
      </c>
      <c r="C184797" s="7">
        <v>56.271036000000002</v>
      </c>
      <c r="D184797" s="7">
        <v>90.505570000000006</v>
      </c>
    </row>
    <row r="184798" spans="1:4" x14ac:dyDescent="0.2">
      <c r="A184798" s="4" t="s">
        <v>531</v>
      </c>
      <c r="B184798" s="4" t="s">
        <v>176272</v>
      </c>
      <c r="C184798" s="7">
        <v>56.271036000000002</v>
      </c>
      <c r="D184798" s="7">
        <v>90.505570000000006</v>
      </c>
    </row>
    <row r="184799" spans="1:4" x14ac:dyDescent="0.2">
      <c r="A184799" s="4" t="s">
        <v>531</v>
      </c>
      <c r="B184799" s="4" t="s">
        <v>176273</v>
      </c>
      <c r="C184799" s="7">
        <v>56.271036000000002</v>
      </c>
      <c r="D184799" s="7">
        <v>90.505570000000006</v>
      </c>
    </row>
    <row r="184800" spans="1:4" x14ac:dyDescent="0.2">
      <c r="A184800" s="4" t="s">
        <v>531</v>
      </c>
      <c r="B184800" s="4" t="s">
        <v>176274</v>
      </c>
      <c r="C184800" s="7">
        <v>56.271036000000002</v>
      </c>
      <c r="D184800" s="7">
        <v>90.505570000000006</v>
      </c>
    </row>
    <row r="184801" spans="1:4" x14ac:dyDescent="0.2">
      <c r="A184801" s="4" t="s">
        <v>531</v>
      </c>
      <c r="B184801" s="4" t="s">
        <v>142493</v>
      </c>
      <c r="C184801" s="7">
        <v>56.271036000000002</v>
      </c>
      <c r="D184801" s="7">
        <v>90.505570000000006</v>
      </c>
    </row>
    <row r="184802" spans="1:4" x14ac:dyDescent="0.2">
      <c r="A184802" s="4" t="s">
        <v>531</v>
      </c>
      <c r="B184802" s="4" t="s">
        <v>176275</v>
      </c>
      <c r="C184802" s="7">
        <v>56.271036000000002</v>
      </c>
      <c r="D184802" s="7">
        <v>90.505570000000006</v>
      </c>
    </row>
    <row r="184803" spans="1:4" x14ac:dyDescent="0.2">
      <c r="A184803" s="4" t="s">
        <v>531</v>
      </c>
      <c r="B184803" s="4" t="s">
        <v>176276</v>
      </c>
      <c r="C184803" s="7">
        <v>56.271036000000002</v>
      </c>
      <c r="D184803" s="7">
        <v>90.505570000000006</v>
      </c>
    </row>
    <row r="184804" spans="1:4" x14ac:dyDescent="0.2">
      <c r="A184804" s="4" t="s">
        <v>531</v>
      </c>
      <c r="B184804" s="4" t="s">
        <v>176277</v>
      </c>
      <c r="C184804" s="7">
        <v>56.271036000000002</v>
      </c>
      <c r="D184804" s="7">
        <v>90.505570000000006</v>
      </c>
    </row>
    <row r="184805" spans="1:4" x14ac:dyDescent="0.2">
      <c r="A184805" s="4" t="s">
        <v>531</v>
      </c>
      <c r="B184805" s="4" t="s">
        <v>176278</v>
      </c>
      <c r="C184805" s="7">
        <v>56.271036000000002</v>
      </c>
      <c r="D184805" s="7">
        <v>90.505570000000006</v>
      </c>
    </row>
    <row r="184806" spans="1:4" x14ac:dyDescent="0.2">
      <c r="A184806" s="4" t="s">
        <v>531</v>
      </c>
      <c r="B184806" s="4" t="s">
        <v>176279</v>
      </c>
      <c r="C184806" s="7">
        <v>56.271036000000002</v>
      </c>
      <c r="D184806" s="7">
        <v>90.505570000000006</v>
      </c>
    </row>
    <row r="184807" spans="1:4" x14ac:dyDescent="0.2">
      <c r="A184807" s="4" t="s">
        <v>531</v>
      </c>
      <c r="B184807" s="4" t="s">
        <v>176280</v>
      </c>
      <c r="C184807" s="7">
        <v>56.271036000000002</v>
      </c>
      <c r="D184807" s="7">
        <v>90.505570000000006</v>
      </c>
    </row>
    <row r="184808" spans="1:4" x14ac:dyDescent="0.2">
      <c r="A184808" s="4" t="s">
        <v>531</v>
      </c>
      <c r="B184808" s="4" t="s">
        <v>176281</v>
      </c>
      <c r="C184808" s="7">
        <v>56.271036000000002</v>
      </c>
      <c r="D184808" s="7">
        <v>90.505570000000006</v>
      </c>
    </row>
    <row r="184809" spans="1:4" x14ac:dyDescent="0.2">
      <c r="A184809" s="4" t="s">
        <v>531</v>
      </c>
      <c r="B184809" s="4" t="s">
        <v>176282</v>
      </c>
      <c r="C184809" s="7">
        <v>56.271036000000002</v>
      </c>
      <c r="D184809" s="7">
        <v>90.505570000000006</v>
      </c>
    </row>
    <row r="184810" spans="1:4" x14ac:dyDescent="0.2">
      <c r="A184810" s="4" t="s">
        <v>531</v>
      </c>
      <c r="B184810" s="4" t="s">
        <v>176283</v>
      </c>
      <c r="C184810" s="7">
        <v>56.271036000000002</v>
      </c>
      <c r="D184810" s="7">
        <v>90.505570000000006</v>
      </c>
    </row>
    <row r="184811" spans="1:4" x14ac:dyDescent="0.2">
      <c r="A184811" s="4" t="s">
        <v>531</v>
      </c>
      <c r="B184811" s="4" t="s">
        <v>176284</v>
      </c>
      <c r="C184811" s="7">
        <v>56.271036000000002</v>
      </c>
      <c r="D184811" s="7">
        <v>90.505570000000006</v>
      </c>
    </row>
    <row r="184812" spans="1:4" x14ac:dyDescent="0.2">
      <c r="A184812" s="4" t="s">
        <v>531</v>
      </c>
      <c r="B184812" s="4" t="s">
        <v>176285</v>
      </c>
      <c r="C184812" s="7">
        <v>56.271036000000002</v>
      </c>
      <c r="D184812" s="7">
        <v>90.505570000000006</v>
      </c>
    </row>
    <row r="184813" spans="1:4" x14ac:dyDescent="0.2">
      <c r="A184813" s="4" t="s">
        <v>531</v>
      </c>
      <c r="B184813" s="4" t="s">
        <v>176286</v>
      </c>
      <c r="C184813" s="7">
        <v>56.270746000000003</v>
      </c>
      <c r="D184813" s="7">
        <v>90.498141000000004</v>
      </c>
    </row>
    <row r="184814" spans="1:4" x14ac:dyDescent="0.2">
      <c r="A184814" s="4" t="s">
        <v>531</v>
      </c>
      <c r="B184814" s="4" t="s">
        <v>176287</v>
      </c>
      <c r="C184814" s="7">
        <v>56.270746000000003</v>
      </c>
      <c r="D184814" s="7">
        <v>90.498141000000004</v>
      </c>
    </row>
    <row r="184815" spans="1:4" x14ac:dyDescent="0.2">
      <c r="A184815" s="4" t="s">
        <v>531</v>
      </c>
      <c r="B184815" s="4" t="s">
        <v>145045</v>
      </c>
      <c r="C184815" s="7">
        <v>56.270746000000003</v>
      </c>
      <c r="D184815" s="7">
        <v>90.498141000000004</v>
      </c>
    </row>
    <row r="184816" spans="1:4" x14ac:dyDescent="0.2">
      <c r="A184816" s="4" t="s">
        <v>531</v>
      </c>
      <c r="B184816" s="4" t="s">
        <v>176288</v>
      </c>
      <c r="C184816" s="7">
        <v>56.270746000000003</v>
      </c>
      <c r="D184816" s="7">
        <v>90.498141000000004</v>
      </c>
    </row>
    <row r="184817" spans="1:4" x14ac:dyDescent="0.2">
      <c r="A184817" s="4" t="s">
        <v>531</v>
      </c>
      <c r="B184817" s="4" t="s">
        <v>176289</v>
      </c>
      <c r="C184817" s="7">
        <v>56.270746000000003</v>
      </c>
      <c r="D184817" s="7">
        <v>90.498141000000004</v>
      </c>
    </row>
    <row r="184818" spans="1:4" x14ac:dyDescent="0.2">
      <c r="A184818" s="4" t="s">
        <v>531</v>
      </c>
      <c r="B184818" s="4" t="s">
        <v>176290</v>
      </c>
      <c r="C184818" s="7">
        <v>56.270746000000003</v>
      </c>
      <c r="D184818" s="7">
        <v>90.498141000000004</v>
      </c>
    </row>
    <row r="184819" spans="1:4" x14ac:dyDescent="0.2">
      <c r="A184819" s="4" t="s">
        <v>531</v>
      </c>
      <c r="B184819" s="4" t="s">
        <v>144957</v>
      </c>
      <c r="C184819" s="7">
        <v>56.270746000000003</v>
      </c>
      <c r="D184819" s="7">
        <v>90.498141000000004</v>
      </c>
    </row>
    <row r="184820" spans="1:4" x14ac:dyDescent="0.2">
      <c r="A184820" s="4" t="s">
        <v>531</v>
      </c>
      <c r="B184820" s="4" t="s">
        <v>176291</v>
      </c>
      <c r="C184820" s="7">
        <v>56.270746000000003</v>
      </c>
      <c r="D184820" s="7">
        <v>90.498141000000004</v>
      </c>
    </row>
    <row r="184821" spans="1:4" x14ac:dyDescent="0.2">
      <c r="A184821" s="4" t="s">
        <v>531</v>
      </c>
      <c r="B184821" s="4" t="s">
        <v>176292</v>
      </c>
      <c r="C184821" s="7">
        <v>56.270746000000003</v>
      </c>
      <c r="D184821" s="7">
        <v>90.498141000000004</v>
      </c>
    </row>
    <row r="184822" spans="1:4" x14ac:dyDescent="0.2">
      <c r="A184822" s="4" t="s">
        <v>531</v>
      </c>
      <c r="B184822" s="4" t="s">
        <v>176293</v>
      </c>
      <c r="C184822" s="7">
        <v>56.270746000000003</v>
      </c>
      <c r="D184822" s="7">
        <v>90.498141000000004</v>
      </c>
    </row>
    <row r="184823" spans="1:4" x14ac:dyDescent="0.2">
      <c r="A184823" s="4" t="s">
        <v>531</v>
      </c>
      <c r="B184823" s="4" t="s">
        <v>176294</v>
      </c>
      <c r="C184823" s="7">
        <v>56.270746000000003</v>
      </c>
      <c r="D184823" s="7">
        <v>90.498141000000004</v>
      </c>
    </row>
    <row r="184824" spans="1:4" x14ac:dyDescent="0.2">
      <c r="A184824" s="4" t="s">
        <v>531</v>
      </c>
      <c r="B184824" s="4" t="s">
        <v>176295</v>
      </c>
      <c r="C184824" s="7">
        <v>56.270746000000003</v>
      </c>
      <c r="D184824" s="7">
        <v>90.498141000000004</v>
      </c>
    </row>
    <row r="184825" spans="1:4" x14ac:dyDescent="0.2">
      <c r="A184825" s="4" t="s">
        <v>531</v>
      </c>
      <c r="B184825" s="4" t="s">
        <v>176296</v>
      </c>
      <c r="C184825" s="7">
        <v>56.270746000000003</v>
      </c>
      <c r="D184825" s="7">
        <v>90.498141000000004</v>
      </c>
    </row>
    <row r="184826" spans="1:4" x14ac:dyDescent="0.2">
      <c r="A184826" s="4" t="s">
        <v>531</v>
      </c>
      <c r="B184826" s="4" t="s">
        <v>176297</v>
      </c>
      <c r="C184826" s="7">
        <v>56.270746000000003</v>
      </c>
      <c r="D184826" s="7">
        <v>90.498141000000004</v>
      </c>
    </row>
    <row r="184827" spans="1:4" x14ac:dyDescent="0.2">
      <c r="A184827" s="4" t="s">
        <v>531</v>
      </c>
      <c r="B184827" s="4" t="s">
        <v>176298</v>
      </c>
      <c r="C184827" s="7">
        <v>56.270746000000003</v>
      </c>
      <c r="D184827" s="7">
        <v>90.498141000000004</v>
      </c>
    </row>
    <row r="184828" spans="1:4" x14ac:dyDescent="0.2">
      <c r="A184828" s="4" t="s">
        <v>531</v>
      </c>
      <c r="B184828" s="4" t="s">
        <v>176299</v>
      </c>
      <c r="C184828" s="7">
        <v>56.270746000000003</v>
      </c>
      <c r="D184828" s="7">
        <v>90.498141000000004</v>
      </c>
    </row>
    <row r="184829" spans="1:4" x14ac:dyDescent="0.2">
      <c r="A184829" s="4" t="s">
        <v>531</v>
      </c>
      <c r="B184829" s="4" t="s">
        <v>176300</v>
      </c>
      <c r="C184829" s="7">
        <v>56.270746000000003</v>
      </c>
      <c r="D184829" s="7">
        <v>90.498141000000004</v>
      </c>
    </row>
    <row r="184830" spans="1:4" x14ac:dyDescent="0.2">
      <c r="A184830" s="4" t="s">
        <v>531</v>
      </c>
      <c r="B184830" s="4" t="s">
        <v>176301</v>
      </c>
      <c r="C184830" s="7">
        <v>56.270746000000003</v>
      </c>
      <c r="D184830" s="7">
        <v>90.498141000000004</v>
      </c>
    </row>
    <row r="184831" spans="1:4" x14ac:dyDescent="0.2">
      <c r="A184831" s="4" t="s">
        <v>531</v>
      </c>
      <c r="B184831" s="4" t="s">
        <v>176302</v>
      </c>
      <c r="C184831" s="7">
        <v>56.270746000000003</v>
      </c>
      <c r="D184831" s="7">
        <v>90.498141000000004</v>
      </c>
    </row>
    <row r="184832" spans="1:4" x14ac:dyDescent="0.2">
      <c r="A184832" s="4" t="s">
        <v>531</v>
      </c>
      <c r="B184832" s="4" t="s">
        <v>176303</v>
      </c>
      <c r="C184832" s="7">
        <v>56.271729999999998</v>
      </c>
      <c r="D184832" s="7">
        <v>90.498941000000002</v>
      </c>
    </row>
    <row r="184833" spans="1:4" x14ac:dyDescent="0.2">
      <c r="A184833" s="4" t="s">
        <v>531</v>
      </c>
      <c r="B184833" s="4" t="s">
        <v>176304</v>
      </c>
      <c r="C184833" s="7">
        <v>56.271729999999998</v>
      </c>
      <c r="D184833" s="7">
        <v>90.498941000000002</v>
      </c>
    </row>
    <row r="184834" spans="1:4" x14ac:dyDescent="0.2">
      <c r="A184834" s="4" t="s">
        <v>531</v>
      </c>
      <c r="B184834" s="4" t="s">
        <v>176305</v>
      </c>
      <c r="C184834" s="7">
        <v>56.271729999999998</v>
      </c>
      <c r="D184834" s="7">
        <v>90.498941000000002</v>
      </c>
    </row>
    <row r="184835" spans="1:4" x14ac:dyDescent="0.2">
      <c r="A184835" s="4" t="s">
        <v>531</v>
      </c>
      <c r="B184835" s="4" t="s">
        <v>176306</v>
      </c>
      <c r="C184835" s="7">
        <v>56.271729999999998</v>
      </c>
      <c r="D184835" s="7">
        <v>90.498941000000002</v>
      </c>
    </row>
    <row r="184836" spans="1:4" x14ac:dyDescent="0.2">
      <c r="A184836" s="4" t="s">
        <v>531</v>
      </c>
      <c r="B184836" s="4" t="s">
        <v>176307</v>
      </c>
      <c r="C184836" s="7">
        <v>56.271729999999998</v>
      </c>
      <c r="D184836" s="7">
        <v>90.498941000000002</v>
      </c>
    </row>
    <row r="184837" spans="1:4" x14ac:dyDescent="0.2">
      <c r="A184837" s="4" t="s">
        <v>531</v>
      </c>
      <c r="B184837" s="4" t="s">
        <v>176308</v>
      </c>
      <c r="C184837" s="7">
        <v>56.271729999999998</v>
      </c>
      <c r="D184837" s="7">
        <v>90.498941000000002</v>
      </c>
    </row>
    <row r="184838" spans="1:4" x14ac:dyDescent="0.2">
      <c r="A184838" s="4" t="s">
        <v>531</v>
      </c>
      <c r="B184838" s="4" t="s">
        <v>176309</v>
      </c>
      <c r="C184838" s="7">
        <v>56.271729999999998</v>
      </c>
      <c r="D184838" s="7">
        <v>90.498941000000002</v>
      </c>
    </row>
    <row r="184839" spans="1:4" x14ac:dyDescent="0.2">
      <c r="A184839" s="4" t="s">
        <v>531</v>
      </c>
      <c r="B184839" s="4" t="s">
        <v>176310</v>
      </c>
      <c r="C184839" s="7">
        <v>56.271729999999998</v>
      </c>
      <c r="D184839" s="7">
        <v>90.498941000000002</v>
      </c>
    </row>
    <row r="184840" spans="1:4" x14ac:dyDescent="0.2">
      <c r="A184840" s="4" t="s">
        <v>531</v>
      </c>
      <c r="B184840" s="4" t="s">
        <v>176311</v>
      </c>
      <c r="C184840" s="7">
        <v>56.271729999999998</v>
      </c>
      <c r="D184840" s="7">
        <v>90.498941000000002</v>
      </c>
    </row>
    <row r="184841" spans="1:4" x14ac:dyDescent="0.2">
      <c r="A184841" s="4" t="s">
        <v>531</v>
      </c>
      <c r="B184841" s="4" t="s">
        <v>176312</v>
      </c>
      <c r="C184841" s="7">
        <v>56.271729999999998</v>
      </c>
      <c r="D184841" s="7">
        <v>90.498941000000002</v>
      </c>
    </row>
    <row r="184842" spans="1:4" x14ac:dyDescent="0.2">
      <c r="A184842" s="4" t="s">
        <v>531</v>
      </c>
      <c r="B184842" s="4" t="s">
        <v>176313</v>
      </c>
      <c r="C184842" s="7">
        <v>56.271729999999998</v>
      </c>
      <c r="D184842" s="7">
        <v>90.498941000000002</v>
      </c>
    </row>
    <row r="184843" spans="1:4" x14ac:dyDescent="0.2">
      <c r="A184843" s="4" t="s">
        <v>531</v>
      </c>
      <c r="B184843" s="4" t="s">
        <v>176314</v>
      </c>
      <c r="C184843" s="7">
        <v>56.271644999999999</v>
      </c>
      <c r="D184843" s="7">
        <v>90.499785000000003</v>
      </c>
    </row>
    <row r="184844" spans="1:4" x14ac:dyDescent="0.2">
      <c r="A184844" s="4" t="s">
        <v>531</v>
      </c>
      <c r="B184844" s="4" t="s">
        <v>176315</v>
      </c>
      <c r="C184844" s="7">
        <v>56.271644999999999</v>
      </c>
      <c r="D184844" s="7">
        <v>90.499785000000003</v>
      </c>
    </row>
    <row r="184845" spans="1:4" x14ac:dyDescent="0.2">
      <c r="A184845" s="4" t="s">
        <v>531</v>
      </c>
      <c r="B184845" s="4" t="s">
        <v>176316</v>
      </c>
      <c r="C184845" s="7">
        <v>56.271644999999999</v>
      </c>
      <c r="D184845" s="7">
        <v>90.499785000000003</v>
      </c>
    </row>
    <row r="184846" spans="1:4" x14ac:dyDescent="0.2">
      <c r="A184846" s="4" t="s">
        <v>531</v>
      </c>
      <c r="B184846" s="4" t="s">
        <v>176317</v>
      </c>
      <c r="C184846" s="7">
        <v>56.271644999999999</v>
      </c>
      <c r="D184846" s="7">
        <v>90.499785000000003</v>
      </c>
    </row>
    <row r="184847" spans="1:4" x14ac:dyDescent="0.2">
      <c r="A184847" s="4" t="s">
        <v>531</v>
      </c>
      <c r="B184847" s="4" t="s">
        <v>176318</v>
      </c>
      <c r="C184847" s="7">
        <v>56.271644999999999</v>
      </c>
      <c r="D184847" s="7">
        <v>90.499785000000003</v>
      </c>
    </row>
    <row r="184848" spans="1:4" x14ac:dyDescent="0.2">
      <c r="A184848" s="4" t="s">
        <v>531</v>
      </c>
      <c r="B184848" s="4" t="s">
        <v>176319</v>
      </c>
      <c r="C184848" s="7">
        <v>56.271644999999999</v>
      </c>
      <c r="D184848" s="7">
        <v>90.499785000000003</v>
      </c>
    </row>
    <row r="184849" spans="1:4" x14ac:dyDescent="0.2">
      <c r="A184849" s="4" t="s">
        <v>531</v>
      </c>
      <c r="B184849" s="4" t="s">
        <v>176320</v>
      </c>
      <c r="C184849" s="7">
        <v>56.271644999999999</v>
      </c>
      <c r="D184849" s="7">
        <v>90.499785000000003</v>
      </c>
    </row>
    <row r="184850" spans="1:4" x14ac:dyDescent="0.2">
      <c r="A184850" s="4" t="s">
        <v>531</v>
      </c>
      <c r="B184850" s="4" t="s">
        <v>176321</v>
      </c>
      <c r="C184850" s="7">
        <v>56.271644999999999</v>
      </c>
      <c r="D184850" s="7">
        <v>90.499785000000003</v>
      </c>
    </row>
    <row r="184851" spans="1:4" x14ac:dyDescent="0.2">
      <c r="A184851" s="4" t="s">
        <v>531</v>
      </c>
      <c r="B184851" s="4" t="s">
        <v>176322</v>
      </c>
      <c r="C184851" s="7">
        <v>56.271644999999999</v>
      </c>
      <c r="D184851" s="7">
        <v>90.499785000000003</v>
      </c>
    </row>
    <row r="184852" spans="1:4" x14ac:dyDescent="0.2">
      <c r="A184852" s="4" t="s">
        <v>531</v>
      </c>
      <c r="B184852" s="4" t="s">
        <v>176323</v>
      </c>
      <c r="C184852" s="7">
        <v>56.271644999999999</v>
      </c>
      <c r="D184852" s="7">
        <v>90.499785000000003</v>
      </c>
    </row>
    <row r="184853" spans="1:4" x14ac:dyDescent="0.2">
      <c r="A184853" s="4" t="s">
        <v>531</v>
      </c>
      <c r="B184853" s="4" t="s">
        <v>176324</v>
      </c>
      <c r="C184853" s="7">
        <v>56.271644999999999</v>
      </c>
      <c r="D184853" s="7">
        <v>90.499785000000003</v>
      </c>
    </row>
    <row r="184854" spans="1:4" x14ac:dyDescent="0.2">
      <c r="A184854" s="4" t="s">
        <v>531</v>
      </c>
      <c r="B184854" s="4" t="s">
        <v>176325</v>
      </c>
      <c r="C184854" s="7">
        <v>56.271644999999999</v>
      </c>
      <c r="D184854" s="7">
        <v>90.499785000000003</v>
      </c>
    </row>
    <row r="184855" spans="1:4" x14ac:dyDescent="0.2">
      <c r="A184855" s="4" t="s">
        <v>531</v>
      </c>
      <c r="B184855" s="4" t="s">
        <v>176326</v>
      </c>
      <c r="C184855" s="7">
        <v>56.271644999999999</v>
      </c>
      <c r="D184855" s="7">
        <v>90.499785000000003</v>
      </c>
    </row>
    <row r="184856" spans="1:4" x14ac:dyDescent="0.2">
      <c r="A184856" s="4" t="s">
        <v>531</v>
      </c>
      <c r="B184856" s="4" t="s">
        <v>176327</v>
      </c>
      <c r="C184856" s="7">
        <v>56.271644999999999</v>
      </c>
      <c r="D184856" s="7">
        <v>90.499785000000003</v>
      </c>
    </row>
    <row r="184857" spans="1:4" x14ac:dyDescent="0.2">
      <c r="A184857" s="4" t="s">
        <v>531</v>
      </c>
      <c r="B184857" s="4" t="s">
        <v>176328</v>
      </c>
      <c r="C184857" s="7">
        <v>56.271644999999999</v>
      </c>
      <c r="D184857" s="7">
        <v>90.499785000000003</v>
      </c>
    </row>
    <row r="184858" spans="1:4" x14ac:dyDescent="0.2">
      <c r="A184858" s="4" t="s">
        <v>531</v>
      </c>
      <c r="B184858" s="4" t="s">
        <v>176329</v>
      </c>
      <c r="C184858" s="7">
        <v>56.271644999999999</v>
      </c>
      <c r="D184858" s="7">
        <v>90.499785000000003</v>
      </c>
    </row>
    <row r="184859" spans="1:4" x14ac:dyDescent="0.2">
      <c r="A184859" s="4" t="s">
        <v>531</v>
      </c>
      <c r="B184859" s="4" t="s">
        <v>176330</v>
      </c>
      <c r="C184859" s="7">
        <v>56.271644999999999</v>
      </c>
      <c r="D184859" s="7">
        <v>90.499785000000003</v>
      </c>
    </row>
    <row r="184860" spans="1:4" x14ac:dyDescent="0.2">
      <c r="A184860" s="4" t="s">
        <v>531</v>
      </c>
      <c r="B184860" s="4" t="s">
        <v>176331</v>
      </c>
      <c r="C184860" s="7">
        <v>56.271644999999999</v>
      </c>
      <c r="D184860" s="7">
        <v>90.499785000000003</v>
      </c>
    </row>
    <row r="184861" spans="1:4" x14ac:dyDescent="0.2">
      <c r="A184861" s="4" t="s">
        <v>531</v>
      </c>
      <c r="B184861" s="4" t="s">
        <v>176332</v>
      </c>
      <c r="C184861" s="7">
        <v>56.271644999999999</v>
      </c>
      <c r="D184861" s="7">
        <v>90.499785000000003</v>
      </c>
    </row>
    <row r="184862" spans="1:4" x14ac:dyDescent="0.2">
      <c r="A184862" s="4" t="s">
        <v>531</v>
      </c>
      <c r="B184862" s="4" t="s">
        <v>176333</v>
      </c>
      <c r="C184862" s="7">
        <v>56.271644999999999</v>
      </c>
      <c r="D184862" s="7">
        <v>90.499785000000003</v>
      </c>
    </row>
    <row r="184863" spans="1:4" x14ac:dyDescent="0.2">
      <c r="A184863" s="4" t="s">
        <v>531</v>
      </c>
      <c r="B184863" s="4" t="s">
        <v>176334</v>
      </c>
      <c r="C184863" s="7">
        <v>56.271644999999999</v>
      </c>
      <c r="D184863" s="7">
        <v>90.499785000000003</v>
      </c>
    </row>
    <row r="184864" spans="1:4" x14ac:dyDescent="0.2">
      <c r="A184864" s="4" t="s">
        <v>531</v>
      </c>
      <c r="B184864" s="4" t="s">
        <v>176335</v>
      </c>
      <c r="C184864" s="7">
        <v>56.271644999999999</v>
      </c>
      <c r="D184864" s="7">
        <v>90.499785000000003</v>
      </c>
    </row>
    <row r="184865" spans="1:4" x14ac:dyDescent="0.2">
      <c r="A184865" s="4" t="s">
        <v>531</v>
      </c>
      <c r="B184865" s="4" t="s">
        <v>176336</v>
      </c>
      <c r="C184865" s="7">
        <v>56.271644999999999</v>
      </c>
      <c r="D184865" s="7">
        <v>90.499785000000003</v>
      </c>
    </row>
    <row r="184866" spans="1:4" x14ac:dyDescent="0.2">
      <c r="A184866" s="4" t="s">
        <v>531</v>
      </c>
      <c r="B184866" s="4" t="s">
        <v>176337</v>
      </c>
      <c r="C184866" s="7">
        <v>56.271644999999999</v>
      </c>
      <c r="D184866" s="7">
        <v>90.499785000000003</v>
      </c>
    </row>
    <row r="184867" spans="1:4" x14ac:dyDescent="0.2">
      <c r="A184867" s="4" t="s">
        <v>531</v>
      </c>
      <c r="B184867" s="4" t="s">
        <v>176338</v>
      </c>
      <c r="C184867" s="7">
        <v>56.271644999999999</v>
      </c>
      <c r="D184867" s="7">
        <v>90.499785000000003</v>
      </c>
    </row>
    <row r="184868" spans="1:4" x14ac:dyDescent="0.2">
      <c r="A184868" s="4" t="s">
        <v>531</v>
      </c>
      <c r="B184868" s="4" t="s">
        <v>176339</v>
      </c>
      <c r="C184868" s="7">
        <v>56.271644999999999</v>
      </c>
      <c r="D184868" s="7">
        <v>90.499785000000003</v>
      </c>
    </row>
    <row r="184869" spans="1:4" x14ac:dyDescent="0.2">
      <c r="A184869" s="4" t="s">
        <v>531</v>
      </c>
      <c r="B184869" s="4" t="s">
        <v>176340</v>
      </c>
      <c r="C184869" s="7">
        <v>56.271644999999999</v>
      </c>
      <c r="D184869" s="7">
        <v>90.499785000000003</v>
      </c>
    </row>
    <row r="184870" spans="1:4" x14ac:dyDescent="0.2">
      <c r="A184870" s="4" t="s">
        <v>531</v>
      </c>
      <c r="B184870" s="4" t="s">
        <v>176341</v>
      </c>
      <c r="C184870" s="7">
        <v>56.271644999999999</v>
      </c>
      <c r="D184870" s="7">
        <v>90.499785000000003</v>
      </c>
    </row>
    <row r="184871" spans="1:4" x14ac:dyDescent="0.2">
      <c r="A184871" s="4" t="s">
        <v>531</v>
      </c>
      <c r="B184871" s="4" t="s">
        <v>176342</v>
      </c>
      <c r="C184871" s="7">
        <v>56.271644999999999</v>
      </c>
      <c r="D184871" s="7">
        <v>90.499785000000003</v>
      </c>
    </row>
    <row r="184872" spans="1:4" x14ac:dyDescent="0.2">
      <c r="A184872" s="4" t="s">
        <v>531</v>
      </c>
      <c r="B184872" s="4" t="s">
        <v>176343</v>
      </c>
      <c r="C184872" s="7">
        <v>56.271644999999999</v>
      </c>
      <c r="D184872" s="7">
        <v>90.499785000000003</v>
      </c>
    </row>
    <row r="184873" spans="1:4" x14ac:dyDescent="0.2">
      <c r="A184873" s="4" t="s">
        <v>531</v>
      </c>
      <c r="B184873" s="4" t="s">
        <v>176344</v>
      </c>
      <c r="C184873" s="7">
        <v>56.271644999999999</v>
      </c>
      <c r="D184873" s="7">
        <v>90.499785000000003</v>
      </c>
    </row>
    <row r="184874" spans="1:4" x14ac:dyDescent="0.2">
      <c r="A184874" s="4" t="s">
        <v>531</v>
      </c>
      <c r="B184874" s="4" t="s">
        <v>176345</v>
      </c>
      <c r="C184874" s="7">
        <v>56.271644999999999</v>
      </c>
      <c r="D184874" s="7">
        <v>90.499785000000003</v>
      </c>
    </row>
    <row r="184875" spans="1:4" x14ac:dyDescent="0.2">
      <c r="A184875" s="4" t="s">
        <v>531</v>
      </c>
      <c r="B184875" s="4" t="s">
        <v>176346</v>
      </c>
      <c r="C184875" s="7">
        <v>56.271644999999999</v>
      </c>
      <c r="D184875" s="7">
        <v>90.499785000000003</v>
      </c>
    </row>
    <row r="184876" spans="1:4" x14ac:dyDescent="0.2">
      <c r="A184876" s="4" t="s">
        <v>531</v>
      </c>
      <c r="B184876" s="4" t="s">
        <v>176347</v>
      </c>
      <c r="C184876" s="7">
        <v>56.271644999999999</v>
      </c>
      <c r="D184876" s="7">
        <v>90.499785000000003</v>
      </c>
    </row>
    <row r="184877" spans="1:4" x14ac:dyDescent="0.2">
      <c r="A184877" s="4" t="s">
        <v>531</v>
      </c>
      <c r="B184877" s="4" t="s">
        <v>176348</v>
      </c>
      <c r="C184877" s="7">
        <v>56.271644999999999</v>
      </c>
      <c r="D184877" s="7">
        <v>90.499785000000003</v>
      </c>
    </row>
    <row r="184878" spans="1:4" x14ac:dyDescent="0.2">
      <c r="A184878" s="4" t="s">
        <v>531</v>
      </c>
      <c r="B184878" s="4" t="s">
        <v>176349</v>
      </c>
      <c r="C184878" s="7">
        <v>56.271644999999999</v>
      </c>
      <c r="D184878" s="7">
        <v>90.499785000000003</v>
      </c>
    </row>
    <row r="184879" spans="1:4" x14ac:dyDescent="0.2">
      <c r="A184879" s="4" t="s">
        <v>531</v>
      </c>
      <c r="B184879" s="4" t="s">
        <v>176350</v>
      </c>
      <c r="C184879" s="7">
        <v>56.271644999999999</v>
      </c>
      <c r="D184879" s="7">
        <v>90.499785000000003</v>
      </c>
    </row>
    <row r="184880" spans="1:4" x14ac:dyDescent="0.2">
      <c r="A184880" s="4" t="s">
        <v>531</v>
      </c>
      <c r="B184880" s="4" t="s">
        <v>176351</v>
      </c>
      <c r="C184880" s="7">
        <v>56.271644999999999</v>
      </c>
      <c r="D184880" s="7">
        <v>90.499785000000003</v>
      </c>
    </row>
    <row r="184881" spans="1:4" x14ac:dyDescent="0.2">
      <c r="A184881" s="4" t="s">
        <v>531</v>
      </c>
      <c r="B184881" s="4" t="s">
        <v>176352</v>
      </c>
      <c r="C184881" s="7">
        <v>56.271644999999999</v>
      </c>
      <c r="D184881" s="7">
        <v>90.499785000000003</v>
      </c>
    </row>
    <row r="184882" spans="1:4" x14ac:dyDescent="0.2">
      <c r="A184882" s="4" t="s">
        <v>531</v>
      </c>
      <c r="B184882" s="4" t="s">
        <v>145249</v>
      </c>
      <c r="C184882" s="7">
        <v>56.271644999999999</v>
      </c>
      <c r="D184882" s="7">
        <v>90.499785000000003</v>
      </c>
    </row>
    <row r="184883" spans="1:4" x14ac:dyDescent="0.2">
      <c r="A184883" s="4" t="s">
        <v>531</v>
      </c>
      <c r="B184883" s="4" t="s">
        <v>176353</v>
      </c>
      <c r="C184883" s="7">
        <v>56.271644999999999</v>
      </c>
      <c r="D184883" s="7">
        <v>90.499785000000003</v>
      </c>
    </row>
    <row r="184884" spans="1:4" x14ac:dyDescent="0.2">
      <c r="A184884" s="4" t="s">
        <v>531</v>
      </c>
      <c r="B184884" s="4" t="s">
        <v>176354</v>
      </c>
      <c r="C184884" s="7">
        <v>56.271644999999999</v>
      </c>
      <c r="D184884" s="7">
        <v>90.499785000000003</v>
      </c>
    </row>
    <row r="184885" spans="1:4" x14ac:dyDescent="0.2">
      <c r="A184885" s="4" t="s">
        <v>531</v>
      </c>
      <c r="B184885" s="4" t="s">
        <v>176355</v>
      </c>
      <c r="C184885" s="7">
        <v>56.271644999999999</v>
      </c>
      <c r="D184885" s="7">
        <v>90.499785000000003</v>
      </c>
    </row>
    <row r="184886" spans="1:4" x14ac:dyDescent="0.2">
      <c r="A184886" s="4" t="s">
        <v>531</v>
      </c>
      <c r="B184886" s="4" t="s">
        <v>176356</v>
      </c>
      <c r="C184886" s="7">
        <v>56.271644999999999</v>
      </c>
      <c r="D184886" s="7">
        <v>90.499785000000003</v>
      </c>
    </row>
    <row r="184887" spans="1:4" x14ac:dyDescent="0.2">
      <c r="A184887" s="4" t="s">
        <v>531</v>
      </c>
      <c r="B184887" s="4" t="s">
        <v>176357</v>
      </c>
      <c r="C184887" s="7">
        <v>56.271644999999999</v>
      </c>
      <c r="D184887" s="7">
        <v>90.499785000000003</v>
      </c>
    </row>
    <row r="184888" spans="1:4" x14ac:dyDescent="0.2">
      <c r="A184888" s="4" t="s">
        <v>531</v>
      </c>
      <c r="B184888" s="4" t="s">
        <v>176358</v>
      </c>
      <c r="C184888" s="7">
        <v>56.271644999999999</v>
      </c>
      <c r="D184888" s="7">
        <v>90.499785000000003</v>
      </c>
    </row>
    <row r="184889" spans="1:4" x14ac:dyDescent="0.2">
      <c r="A184889" s="4" t="s">
        <v>531</v>
      </c>
      <c r="B184889" s="4" t="s">
        <v>176359</v>
      </c>
      <c r="C184889" s="7">
        <v>56.271644999999999</v>
      </c>
      <c r="D184889" s="7">
        <v>90.499785000000003</v>
      </c>
    </row>
    <row r="184890" spans="1:4" x14ac:dyDescent="0.2">
      <c r="A184890" s="4" t="s">
        <v>531</v>
      </c>
      <c r="B184890" s="4" t="s">
        <v>176360</v>
      </c>
      <c r="C184890" s="7">
        <v>56.271644999999999</v>
      </c>
      <c r="D184890" s="7">
        <v>90.499785000000003</v>
      </c>
    </row>
    <row r="184891" spans="1:4" x14ac:dyDescent="0.2">
      <c r="A184891" s="4" t="s">
        <v>531</v>
      </c>
      <c r="B184891" s="4" t="s">
        <v>176361</v>
      </c>
      <c r="C184891" s="7">
        <v>56.271644999999999</v>
      </c>
      <c r="D184891" s="7">
        <v>90.499785000000003</v>
      </c>
    </row>
    <row r="184892" spans="1:4" x14ac:dyDescent="0.2">
      <c r="A184892" s="4" t="s">
        <v>531</v>
      </c>
      <c r="B184892" s="4" t="s">
        <v>176362</v>
      </c>
      <c r="C184892" s="7">
        <v>56.271644999999999</v>
      </c>
      <c r="D184892" s="7">
        <v>90.499785000000003</v>
      </c>
    </row>
    <row r="184893" spans="1:4" x14ac:dyDescent="0.2">
      <c r="A184893" s="4" t="s">
        <v>531</v>
      </c>
      <c r="B184893" s="4" t="s">
        <v>176363</v>
      </c>
      <c r="C184893" s="7">
        <v>56.271644999999999</v>
      </c>
      <c r="D184893" s="7">
        <v>90.499785000000003</v>
      </c>
    </row>
    <row r="184894" spans="1:4" x14ac:dyDescent="0.2">
      <c r="A184894" s="4" t="s">
        <v>531</v>
      </c>
      <c r="B184894" s="4" t="s">
        <v>144206</v>
      </c>
      <c r="C184894" s="7">
        <v>56.271644999999999</v>
      </c>
      <c r="D184894" s="7">
        <v>90.499785000000003</v>
      </c>
    </row>
    <row r="184895" spans="1:4" x14ac:dyDescent="0.2">
      <c r="A184895" s="4" t="s">
        <v>531</v>
      </c>
      <c r="B184895" s="4" t="s">
        <v>176364</v>
      </c>
      <c r="C184895" s="7">
        <v>56.271644999999999</v>
      </c>
      <c r="D184895" s="7">
        <v>90.499785000000003</v>
      </c>
    </row>
    <row r="184896" spans="1:4" x14ac:dyDescent="0.2">
      <c r="A184896" s="4" t="s">
        <v>531</v>
      </c>
      <c r="B184896" s="4" t="s">
        <v>176365</v>
      </c>
      <c r="C184896" s="7">
        <v>56.271644999999999</v>
      </c>
      <c r="D184896" s="7">
        <v>90.499785000000003</v>
      </c>
    </row>
    <row r="184897" spans="1:4" x14ac:dyDescent="0.2">
      <c r="A184897" s="4" t="s">
        <v>531</v>
      </c>
      <c r="B184897" s="4" t="s">
        <v>176366</v>
      </c>
      <c r="C184897" s="7">
        <v>56.271326000000002</v>
      </c>
      <c r="D184897" s="7">
        <v>90.498294000000001</v>
      </c>
    </row>
    <row r="184898" spans="1:4" x14ac:dyDescent="0.2">
      <c r="A184898" s="4" t="s">
        <v>531</v>
      </c>
      <c r="B184898" s="4" t="s">
        <v>176367</v>
      </c>
      <c r="C184898" s="7">
        <v>56.271326000000002</v>
      </c>
      <c r="D184898" s="7">
        <v>90.498294000000001</v>
      </c>
    </row>
    <row r="184899" spans="1:4" x14ac:dyDescent="0.2">
      <c r="A184899" s="4" t="s">
        <v>531</v>
      </c>
      <c r="B184899" s="4" t="s">
        <v>176368</v>
      </c>
      <c r="C184899" s="7">
        <v>56.271326000000002</v>
      </c>
      <c r="D184899" s="7">
        <v>90.498294000000001</v>
      </c>
    </row>
    <row r="184900" spans="1:4" x14ac:dyDescent="0.2">
      <c r="A184900" s="4" t="s">
        <v>531</v>
      </c>
      <c r="B184900" s="4" t="s">
        <v>176369</v>
      </c>
      <c r="C184900" s="7">
        <v>56.271326000000002</v>
      </c>
      <c r="D184900" s="7">
        <v>90.498294000000001</v>
      </c>
    </row>
    <row r="184901" spans="1:4" x14ac:dyDescent="0.2">
      <c r="A184901" s="4" t="s">
        <v>531</v>
      </c>
      <c r="B184901" s="4" t="s">
        <v>176370</v>
      </c>
      <c r="C184901" s="7">
        <v>56.271326000000002</v>
      </c>
      <c r="D184901" s="7">
        <v>90.498294000000001</v>
      </c>
    </row>
    <row r="184902" spans="1:4" x14ac:dyDescent="0.2">
      <c r="A184902" s="4" t="s">
        <v>531</v>
      </c>
      <c r="B184902" s="4" t="s">
        <v>176371</v>
      </c>
      <c r="C184902" s="7">
        <v>56.271326000000002</v>
      </c>
      <c r="D184902" s="7">
        <v>90.498294000000001</v>
      </c>
    </row>
    <row r="184903" spans="1:4" x14ac:dyDescent="0.2">
      <c r="A184903" s="4" t="s">
        <v>531</v>
      </c>
      <c r="B184903" s="4" t="s">
        <v>176372</v>
      </c>
      <c r="C184903" s="7">
        <v>56.271326000000002</v>
      </c>
      <c r="D184903" s="7">
        <v>90.498294000000001</v>
      </c>
    </row>
    <row r="184904" spans="1:4" x14ac:dyDescent="0.2">
      <c r="A184904" s="4" t="s">
        <v>531</v>
      </c>
      <c r="B184904" s="4" t="s">
        <v>176373</v>
      </c>
      <c r="C184904" s="7">
        <v>56.271326000000002</v>
      </c>
      <c r="D184904" s="7">
        <v>90.498294000000001</v>
      </c>
    </row>
    <row r="184905" spans="1:4" x14ac:dyDescent="0.2">
      <c r="A184905" s="4" t="s">
        <v>531</v>
      </c>
      <c r="B184905" s="4" t="s">
        <v>176374</v>
      </c>
      <c r="C184905" s="7">
        <v>56.271326000000002</v>
      </c>
      <c r="D184905" s="7">
        <v>90.498294000000001</v>
      </c>
    </row>
    <row r="184906" spans="1:4" x14ac:dyDescent="0.2">
      <c r="A184906" s="4" t="s">
        <v>531</v>
      </c>
      <c r="B184906" s="4" t="s">
        <v>176375</v>
      </c>
      <c r="C184906" s="7">
        <v>56.271326000000002</v>
      </c>
      <c r="D184906" s="7">
        <v>90.498294000000001</v>
      </c>
    </row>
    <row r="184907" spans="1:4" x14ac:dyDescent="0.2">
      <c r="A184907" s="4" t="s">
        <v>531</v>
      </c>
      <c r="B184907" s="4" t="s">
        <v>176376</v>
      </c>
      <c r="C184907" s="7">
        <v>56.271326000000002</v>
      </c>
      <c r="D184907" s="7">
        <v>90.498294000000001</v>
      </c>
    </row>
    <row r="184908" spans="1:4" x14ac:dyDescent="0.2">
      <c r="A184908" s="4" t="s">
        <v>531</v>
      </c>
      <c r="B184908" s="4" t="s">
        <v>176377</v>
      </c>
      <c r="C184908" s="7">
        <v>56.271326000000002</v>
      </c>
      <c r="D184908" s="7">
        <v>90.498294000000001</v>
      </c>
    </row>
    <row r="184909" spans="1:4" x14ac:dyDescent="0.2">
      <c r="A184909" s="4" t="s">
        <v>531</v>
      </c>
      <c r="B184909" s="4" t="s">
        <v>176378</v>
      </c>
      <c r="C184909" s="7">
        <v>56.271326000000002</v>
      </c>
      <c r="D184909" s="7">
        <v>90.498294000000001</v>
      </c>
    </row>
    <row r="184910" spans="1:4" x14ac:dyDescent="0.2">
      <c r="A184910" s="4" t="s">
        <v>531</v>
      </c>
      <c r="B184910" s="4" t="s">
        <v>176379</v>
      </c>
      <c r="C184910" s="7">
        <v>56.271326000000002</v>
      </c>
      <c r="D184910" s="7">
        <v>90.498294000000001</v>
      </c>
    </row>
    <row r="184911" spans="1:4" x14ac:dyDescent="0.2">
      <c r="A184911" s="4" t="s">
        <v>531</v>
      </c>
      <c r="B184911" s="4" t="s">
        <v>176380</v>
      </c>
      <c r="C184911" s="7">
        <v>56.271326000000002</v>
      </c>
      <c r="D184911" s="7">
        <v>90.498294000000001</v>
      </c>
    </row>
    <row r="184912" spans="1:4" x14ac:dyDescent="0.2">
      <c r="A184912" s="4" t="s">
        <v>531</v>
      </c>
      <c r="B184912" s="4" t="s">
        <v>176381</v>
      </c>
      <c r="C184912" s="7">
        <v>56.271326000000002</v>
      </c>
      <c r="D184912" s="7">
        <v>90.498294000000001</v>
      </c>
    </row>
    <row r="184913" spans="1:4" x14ac:dyDescent="0.2">
      <c r="A184913" s="4" t="s">
        <v>531</v>
      </c>
      <c r="B184913" s="4" t="s">
        <v>145046</v>
      </c>
      <c r="C184913" s="7">
        <v>56.271326000000002</v>
      </c>
      <c r="D184913" s="7">
        <v>90.498294000000001</v>
      </c>
    </row>
    <row r="184914" spans="1:4" x14ac:dyDescent="0.2">
      <c r="A184914" s="4" t="s">
        <v>531</v>
      </c>
      <c r="B184914" s="4" t="s">
        <v>176382</v>
      </c>
      <c r="C184914" s="7">
        <v>56.271326000000002</v>
      </c>
      <c r="D184914" s="7">
        <v>90.498294000000001</v>
      </c>
    </row>
    <row r="184915" spans="1:4" x14ac:dyDescent="0.2">
      <c r="A184915" s="4" t="s">
        <v>531</v>
      </c>
      <c r="B184915" s="4" t="s">
        <v>176383</v>
      </c>
      <c r="C184915" s="7">
        <v>56.271326000000002</v>
      </c>
      <c r="D184915" s="7">
        <v>90.498294000000001</v>
      </c>
    </row>
    <row r="184916" spans="1:4" x14ac:dyDescent="0.2">
      <c r="A184916" s="4" t="s">
        <v>531</v>
      </c>
      <c r="B184916" s="4" t="s">
        <v>176384</v>
      </c>
      <c r="C184916" s="7">
        <v>56.271326000000002</v>
      </c>
      <c r="D184916" s="7">
        <v>90.498294000000001</v>
      </c>
    </row>
    <row r="184917" spans="1:4" x14ac:dyDescent="0.2">
      <c r="A184917" s="4" t="s">
        <v>531</v>
      </c>
      <c r="B184917" s="4" t="s">
        <v>176385</v>
      </c>
      <c r="C184917" s="7">
        <v>56.271326000000002</v>
      </c>
      <c r="D184917" s="7">
        <v>90.498294000000001</v>
      </c>
    </row>
    <row r="184918" spans="1:4" x14ac:dyDescent="0.2">
      <c r="A184918" s="4" t="s">
        <v>531</v>
      </c>
      <c r="B184918" s="4" t="s">
        <v>176386</v>
      </c>
      <c r="C184918" s="7">
        <v>56.271326000000002</v>
      </c>
      <c r="D184918" s="7">
        <v>90.498294000000001</v>
      </c>
    </row>
    <row r="184919" spans="1:4" x14ac:dyDescent="0.2">
      <c r="A184919" s="4" t="s">
        <v>531</v>
      </c>
      <c r="B184919" s="4" t="s">
        <v>176387</v>
      </c>
      <c r="C184919" s="7">
        <v>56.271326000000002</v>
      </c>
      <c r="D184919" s="7">
        <v>90.498294000000001</v>
      </c>
    </row>
    <row r="184920" spans="1:4" x14ac:dyDescent="0.2">
      <c r="A184920" s="4" t="s">
        <v>531</v>
      </c>
      <c r="B184920" s="4" t="s">
        <v>176388</v>
      </c>
      <c r="C184920" s="7">
        <v>56.271326000000002</v>
      </c>
      <c r="D184920" s="7">
        <v>90.498294000000001</v>
      </c>
    </row>
    <row r="184921" spans="1:4" x14ac:dyDescent="0.2">
      <c r="A184921" s="4" t="s">
        <v>531</v>
      </c>
      <c r="B184921" s="4" t="s">
        <v>176389</v>
      </c>
      <c r="C184921" s="7">
        <v>56.271326000000002</v>
      </c>
      <c r="D184921" s="7">
        <v>90.498294000000001</v>
      </c>
    </row>
    <row r="184922" spans="1:4" x14ac:dyDescent="0.2">
      <c r="A184922" s="4" t="s">
        <v>531</v>
      </c>
      <c r="B184922" s="4" t="s">
        <v>176390</v>
      </c>
      <c r="C184922" s="7">
        <v>56.271326000000002</v>
      </c>
      <c r="D184922" s="7">
        <v>90.498294000000001</v>
      </c>
    </row>
    <row r="184923" spans="1:4" x14ac:dyDescent="0.2">
      <c r="A184923" s="4" t="s">
        <v>531</v>
      </c>
      <c r="B184923" s="4" t="s">
        <v>176391</v>
      </c>
      <c r="C184923" s="7">
        <v>56.271326000000002</v>
      </c>
      <c r="D184923" s="7">
        <v>90.498294000000001</v>
      </c>
    </row>
    <row r="184924" spans="1:4" x14ac:dyDescent="0.2">
      <c r="A184924" s="4" t="s">
        <v>531</v>
      </c>
      <c r="B184924" s="4" t="s">
        <v>176392</v>
      </c>
      <c r="C184924" s="7">
        <v>56.271326000000002</v>
      </c>
      <c r="D184924" s="7">
        <v>90.498294000000001</v>
      </c>
    </row>
    <row r="184925" spans="1:4" x14ac:dyDescent="0.2">
      <c r="A184925" s="4" t="s">
        <v>531</v>
      </c>
      <c r="B184925" s="4" t="s">
        <v>176393</v>
      </c>
      <c r="C184925" s="7">
        <v>56.271326000000002</v>
      </c>
      <c r="D184925" s="7">
        <v>90.498294000000001</v>
      </c>
    </row>
    <row r="184926" spans="1:4" x14ac:dyDescent="0.2">
      <c r="A184926" s="4" t="s">
        <v>531</v>
      </c>
      <c r="B184926" s="4" t="s">
        <v>176394</v>
      </c>
      <c r="C184926" s="7">
        <v>56.271326000000002</v>
      </c>
      <c r="D184926" s="7">
        <v>90.498294000000001</v>
      </c>
    </row>
    <row r="184927" spans="1:4" x14ac:dyDescent="0.2">
      <c r="A184927" s="4" t="s">
        <v>531</v>
      </c>
      <c r="B184927" s="4" t="s">
        <v>176395</v>
      </c>
      <c r="C184927" s="7">
        <v>56.271326000000002</v>
      </c>
      <c r="D184927" s="7">
        <v>90.498294000000001</v>
      </c>
    </row>
    <row r="184928" spans="1:4" x14ac:dyDescent="0.2">
      <c r="A184928" s="4" t="s">
        <v>531</v>
      </c>
      <c r="B184928" s="4" t="s">
        <v>176396</v>
      </c>
      <c r="C184928" s="7">
        <v>56.271326000000002</v>
      </c>
      <c r="D184928" s="7">
        <v>90.498294000000001</v>
      </c>
    </row>
    <row r="184929" spans="1:4" x14ac:dyDescent="0.2">
      <c r="A184929" s="4" t="s">
        <v>531</v>
      </c>
      <c r="B184929" s="4" t="s">
        <v>176397</v>
      </c>
      <c r="C184929" s="7">
        <v>56.271326000000002</v>
      </c>
      <c r="D184929" s="7">
        <v>90.498294000000001</v>
      </c>
    </row>
    <row r="184930" spans="1:4" x14ac:dyDescent="0.2">
      <c r="A184930" s="4" t="s">
        <v>531</v>
      </c>
      <c r="B184930" s="4" t="s">
        <v>176398</v>
      </c>
      <c r="C184930" s="7">
        <v>56.271326000000002</v>
      </c>
      <c r="D184930" s="7">
        <v>90.498294000000001</v>
      </c>
    </row>
    <row r="184931" spans="1:4" x14ac:dyDescent="0.2">
      <c r="A184931" s="4" t="s">
        <v>531</v>
      </c>
      <c r="B184931" s="4" t="s">
        <v>176399</v>
      </c>
      <c r="C184931" s="7">
        <v>56.271326000000002</v>
      </c>
      <c r="D184931" s="7">
        <v>90.498294000000001</v>
      </c>
    </row>
    <row r="184932" spans="1:4" x14ac:dyDescent="0.2">
      <c r="A184932" s="4" t="s">
        <v>531</v>
      </c>
      <c r="B184932" s="4" t="s">
        <v>176400</v>
      </c>
      <c r="C184932" s="7">
        <v>56.271326000000002</v>
      </c>
      <c r="D184932" s="7">
        <v>90.498294000000001</v>
      </c>
    </row>
    <row r="184933" spans="1:4" x14ac:dyDescent="0.2">
      <c r="A184933" s="4" t="s">
        <v>531</v>
      </c>
      <c r="B184933" s="4" t="s">
        <v>176401</v>
      </c>
      <c r="C184933" s="7">
        <v>56.271326000000002</v>
      </c>
      <c r="D184933" s="7">
        <v>90.498294000000001</v>
      </c>
    </row>
    <row r="184934" spans="1:4" x14ac:dyDescent="0.2">
      <c r="A184934" s="4" t="s">
        <v>531</v>
      </c>
      <c r="B184934" s="4" t="s">
        <v>176402</v>
      </c>
      <c r="C184934" s="7">
        <v>56.271326000000002</v>
      </c>
      <c r="D184934" s="7">
        <v>90.498294000000001</v>
      </c>
    </row>
    <row r="184935" spans="1:4" x14ac:dyDescent="0.2">
      <c r="A184935" s="4" t="s">
        <v>531</v>
      </c>
      <c r="B184935" s="4" t="s">
        <v>176403</v>
      </c>
      <c r="C184935" s="7">
        <v>56.271326000000002</v>
      </c>
      <c r="D184935" s="7">
        <v>90.498294000000001</v>
      </c>
    </row>
    <row r="184936" spans="1:4" x14ac:dyDescent="0.2">
      <c r="A184936" s="4" t="s">
        <v>531</v>
      </c>
      <c r="B184936" s="4" t="s">
        <v>144079</v>
      </c>
      <c r="C184936" s="7">
        <v>56.271326000000002</v>
      </c>
      <c r="D184936" s="7">
        <v>90.498294000000001</v>
      </c>
    </row>
    <row r="184937" spans="1:4" x14ac:dyDescent="0.2">
      <c r="A184937" s="4" t="s">
        <v>531</v>
      </c>
      <c r="B184937" s="4" t="s">
        <v>176404</v>
      </c>
      <c r="C184937" s="7">
        <v>56.271326000000002</v>
      </c>
      <c r="D184937" s="7">
        <v>90.498294000000001</v>
      </c>
    </row>
    <row r="184938" spans="1:4" x14ac:dyDescent="0.2">
      <c r="A184938" s="4" t="s">
        <v>531</v>
      </c>
      <c r="B184938" s="4" t="s">
        <v>176405</v>
      </c>
      <c r="C184938" s="7">
        <v>56.271326000000002</v>
      </c>
      <c r="D184938" s="7">
        <v>90.498294000000001</v>
      </c>
    </row>
    <row r="184939" spans="1:4" x14ac:dyDescent="0.2">
      <c r="A184939" s="4" t="s">
        <v>531</v>
      </c>
      <c r="B184939" s="4" t="s">
        <v>176406</v>
      </c>
      <c r="C184939" s="7">
        <v>56.271326000000002</v>
      </c>
      <c r="D184939" s="7">
        <v>90.498294000000001</v>
      </c>
    </row>
    <row r="184940" spans="1:4" x14ac:dyDescent="0.2">
      <c r="A184940" s="4" t="s">
        <v>531</v>
      </c>
      <c r="B184940" s="4" t="s">
        <v>176407</v>
      </c>
      <c r="C184940" s="7">
        <v>56.271326000000002</v>
      </c>
      <c r="D184940" s="7">
        <v>90.498294000000001</v>
      </c>
    </row>
    <row r="184941" spans="1:4" x14ac:dyDescent="0.2">
      <c r="A184941" s="4" t="s">
        <v>531</v>
      </c>
      <c r="B184941" s="4" t="s">
        <v>176408</v>
      </c>
      <c r="C184941" s="7">
        <v>56.271326000000002</v>
      </c>
      <c r="D184941" s="7">
        <v>90.498294000000001</v>
      </c>
    </row>
    <row r="184942" spans="1:4" x14ac:dyDescent="0.2">
      <c r="A184942" s="4" t="s">
        <v>531</v>
      </c>
      <c r="B184942" s="4" t="s">
        <v>176409</v>
      </c>
      <c r="C184942" s="7">
        <v>56.271326000000002</v>
      </c>
      <c r="D184942" s="7">
        <v>90.498294000000001</v>
      </c>
    </row>
    <row r="184943" spans="1:4" x14ac:dyDescent="0.2">
      <c r="A184943" s="4" t="s">
        <v>531</v>
      </c>
      <c r="B184943" s="4" t="s">
        <v>176410</v>
      </c>
      <c r="C184943" s="7">
        <v>56.271326000000002</v>
      </c>
      <c r="D184943" s="7">
        <v>90.498294000000001</v>
      </c>
    </row>
    <row r="184944" spans="1:4" x14ac:dyDescent="0.2">
      <c r="A184944" s="4" t="s">
        <v>531</v>
      </c>
      <c r="B184944" s="4" t="s">
        <v>176411</v>
      </c>
      <c r="C184944" s="7">
        <v>56.271326000000002</v>
      </c>
      <c r="D184944" s="7">
        <v>90.498294000000001</v>
      </c>
    </row>
    <row r="184945" spans="1:4" x14ac:dyDescent="0.2">
      <c r="A184945" s="4" t="s">
        <v>531</v>
      </c>
      <c r="B184945" s="4" t="s">
        <v>176412</v>
      </c>
      <c r="C184945" s="7">
        <v>56.271326000000002</v>
      </c>
      <c r="D184945" s="7">
        <v>90.498294000000001</v>
      </c>
    </row>
    <row r="184946" spans="1:4" x14ac:dyDescent="0.2">
      <c r="A184946" s="4" t="s">
        <v>531</v>
      </c>
      <c r="B184946" s="4" t="s">
        <v>176413</v>
      </c>
      <c r="C184946" s="7">
        <v>56.271326000000002</v>
      </c>
      <c r="D184946" s="7">
        <v>90.498294000000001</v>
      </c>
    </row>
    <row r="184947" spans="1:4" x14ac:dyDescent="0.2">
      <c r="A184947" s="4" t="s">
        <v>531</v>
      </c>
      <c r="B184947" s="4" t="s">
        <v>176414</v>
      </c>
      <c r="C184947" s="7">
        <v>56.271326000000002</v>
      </c>
      <c r="D184947" s="7">
        <v>90.498294000000001</v>
      </c>
    </row>
    <row r="184948" spans="1:4" x14ac:dyDescent="0.2">
      <c r="A184948" s="4" t="s">
        <v>531</v>
      </c>
      <c r="B184948" s="4" t="s">
        <v>176415</v>
      </c>
      <c r="C184948" s="7">
        <v>56.271326000000002</v>
      </c>
      <c r="D184948" s="7">
        <v>90.498294000000001</v>
      </c>
    </row>
    <row r="184949" spans="1:4" x14ac:dyDescent="0.2">
      <c r="A184949" s="4" t="s">
        <v>531</v>
      </c>
      <c r="B184949" s="4" t="s">
        <v>176416</v>
      </c>
      <c r="C184949" s="7">
        <v>56.271326000000002</v>
      </c>
      <c r="D184949" s="7">
        <v>90.498294000000001</v>
      </c>
    </row>
    <row r="184950" spans="1:4" x14ac:dyDescent="0.2">
      <c r="A184950" s="4" t="s">
        <v>531</v>
      </c>
      <c r="B184950" s="4" t="s">
        <v>176417</v>
      </c>
      <c r="C184950" s="7">
        <v>56.271326000000002</v>
      </c>
      <c r="D184950" s="7">
        <v>90.498294000000001</v>
      </c>
    </row>
    <row r="184951" spans="1:4" x14ac:dyDescent="0.2">
      <c r="A184951" s="4" t="s">
        <v>531</v>
      </c>
      <c r="B184951" s="4" t="s">
        <v>176418</v>
      </c>
      <c r="C184951" s="7">
        <v>56.271326000000002</v>
      </c>
      <c r="D184951" s="7">
        <v>90.498294000000001</v>
      </c>
    </row>
    <row r="184952" spans="1:4" x14ac:dyDescent="0.2">
      <c r="A184952" s="4" t="s">
        <v>531</v>
      </c>
      <c r="B184952" s="4" t="s">
        <v>176419</v>
      </c>
      <c r="C184952" s="7">
        <v>56.271326000000002</v>
      </c>
      <c r="D184952" s="7">
        <v>90.498294000000001</v>
      </c>
    </row>
    <row r="184953" spans="1:4" x14ac:dyDescent="0.2">
      <c r="A184953" s="4" t="s">
        <v>531</v>
      </c>
      <c r="B184953" s="4" t="s">
        <v>176420</v>
      </c>
      <c r="C184953" s="7">
        <v>56.271326000000002</v>
      </c>
      <c r="D184953" s="7">
        <v>90.498294000000001</v>
      </c>
    </row>
    <row r="184954" spans="1:4" x14ac:dyDescent="0.2">
      <c r="A184954" s="4" t="s">
        <v>531</v>
      </c>
      <c r="B184954" s="4" t="s">
        <v>176421</v>
      </c>
      <c r="C184954" s="7">
        <v>56.271326000000002</v>
      </c>
      <c r="D184954" s="7">
        <v>90.498294000000001</v>
      </c>
    </row>
    <row r="184955" spans="1:4" x14ac:dyDescent="0.2">
      <c r="A184955" s="4" t="s">
        <v>531</v>
      </c>
      <c r="B184955" s="4" t="s">
        <v>176422</v>
      </c>
      <c r="C184955" s="7">
        <v>56.271326000000002</v>
      </c>
      <c r="D184955" s="7">
        <v>90.498294000000001</v>
      </c>
    </row>
    <row r="184956" spans="1:4" x14ac:dyDescent="0.2">
      <c r="A184956" s="4" t="s">
        <v>531</v>
      </c>
      <c r="B184956" s="4" t="s">
        <v>176423</v>
      </c>
      <c r="C184956" s="7">
        <v>56.271326000000002</v>
      </c>
      <c r="D184956" s="7">
        <v>90.498294000000001</v>
      </c>
    </row>
    <row r="184957" spans="1:4" x14ac:dyDescent="0.2">
      <c r="A184957" s="4" t="s">
        <v>531</v>
      </c>
      <c r="B184957" s="4" t="s">
        <v>176424</v>
      </c>
      <c r="C184957" s="7">
        <v>56.271326000000002</v>
      </c>
      <c r="D184957" s="7">
        <v>90.498294000000001</v>
      </c>
    </row>
    <row r="184958" spans="1:4" x14ac:dyDescent="0.2">
      <c r="A184958" s="4" t="s">
        <v>531</v>
      </c>
      <c r="B184958" s="4" t="s">
        <v>176425</v>
      </c>
      <c r="C184958" s="7">
        <v>56.271326000000002</v>
      </c>
      <c r="D184958" s="7">
        <v>90.498294000000001</v>
      </c>
    </row>
    <row r="184959" spans="1:4" x14ac:dyDescent="0.2">
      <c r="A184959" s="4" t="s">
        <v>531</v>
      </c>
      <c r="B184959" s="4" t="s">
        <v>176426</v>
      </c>
      <c r="C184959" s="7">
        <v>56.271326000000002</v>
      </c>
      <c r="D184959" s="7">
        <v>90.498294000000001</v>
      </c>
    </row>
    <row r="184960" spans="1:4" x14ac:dyDescent="0.2">
      <c r="A184960" s="4" t="s">
        <v>531</v>
      </c>
      <c r="B184960" s="4" t="s">
        <v>176427</v>
      </c>
      <c r="C184960" s="7">
        <v>56.271326000000002</v>
      </c>
      <c r="D184960" s="7">
        <v>90.498294000000001</v>
      </c>
    </row>
    <row r="184961" spans="1:4" x14ac:dyDescent="0.2">
      <c r="A184961" s="4" t="s">
        <v>531</v>
      </c>
      <c r="B184961" s="4" t="s">
        <v>176428</v>
      </c>
      <c r="C184961" s="7">
        <v>56.271326000000002</v>
      </c>
      <c r="D184961" s="7">
        <v>90.498294000000001</v>
      </c>
    </row>
    <row r="184962" spans="1:4" x14ac:dyDescent="0.2">
      <c r="A184962" s="4" t="s">
        <v>531</v>
      </c>
      <c r="B184962" s="4" t="s">
        <v>176429</v>
      </c>
      <c r="C184962" s="7">
        <v>56.271326000000002</v>
      </c>
      <c r="D184962" s="7">
        <v>90.498294000000001</v>
      </c>
    </row>
    <row r="184963" spans="1:4" x14ac:dyDescent="0.2">
      <c r="A184963" s="4" t="s">
        <v>531</v>
      </c>
      <c r="B184963" s="4" t="s">
        <v>176430</v>
      </c>
      <c r="C184963" s="7">
        <v>56.271326000000002</v>
      </c>
      <c r="D184963" s="7">
        <v>90.498294000000001</v>
      </c>
    </row>
    <row r="184964" spans="1:4" x14ac:dyDescent="0.2">
      <c r="A184964" s="4" t="s">
        <v>531</v>
      </c>
      <c r="B184964" s="4" t="s">
        <v>176431</v>
      </c>
      <c r="C184964" s="7">
        <v>56.271326000000002</v>
      </c>
      <c r="D184964" s="7">
        <v>90.498294000000001</v>
      </c>
    </row>
    <row r="184965" spans="1:4" x14ac:dyDescent="0.2">
      <c r="A184965" s="4" t="s">
        <v>531</v>
      </c>
      <c r="B184965" s="4" t="s">
        <v>176432</v>
      </c>
      <c r="C184965" s="7">
        <v>56.271326000000002</v>
      </c>
      <c r="D184965" s="7">
        <v>90.498294000000001</v>
      </c>
    </row>
    <row r="184966" spans="1:4" x14ac:dyDescent="0.2">
      <c r="A184966" s="4" t="s">
        <v>531</v>
      </c>
      <c r="B184966" s="4" t="s">
        <v>176433</v>
      </c>
      <c r="C184966" s="7">
        <v>56.271326000000002</v>
      </c>
      <c r="D184966" s="7">
        <v>90.498294000000001</v>
      </c>
    </row>
    <row r="184967" spans="1:4" x14ac:dyDescent="0.2">
      <c r="A184967" s="4" t="s">
        <v>531</v>
      </c>
      <c r="B184967" s="4" t="s">
        <v>176434</v>
      </c>
      <c r="C184967" s="7">
        <v>56.271326000000002</v>
      </c>
      <c r="D184967" s="7">
        <v>90.498294000000001</v>
      </c>
    </row>
    <row r="184968" spans="1:4" x14ac:dyDescent="0.2">
      <c r="A184968" s="4" t="s">
        <v>531</v>
      </c>
      <c r="B184968" s="4" t="s">
        <v>176435</v>
      </c>
      <c r="C184968" s="7">
        <v>56.271326000000002</v>
      </c>
      <c r="D184968" s="7">
        <v>90.498294000000001</v>
      </c>
    </row>
    <row r="184969" spans="1:4" x14ac:dyDescent="0.2">
      <c r="A184969" s="4" t="s">
        <v>531</v>
      </c>
      <c r="B184969" s="4" t="s">
        <v>176436</v>
      </c>
      <c r="C184969" s="7">
        <v>56.269005999999997</v>
      </c>
      <c r="D184969" s="7">
        <v>90.501482999999993</v>
      </c>
    </row>
    <row r="184970" spans="1:4" x14ac:dyDescent="0.2">
      <c r="A184970" s="4" t="s">
        <v>531</v>
      </c>
      <c r="B184970" s="4" t="s">
        <v>176437</v>
      </c>
      <c r="C184970" s="7">
        <v>56.269005999999997</v>
      </c>
      <c r="D184970" s="7">
        <v>90.501482999999993</v>
      </c>
    </row>
    <row r="184971" spans="1:4" x14ac:dyDescent="0.2">
      <c r="A184971" s="4" t="s">
        <v>531</v>
      </c>
      <c r="B184971" s="4" t="s">
        <v>176438</v>
      </c>
      <c r="C184971" s="7">
        <v>56.269005999999997</v>
      </c>
      <c r="D184971" s="7">
        <v>90.501482999999993</v>
      </c>
    </row>
    <row r="184972" spans="1:4" x14ac:dyDescent="0.2">
      <c r="A184972" s="4" t="s">
        <v>531</v>
      </c>
      <c r="B184972" s="4" t="s">
        <v>176439</v>
      </c>
      <c r="C184972" s="7">
        <v>56.269005999999997</v>
      </c>
      <c r="D184972" s="7">
        <v>90.501482999999993</v>
      </c>
    </row>
    <row r="184973" spans="1:4" x14ac:dyDescent="0.2">
      <c r="A184973" s="4" t="s">
        <v>531</v>
      </c>
      <c r="B184973" s="4" t="s">
        <v>176440</v>
      </c>
      <c r="C184973" s="7">
        <v>56.269005999999997</v>
      </c>
      <c r="D184973" s="7">
        <v>90.501482999999993</v>
      </c>
    </row>
    <row r="184974" spans="1:4" x14ac:dyDescent="0.2">
      <c r="A184974" s="4" t="s">
        <v>531</v>
      </c>
      <c r="B184974" s="4" t="s">
        <v>176441</v>
      </c>
      <c r="C184974" s="7">
        <v>56.269005999999997</v>
      </c>
      <c r="D184974" s="7">
        <v>90.501482999999993</v>
      </c>
    </row>
    <row r="184975" spans="1:4" x14ac:dyDescent="0.2">
      <c r="A184975" s="4" t="s">
        <v>531</v>
      </c>
      <c r="B184975" s="4" t="s">
        <v>176442</v>
      </c>
      <c r="C184975" s="7">
        <v>56.269005999999997</v>
      </c>
      <c r="D184975" s="7">
        <v>90.501482999999993</v>
      </c>
    </row>
    <row r="184976" spans="1:4" x14ac:dyDescent="0.2">
      <c r="A184976" s="4" t="s">
        <v>531</v>
      </c>
      <c r="B184976" s="4" t="s">
        <v>176443</v>
      </c>
      <c r="C184976" s="7">
        <v>56.269005999999997</v>
      </c>
      <c r="D184976" s="7">
        <v>90.501482999999993</v>
      </c>
    </row>
    <row r="184977" spans="1:4" x14ac:dyDescent="0.2">
      <c r="A184977" s="4" t="s">
        <v>531</v>
      </c>
      <c r="B184977" s="4" t="s">
        <v>176444</v>
      </c>
      <c r="C184977" s="7">
        <v>56.269005999999997</v>
      </c>
      <c r="D184977" s="7">
        <v>90.501482999999993</v>
      </c>
    </row>
    <row r="184978" spans="1:4" x14ac:dyDescent="0.2">
      <c r="A184978" s="4" t="s">
        <v>531</v>
      </c>
      <c r="B184978" s="4" t="s">
        <v>176445</v>
      </c>
      <c r="C184978" s="7">
        <v>56.269005999999997</v>
      </c>
      <c r="D184978" s="7">
        <v>90.501482999999993</v>
      </c>
    </row>
    <row r="184979" spans="1:4" x14ac:dyDescent="0.2">
      <c r="A184979" s="4" t="s">
        <v>531</v>
      </c>
      <c r="B184979" s="4" t="s">
        <v>176446</v>
      </c>
      <c r="C184979" s="7">
        <v>56.269005999999997</v>
      </c>
      <c r="D184979" s="7">
        <v>90.501482999999993</v>
      </c>
    </row>
    <row r="184980" spans="1:4" x14ac:dyDescent="0.2">
      <c r="A184980" s="4" t="s">
        <v>531</v>
      </c>
      <c r="B184980" s="4" t="s">
        <v>176447</v>
      </c>
      <c r="C184980" s="7">
        <v>56.269005999999997</v>
      </c>
      <c r="D184980" s="7">
        <v>90.501482999999993</v>
      </c>
    </row>
    <row r="184981" spans="1:4" x14ac:dyDescent="0.2">
      <c r="A184981" s="4" t="s">
        <v>531</v>
      </c>
      <c r="B184981" s="4" t="s">
        <v>176448</v>
      </c>
      <c r="C184981" s="7">
        <v>56.269005999999997</v>
      </c>
      <c r="D184981" s="7">
        <v>90.501482999999993</v>
      </c>
    </row>
    <row r="184982" spans="1:4" x14ac:dyDescent="0.2">
      <c r="A184982" s="4" t="s">
        <v>531</v>
      </c>
      <c r="B184982" s="4" t="s">
        <v>176449</v>
      </c>
      <c r="C184982" s="7">
        <v>56.269005999999997</v>
      </c>
      <c r="D184982" s="7">
        <v>90.501482999999993</v>
      </c>
    </row>
    <row r="184983" spans="1:4" x14ac:dyDescent="0.2">
      <c r="A184983" s="4" t="s">
        <v>531</v>
      </c>
      <c r="B184983" s="4" t="s">
        <v>176450</v>
      </c>
      <c r="C184983" s="7">
        <v>56.269005999999997</v>
      </c>
      <c r="D184983" s="7">
        <v>90.501482999999993</v>
      </c>
    </row>
    <row r="184984" spans="1:4" x14ac:dyDescent="0.2">
      <c r="A184984" s="4" t="s">
        <v>531</v>
      </c>
      <c r="B184984" s="4" t="s">
        <v>176451</v>
      </c>
      <c r="C184984" s="7">
        <v>56.269005999999997</v>
      </c>
      <c r="D184984" s="7">
        <v>90.501482999999993</v>
      </c>
    </row>
    <row r="184985" spans="1:4" x14ac:dyDescent="0.2">
      <c r="A184985" s="4" t="s">
        <v>531</v>
      </c>
      <c r="B184985" s="4" t="s">
        <v>176452</v>
      </c>
      <c r="C184985" s="7">
        <v>56.269005999999997</v>
      </c>
      <c r="D184985" s="7">
        <v>90.501482999999993</v>
      </c>
    </row>
    <row r="184986" spans="1:4" x14ac:dyDescent="0.2">
      <c r="A184986" s="4" t="s">
        <v>531</v>
      </c>
      <c r="B184986" s="4" t="s">
        <v>176453</v>
      </c>
      <c r="C184986" s="7">
        <v>56.269005999999997</v>
      </c>
      <c r="D184986" s="7">
        <v>90.501482999999993</v>
      </c>
    </row>
    <row r="184987" spans="1:4" x14ac:dyDescent="0.2">
      <c r="A184987" s="4" t="s">
        <v>531</v>
      </c>
      <c r="B184987" s="4" t="s">
        <v>176454</v>
      </c>
      <c r="C184987" s="7">
        <v>56.269005999999997</v>
      </c>
      <c r="D184987" s="7">
        <v>90.501482999999993</v>
      </c>
    </row>
    <row r="184988" spans="1:4" x14ac:dyDescent="0.2">
      <c r="A184988" s="4" t="s">
        <v>531</v>
      </c>
      <c r="B184988" s="4" t="s">
        <v>176455</v>
      </c>
      <c r="C184988" s="7">
        <v>56.269005999999997</v>
      </c>
      <c r="D184988" s="7">
        <v>90.501482999999993</v>
      </c>
    </row>
    <row r="184989" spans="1:4" x14ac:dyDescent="0.2">
      <c r="A184989" s="4" t="s">
        <v>531</v>
      </c>
      <c r="B184989" s="4" t="s">
        <v>666</v>
      </c>
      <c r="C184989" s="7">
        <v>56.269005999999997</v>
      </c>
      <c r="D184989" s="7">
        <v>90.501482999999993</v>
      </c>
    </row>
    <row r="184990" spans="1:4" x14ac:dyDescent="0.2">
      <c r="A184990" s="4" t="s">
        <v>531</v>
      </c>
      <c r="B184990" s="4" t="s">
        <v>176456</v>
      </c>
      <c r="C184990" s="7">
        <v>56.269005999999997</v>
      </c>
      <c r="D184990" s="7">
        <v>90.501482999999993</v>
      </c>
    </row>
    <row r="184991" spans="1:4" x14ac:dyDescent="0.2">
      <c r="A184991" s="4" t="s">
        <v>531</v>
      </c>
      <c r="B184991" s="4" t="s">
        <v>176457</v>
      </c>
      <c r="C184991" s="7">
        <v>56.269005999999997</v>
      </c>
      <c r="D184991" s="7">
        <v>90.501482999999993</v>
      </c>
    </row>
    <row r="184992" spans="1:4" x14ac:dyDescent="0.2">
      <c r="A184992" s="4" t="s">
        <v>531</v>
      </c>
      <c r="B184992" s="4" t="s">
        <v>176458</v>
      </c>
      <c r="C184992" s="7">
        <v>56.269005999999997</v>
      </c>
      <c r="D184992" s="7">
        <v>90.501482999999993</v>
      </c>
    </row>
    <row r="184993" spans="1:4" x14ac:dyDescent="0.2">
      <c r="A184993" s="4" t="s">
        <v>531</v>
      </c>
      <c r="B184993" s="4" t="s">
        <v>176459</v>
      </c>
      <c r="C184993" s="7">
        <v>56.269005999999997</v>
      </c>
      <c r="D184993" s="7">
        <v>90.501482999999993</v>
      </c>
    </row>
    <row r="184994" spans="1:4" x14ac:dyDescent="0.2">
      <c r="A184994" s="4" t="s">
        <v>531</v>
      </c>
      <c r="B184994" s="4" t="s">
        <v>176460</v>
      </c>
      <c r="C184994" s="7">
        <v>56.269005999999997</v>
      </c>
      <c r="D184994" s="7">
        <v>90.501482999999993</v>
      </c>
    </row>
    <row r="184995" spans="1:4" x14ac:dyDescent="0.2">
      <c r="A184995" s="4" t="s">
        <v>531</v>
      </c>
      <c r="B184995" s="4" t="s">
        <v>176461</v>
      </c>
      <c r="C184995" s="7">
        <v>56.269005999999997</v>
      </c>
      <c r="D184995" s="7">
        <v>90.501482999999993</v>
      </c>
    </row>
    <row r="184996" spans="1:4" x14ac:dyDescent="0.2">
      <c r="A184996" s="4" t="s">
        <v>531</v>
      </c>
      <c r="B184996" s="4" t="s">
        <v>176462</v>
      </c>
      <c r="C184996" s="7">
        <v>56.269005999999997</v>
      </c>
      <c r="D184996" s="7">
        <v>90.501482999999993</v>
      </c>
    </row>
    <row r="184997" spans="1:4" x14ac:dyDescent="0.2">
      <c r="A184997" s="4" t="s">
        <v>531</v>
      </c>
      <c r="B184997" s="4" t="s">
        <v>176463</v>
      </c>
      <c r="C184997" s="7">
        <v>56.269005999999997</v>
      </c>
      <c r="D184997" s="7">
        <v>90.501482999999993</v>
      </c>
    </row>
    <row r="184998" spans="1:4" x14ac:dyDescent="0.2">
      <c r="A184998" s="4" t="s">
        <v>531</v>
      </c>
      <c r="B184998" s="4" t="s">
        <v>176464</v>
      </c>
      <c r="C184998" s="7">
        <v>56.269005999999997</v>
      </c>
      <c r="D184998" s="7">
        <v>90.501482999999993</v>
      </c>
    </row>
    <row r="184999" spans="1:4" x14ac:dyDescent="0.2">
      <c r="A184999" s="4" t="s">
        <v>531</v>
      </c>
      <c r="B184999" s="4" t="s">
        <v>176465</v>
      </c>
      <c r="C184999" s="7">
        <v>56.269005999999997</v>
      </c>
      <c r="D184999" s="7">
        <v>90.501482999999993</v>
      </c>
    </row>
    <row r="185000" spans="1:4" x14ac:dyDescent="0.2">
      <c r="A185000" s="4" t="s">
        <v>531</v>
      </c>
      <c r="B185000" s="4" t="s">
        <v>176466</v>
      </c>
      <c r="C185000" s="7">
        <v>56.269005999999997</v>
      </c>
      <c r="D185000" s="7">
        <v>90.501482999999993</v>
      </c>
    </row>
    <row r="185001" spans="1:4" x14ac:dyDescent="0.2">
      <c r="A185001" s="4" t="s">
        <v>531</v>
      </c>
      <c r="B185001" s="4" t="s">
        <v>176467</v>
      </c>
      <c r="C185001" s="7">
        <v>56.269005999999997</v>
      </c>
      <c r="D185001" s="7">
        <v>90.501482999999993</v>
      </c>
    </row>
    <row r="185002" spans="1:4" x14ac:dyDescent="0.2">
      <c r="A185002" s="4" t="s">
        <v>531</v>
      </c>
      <c r="B185002" s="4" t="s">
        <v>176468</v>
      </c>
      <c r="C185002" s="7">
        <v>56.269005999999997</v>
      </c>
      <c r="D185002" s="7">
        <v>90.501482999999993</v>
      </c>
    </row>
    <row r="185003" spans="1:4" x14ac:dyDescent="0.2">
      <c r="A185003" s="4" t="s">
        <v>531</v>
      </c>
      <c r="B185003" s="4" t="s">
        <v>176469</v>
      </c>
      <c r="C185003" s="7">
        <v>56.269005999999997</v>
      </c>
      <c r="D185003" s="7">
        <v>90.501482999999993</v>
      </c>
    </row>
    <row r="185004" spans="1:4" x14ac:dyDescent="0.2">
      <c r="A185004" s="4" t="s">
        <v>531</v>
      </c>
      <c r="B185004" s="4" t="s">
        <v>176470</v>
      </c>
      <c r="C185004" s="7">
        <v>56.269005999999997</v>
      </c>
      <c r="D185004" s="7">
        <v>90.501482999999993</v>
      </c>
    </row>
    <row r="185005" spans="1:4" x14ac:dyDescent="0.2">
      <c r="A185005" s="4" t="s">
        <v>531</v>
      </c>
      <c r="B185005" s="4" t="s">
        <v>176471</v>
      </c>
      <c r="C185005" s="7">
        <v>56.269005999999997</v>
      </c>
      <c r="D185005" s="7">
        <v>90.501482999999993</v>
      </c>
    </row>
    <row r="185006" spans="1:4" x14ac:dyDescent="0.2">
      <c r="A185006" s="4" t="s">
        <v>531</v>
      </c>
      <c r="B185006" s="4" t="s">
        <v>176472</v>
      </c>
      <c r="C185006" s="7">
        <v>56.269005999999997</v>
      </c>
      <c r="D185006" s="7">
        <v>90.501482999999993</v>
      </c>
    </row>
    <row r="185007" spans="1:4" x14ac:dyDescent="0.2">
      <c r="A185007" s="4" t="s">
        <v>531</v>
      </c>
      <c r="B185007" s="4" t="s">
        <v>176473</v>
      </c>
      <c r="C185007" s="7">
        <v>56.269005999999997</v>
      </c>
      <c r="D185007" s="7">
        <v>90.501482999999993</v>
      </c>
    </row>
    <row r="185008" spans="1:4" x14ac:dyDescent="0.2">
      <c r="A185008" s="4" t="s">
        <v>531</v>
      </c>
      <c r="B185008" s="4" t="s">
        <v>176474</v>
      </c>
      <c r="C185008" s="7">
        <v>56.269005999999997</v>
      </c>
      <c r="D185008" s="7">
        <v>90.501482999999993</v>
      </c>
    </row>
    <row r="185009" spans="1:4" x14ac:dyDescent="0.2">
      <c r="A185009" s="4" t="s">
        <v>531</v>
      </c>
      <c r="B185009" s="4" t="s">
        <v>176475</v>
      </c>
      <c r="C185009" s="7">
        <v>56.269005999999997</v>
      </c>
      <c r="D185009" s="7">
        <v>90.501482999999993</v>
      </c>
    </row>
    <row r="185010" spans="1:4" x14ac:dyDescent="0.2">
      <c r="A185010" s="4" t="s">
        <v>531</v>
      </c>
      <c r="B185010" s="4" t="s">
        <v>176476</v>
      </c>
      <c r="C185010" s="7">
        <v>56.269005999999997</v>
      </c>
      <c r="D185010" s="7">
        <v>90.501482999999993</v>
      </c>
    </row>
    <row r="185011" spans="1:4" x14ac:dyDescent="0.2">
      <c r="A185011" s="4" t="s">
        <v>531</v>
      </c>
      <c r="B185011" s="4" t="s">
        <v>176477</v>
      </c>
      <c r="C185011" s="7">
        <v>56.269005999999997</v>
      </c>
      <c r="D185011" s="7">
        <v>90.501482999999993</v>
      </c>
    </row>
    <row r="185012" spans="1:4" x14ac:dyDescent="0.2">
      <c r="A185012" s="4" t="s">
        <v>531</v>
      </c>
      <c r="B185012" s="4" t="s">
        <v>176478</v>
      </c>
      <c r="C185012" s="7">
        <v>56.269005999999997</v>
      </c>
      <c r="D185012" s="7">
        <v>90.501482999999993</v>
      </c>
    </row>
    <row r="185013" spans="1:4" x14ac:dyDescent="0.2">
      <c r="A185013" s="4" t="s">
        <v>531</v>
      </c>
      <c r="B185013" s="4" t="s">
        <v>176479</v>
      </c>
      <c r="C185013" s="7">
        <v>56.269005999999997</v>
      </c>
      <c r="D185013" s="7">
        <v>90.501482999999993</v>
      </c>
    </row>
    <row r="185014" spans="1:4" x14ac:dyDescent="0.2">
      <c r="A185014" s="4" t="s">
        <v>531</v>
      </c>
      <c r="B185014" s="4" t="s">
        <v>176480</v>
      </c>
      <c r="C185014" s="7">
        <v>56.269005999999997</v>
      </c>
      <c r="D185014" s="7">
        <v>90.501482999999993</v>
      </c>
    </row>
    <row r="185015" spans="1:4" x14ac:dyDescent="0.2">
      <c r="A185015" s="4" t="s">
        <v>531</v>
      </c>
      <c r="B185015" s="4" t="s">
        <v>176481</v>
      </c>
      <c r="C185015" s="7">
        <v>56.269005999999997</v>
      </c>
      <c r="D185015" s="7">
        <v>90.501482999999993</v>
      </c>
    </row>
    <row r="185016" spans="1:4" x14ac:dyDescent="0.2">
      <c r="A185016" s="4" t="s">
        <v>531</v>
      </c>
      <c r="B185016" s="4" t="s">
        <v>176482</v>
      </c>
      <c r="C185016" s="7">
        <v>56.269005999999997</v>
      </c>
      <c r="D185016" s="7">
        <v>90.501482999999993</v>
      </c>
    </row>
    <row r="185017" spans="1:4" x14ac:dyDescent="0.2">
      <c r="A185017" s="4" t="s">
        <v>531</v>
      </c>
      <c r="B185017" s="4" t="s">
        <v>145251</v>
      </c>
      <c r="C185017" s="7">
        <v>56.269005999999997</v>
      </c>
      <c r="D185017" s="7">
        <v>90.501482999999993</v>
      </c>
    </row>
    <row r="185018" spans="1:4" x14ac:dyDescent="0.2">
      <c r="A185018" s="4" t="s">
        <v>531</v>
      </c>
      <c r="B185018" s="4" t="s">
        <v>176483</v>
      </c>
      <c r="C185018" s="7">
        <v>56.269005999999997</v>
      </c>
      <c r="D185018" s="7">
        <v>90.501482999999993</v>
      </c>
    </row>
    <row r="185019" spans="1:4" x14ac:dyDescent="0.2">
      <c r="A185019" s="4" t="s">
        <v>531</v>
      </c>
      <c r="B185019" s="4" t="s">
        <v>176484</v>
      </c>
      <c r="C185019" s="7">
        <v>56.269005999999997</v>
      </c>
      <c r="D185019" s="7">
        <v>90.501482999999993</v>
      </c>
    </row>
    <row r="185020" spans="1:4" x14ac:dyDescent="0.2">
      <c r="A185020" s="4" t="s">
        <v>531</v>
      </c>
      <c r="B185020" s="4" t="s">
        <v>176485</v>
      </c>
      <c r="C185020" s="7">
        <v>56.269005999999997</v>
      </c>
      <c r="D185020" s="7">
        <v>90.501482999999993</v>
      </c>
    </row>
    <row r="185021" spans="1:4" x14ac:dyDescent="0.2">
      <c r="A185021" s="4" t="s">
        <v>531</v>
      </c>
      <c r="B185021" s="4" t="s">
        <v>176486</v>
      </c>
      <c r="C185021" s="7">
        <v>56.269005999999997</v>
      </c>
      <c r="D185021" s="7">
        <v>90.501482999999993</v>
      </c>
    </row>
    <row r="185022" spans="1:4" x14ac:dyDescent="0.2">
      <c r="A185022" s="4" t="s">
        <v>531</v>
      </c>
      <c r="B185022" s="4" t="s">
        <v>176487</v>
      </c>
      <c r="C185022" s="7">
        <v>56.269005999999997</v>
      </c>
      <c r="D185022" s="7">
        <v>90.501482999999993</v>
      </c>
    </row>
    <row r="185023" spans="1:4" x14ac:dyDescent="0.2">
      <c r="A185023" s="4" t="s">
        <v>531</v>
      </c>
      <c r="B185023" s="4" t="s">
        <v>142844</v>
      </c>
      <c r="C185023" s="7">
        <v>56.269005999999997</v>
      </c>
      <c r="D185023" s="7">
        <v>90.501482999999993</v>
      </c>
    </row>
    <row r="185024" spans="1:4" x14ac:dyDescent="0.2">
      <c r="A185024" s="4" t="s">
        <v>531</v>
      </c>
      <c r="B185024" s="4" t="s">
        <v>176488</v>
      </c>
      <c r="C185024" s="7">
        <v>56.269005999999997</v>
      </c>
      <c r="D185024" s="7">
        <v>90.501482999999993</v>
      </c>
    </row>
    <row r="185025" spans="1:4" x14ac:dyDescent="0.2">
      <c r="A185025" s="4" t="s">
        <v>531</v>
      </c>
      <c r="B185025" s="4" t="s">
        <v>176489</v>
      </c>
      <c r="C185025" s="7">
        <v>56.269005999999997</v>
      </c>
      <c r="D185025" s="7">
        <v>90.501482999999993</v>
      </c>
    </row>
    <row r="185026" spans="1:4" x14ac:dyDescent="0.2">
      <c r="A185026" s="4" t="s">
        <v>531</v>
      </c>
      <c r="B185026" s="4" t="s">
        <v>176490</v>
      </c>
      <c r="C185026" s="7">
        <v>56.269005999999997</v>
      </c>
      <c r="D185026" s="7">
        <v>90.501482999999993</v>
      </c>
    </row>
    <row r="185027" spans="1:4" x14ac:dyDescent="0.2">
      <c r="A185027" s="4" t="s">
        <v>531</v>
      </c>
      <c r="B185027" s="4" t="s">
        <v>176491</v>
      </c>
      <c r="C185027" s="7">
        <v>56.269005999999997</v>
      </c>
      <c r="D185027" s="7">
        <v>90.501482999999993</v>
      </c>
    </row>
    <row r="185028" spans="1:4" x14ac:dyDescent="0.2">
      <c r="A185028" s="4" t="s">
        <v>531</v>
      </c>
      <c r="B185028" s="4" t="s">
        <v>176492</v>
      </c>
      <c r="C185028" s="7">
        <v>56.269005999999997</v>
      </c>
      <c r="D185028" s="7">
        <v>90.501482999999993</v>
      </c>
    </row>
    <row r="185029" spans="1:4" x14ac:dyDescent="0.2">
      <c r="A185029" s="4" t="s">
        <v>531</v>
      </c>
      <c r="B185029" s="4" t="s">
        <v>176493</v>
      </c>
      <c r="C185029" s="7">
        <v>56.269005999999997</v>
      </c>
      <c r="D185029" s="7">
        <v>90.501482999999993</v>
      </c>
    </row>
    <row r="185030" spans="1:4" x14ac:dyDescent="0.2">
      <c r="A185030" s="4" t="s">
        <v>531</v>
      </c>
      <c r="B185030" s="4" t="s">
        <v>176494</v>
      </c>
      <c r="C185030" s="7">
        <v>56.269005999999997</v>
      </c>
      <c r="D185030" s="7">
        <v>90.501482999999993</v>
      </c>
    </row>
    <row r="185031" spans="1:4" x14ac:dyDescent="0.2">
      <c r="A185031" s="4" t="s">
        <v>531</v>
      </c>
      <c r="B185031" s="4" t="s">
        <v>176495</v>
      </c>
      <c r="C185031" s="7">
        <v>56.269005999999997</v>
      </c>
      <c r="D185031" s="7">
        <v>90.501482999999993</v>
      </c>
    </row>
    <row r="185032" spans="1:4" x14ac:dyDescent="0.2">
      <c r="A185032" s="4" t="s">
        <v>531</v>
      </c>
      <c r="B185032" s="4" t="s">
        <v>176496</v>
      </c>
      <c r="C185032" s="7">
        <v>56.269005999999997</v>
      </c>
      <c r="D185032" s="7">
        <v>90.501482999999993</v>
      </c>
    </row>
    <row r="185033" spans="1:4" x14ac:dyDescent="0.2">
      <c r="A185033" s="4" t="s">
        <v>531</v>
      </c>
      <c r="B185033" s="4" t="s">
        <v>176497</v>
      </c>
      <c r="C185033" s="7">
        <v>56.269005999999997</v>
      </c>
      <c r="D185033" s="7">
        <v>90.501482999999993</v>
      </c>
    </row>
    <row r="185034" spans="1:4" x14ac:dyDescent="0.2">
      <c r="A185034" s="4" t="s">
        <v>531</v>
      </c>
      <c r="B185034" s="4" t="s">
        <v>176498</v>
      </c>
      <c r="C185034" s="7">
        <v>56.269005999999997</v>
      </c>
      <c r="D185034" s="7">
        <v>90.501482999999993</v>
      </c>
    </row>
    <row r="185035" spans="1:4" x14ac:dyDescent="0.2">
      <c r="A185035" s="4" t="s">
        <v>531</v>
      </c>
      <c r="B185035" s="4" t="s">
        <v>176499</v>
      </c>
      <c r="C185035" s="7">
        <v>56.269005999999997</v>
      </c>
      <c r="D185035" s="7">
        <v>90.501482999999993</v>
      </c>
    </row>
    <row r="185036" spans="1:4" x14ac:dyDescent="0.2">
      <c r="A185036" s="4" t="s">
        <v>531</v>
      </c>
      <c r="B185036" s="4" t="s">
        <v>176500</v>
      </c>
      <c r="C185036" s="7">
        <v>56.269005999999997</v>
      </c>
      <c r="D185036" s="7">
        <v>90.501482999999993</v>
      </c>
    </row>
    <row r="185037" spans="1:4" x14ac:dyDescent="0.2">
      <c r="A185037" s="4" t="s">
        <v>531</v>
      </c>
      <c r="B185037" s="4" t="s">
        <v>176501</v>
      </c>
      <c r="C185037" s="7">
        <v>56.269005999999997</v>
      </c>
      <c r="D185037" s="7">
        <v>90.501482999999993</v>
      </c>
    </row>
    <row r="185038" spans="1:4" x14ac:dyDescent="0.2">
      <c r="A185038" s="4" t="s">
        <v>531</v>
      </c>
      <c r="B185038" s="4" t="s">
        <v>176502</v>
      </c>
      <c r="C185038" s="7">
        <v>56.269005999999997</v>
      </c>
      <c r="D185038" s="7">
        <v>90.501482999999993</v>
      </c>
    </row>
    <row r="185039" spans="1:4" x14ac:dyDescent="0.2">
      <c r="A185039" s="4" t="s">
        <v>531</v>
      </c>
      <c r="B185039" s="4" t="s">
        <v>176503</v>
      </c>
      <c r="C185039" s="7">
        <v>56.269005999999997</v>
      </c>
      <c r="D185039" s="7">
        <v>90.501482999999993</v>
      </c>
    </row>
    <row r="185040" spans="1:4" x14ac:dyDescent="0.2">
      <c r="A185040" s="4" t="s">
        <v>531</v>
      </c>
      <c r="B185040" s="4" t="s">
        <v>176504</v>
      </c>
      <c r="C185040" s="7">
        <v>56.269005999999997</v>
      </c>
      <c r="D185040" s="7">
        <v>90.501482999999993</v>
      </c>
    </row>
    <row r="185041" spans="1:4" x14ac:dyDescent="0.2">
      <c r="A185041" s="4" t="s">
        <v>531</v>
      </c>
      <c r="B185041" s="4" t="s">
        <v>176505</v>
      </c>
      <c r="C185041" s="7">
        <v>56.269005999999997</v>
      </c>
      <c r="D185041" s="7">
        <v>90.501482999999993</v>
      </c>
    </row>
    <row r="185042" spans="1:4" x14ac:dyDescent="0.2">
      <c r="A185042" s="4" t="s">
        <v>531</v>
      </c>
      <c r="B185042" s="4" t="s">
        <v>142495</v>
      </c>
      <c r="C185042" s="7">
        <v>56.269005999999997</v>
      </c>
      <c r="D185042" s="7">
        <v>90.501482999999993</v>
      </c>
    </row>
    <row r="185043" spans="1:4" x14ac:dyDescent="0.2">
      <c r="A185043" s="4" t="s">
        <v>531</v>
      </c>
      <c r="B185043" s="4" t="s">
        <v>176506</v>
      </c>
      <c r="C185043" s="7">
        <v>56.269005999999997</v>
      </c>
      <c r="D185043" s="7">
        <v>90.501482999999993</v>
      </c>
    </row>
    <row r="185044" spans="1:4" x14ac:dyDescent="0.2">
      <c r="A185044" s="4" t="s">
        <v>531</v>
      </c>
      <c r="B185044" s="4" t="s">
        <v>176507</v>
      </c>
      <c r="C185044" s="7">
        <v>56.269005999999997</v>
      </c>
      <c r="D185044" s="7">
        <v>90.501482999999993</v>
      </c>
    </row>
    <row r="185045" spans="1:4" x14ac:dyDescent="0.2">
      <c r="A185045" s="4" t="s">
        <v>531</v>
      </c>
      <c r="B185045" s="4" t="s">
        <v>176508</v>
      </c>
      <c r="C185045" s="7">
        <v>56.269005999999997</v>
      </c>
      <c r="D185045" s="7">
        <v>90.501482999999993</v>
      </c>
    </row>
    <row r="185046" spans="1:4" x14ac:dyDescent="0.2">
      <c r="A185046" s="4" t="s">
        <v>531</v>
      </c>
      <c r="B185046" s="4" t="s">
        <v>176509</v>
      </c>
      <c r="C185046" s="7">
        <v>56.269005999999997</v>
      </c>
      <c r="D185046" s="7">
        <v>90.501482999999993</v>
      </c>
    </row>
    <row r="185047" spans="1:4" x14ac:dyDescent="0.2">
      <c r="A185047" s="4" t="s">
        <v>531</v>
      </c>
      <c r="B185047" s="4" t="s">
        <v>176510</v>
      </c>
      <c r="C185047" s="7">
        <v>56.269005999999997</v>
      </c>
      <c r="D185047" s="7">
        <v>90.501482999999993</v>
      </c>
    </row>
    <row r="185048" spans="1:4" x14ac:dyDescent="0.2">
      <c r="A185048" s="4" t="s">
        <v>531</v>
      </c>
      <c r="B185048" s="4" t="s">
        <v>176511</v>
      </c>
      <c r="C185048" s="7">
        <v>56.269005999999997</v>
      </c>
      <c r="D185048" s="7">
        <v>90.501482999999993</v>
      </c>
    </row>
    <row r="185049" spans="1:4" x14ac:dyDescent="0.2">
      <c r="A185049" s="4" t="s">
        <v>531</v>
      </c>
      <c r="B185049" s="4" t="s">
        <v>176512</v>
      </c>
      <c r="C185049" s="7">
        <v>56.269005999999997</v>
      </c>
      <c r="D185049" s="7">
        <v>90.501482999999993</v>
      </c>
    </row>
    <row r="185050" spans="1:4" x14ac:dyDescent="0.2">
      <c r="A185050" s="4" t="s">
        <v>531</v>
      </c>
      <c r="B185050" s="4" t="s">
        <v>176513</v>
      </c>
      <c r="C185050" s="7">
        <v>56.269005999999997</v>
      </c>
      <c r="D185050" s="7">
        <v>90.501482999999993</v>
      </c>
    </row>
    <row r="185051" spans="1:4" x14ac:dyDescent="0.2">
      <c r="A185051" s="4" t="s">
        <v>531</v>
      </c>
      <c r="B185051" s="4" t="s">
        <v>176514</v>
      </c>
      <c r="C185051" s="7">
        <v>56.269005999999997</v>
      </c>
      <c r="D185051" s="7">
        <v>90.501482999999993</v>
      </c>
    </row>
    <row r="185052" spans="1:4" x14ac:dyDescent="0.2">
      <c r="A185052" s="4" t="s">
        <v>531</v>
      </c>
      <c r="B185052" s="4" t="s">
        <v>176515</v>
      </c>
      <c r="C185052" s="7">
        <v>56.269005999999997</v>
      </c>
      <c r="D185052" s="7">
        <v>90.501482999999993</v>
      </c>
    </row>
    <row r="185053" spans="1:4" x14ac:dyDescent="0.2">
      <c r="A185053" s="4" t="s">
        <v>531</v>
      </c>
      <c r="B185053" s="4" t="s">
        <v>176516</v>
      </c>
      <c r="C185053" s="7">
        <v>56.269005999999997</v>
      </c>
      <c r="D185053" s="7">
        <v>90.501482999999993</v>
      </c>
    </row>
    <row r="185054" spans="1:4" x14ac:dyDescent="0.2">
      <c r="A185054" s="4" t="s">
        <v>531</v>
      </c>
      <c r="B185054" s="4" t="s">
        <v>176517</v>
      </c>
      <c r="C185054" s="7">
        <v>56.269005999999997</v>
      </c>
      <c r="D185054" s="7">
        <v>90.501482999999993</v>
      </c>
    </row>
    <row r="185055" spans="1:4" x14ac:dyDescent="0.2">
      <c r="A185055" s="4" t="s">
        <v>531</v>
      </c>
      <c r="B185055" s="4" t="s">
        <v>176518</v>
      </c>
      <c r="C185055" s="7">
        <v>56.269005999999997</v>
      </c>
      <c r="D185055" s="7">
        <v>90.501482999999993</v>
      </c>
    </row>
    <row r="185056" spans="1:4" x14ac:dyDescent="0.2">
      <c r="A185056" s="4" t="s">
        <v>531</v>
      </c>
      <c r="B185056" s="4" t="s">
        <v>176519</v>
      </c>
      <c r="C185056" s="7">
        <v>56.269005999999997</v>
      </c>
      <c r="D185056" s="7">
        <v>90.501482999999993</v>
      </c>
    </row>
    <row r="185057" spans="1:4" x14ac:dyDescent="0.2">
      <c r="A185057" s="4" t="s">
        <v>531</v>
      </c>
      <c r="B185057" s="4" t="s">
        <v>176520</v>
      </c>
      <c r="C185057" s="7">
        <v>56.269005999999997</v>
      </c>
      <c r="D185057" s="7">
        <v>90.501482999999993</v>
      </c>
    </row>
    <row r="185058" spans="1:4" x14ac:dyDescent="0.2">
      <c r="A185058" s="4" t="s">
        <v>531</v>
      </c>
      <c r="B185058" s="4" t="s">
        <v>176521</v>
      </c>
      <c r="C185058" s="7">
        <v>56.269005999999997</v>
      </c>
      <c r="D185058" s="7">
        <v>90.501482999999993</v>
      </c>
    </row>
    <row r="185059" spans="1:4" x14ac:dyDescent="0.2">
      <c r="A185059" s="4" t="s">
        <v>531</v>
      </c>
      <c r="B185059" s="4" t="s">
        <v>176522</v>
      </c>
      <c r="C185059" s="7">
        <v>56.269005999999997</v>
      </c>
      <c r="D185059" s="7">
        <v>90.501482999999993</v>
      </c>
    </row>
    <row r="185060" spans="1:4" x14ac:dyDescent="0.2">
      <c r="A185060" s="4" t="s">
        <v>531</v>
      </c>
      <c r="B185060" s="4" t="s">
        <v>176523</v>
      </c>
      <c r="C185060" s="7">
        <v>56.269005999999997</v>
      </c>
      <c r="D185060" s="7">
        <v>90.501482999999993</v>
      </c>
    </row>
    <row r="185061" spans="1:4" x14ac:dyDescent="0.2">
      <c r="A185061" s="4" t="s">
        <v>531</v>
      </c>
      <c r="B185061" s="4" t="s">
        <v>176524</v>
      </c>
      <c r="C185061" s="7">
        <v>56.269005999999997</v>
      </c>
      <c r="D185061" s="7">
        <v>90.501482999999993</v>
      </c>
    </row>
    <row r="185062" spans="1:4" x14ac:dyDescent="0.2">
      <c r="A185062" s="4" t="s">
        <v>531</v>
      </c>
      <c r="B185062" s="4" t="s">
        <v>176525</v>
      </c>
      <c r="C185062" s="7">
        <v>56.269005999999997</v>
      </c>
      <c r="D185062" s="7">
        <v>90.501482999999993</v>
      </c>
    </row>
    <row r="185063" spans="1:4" x14ac:dyDescent="0.2">
      <c r="A185063" s="4" t="s">
        <v>531</v>
      </c>
      <c r="B185063" s="4" t="s">
        <v>176526</v>
      </c>
      <c r="C185063" s="7">
        <v>56.269005999999997</v>
      </c>
      <c r="D185063" s="7">
        <v>90.501482999999993</v>
      </c>
    </row>
    <row r="185064" spans="1:4" x14ac:dyDescent="0.2">
      <c r="A185064" s="4" t="s">
        <v>531</v>
      </c>
      <c r="B185064" s="4" t="s">
        <v>176527</v>
      </c>
      <c r="C185064" s="7">
        <v>56.268037</v>
      </c>
      <c r="D185064" s="7">
        <v>90.500754999999998</v>
      </c>
    </row>
    <row r="185065" spans="1:4" x14ac:dyDescent="0.2">
      <c r="A185065" s="4" t="s">
        <v>531</v>
      </c>
      <c r="B185065" s="4" t="s">
        <v>142496</v>
      </c>
      <c r="C185065" s="7">
        <v>56.268037</v>
      </c>
      <c r="D185065" s="7">
        <v>90.500754999999998</v>
      </c>
    </row>
    <row r="185066" spans="1:4" x14ac:dyDescent="0.2">
      <c r="A185066" s="4" t="s">
        <v>531</v>
      </c>
      <c r="B185066" s="4" t="s">
        <v>176528</v>
      </c>
      <c r="C185066" s="7">
        <v>56.268037</v>
      </c>
      <c r="D185066" s="7">
        <v>90.500754999999998</v>
      </c>
    </row>
    <row r="185067" spans="1:4" x14ac:dyDescent="0.2">
      <c r="A185067" s="4" t="s">
        <v>531</v>
      </c>
      <c r="B185067" s="4" t="s">
        <v>176529</v>
      </c>
      <c r="C185067" s="7">
        <v>56.268037</v>
      </c>
      <c r="D185067" s="7">
        <v>90.500754999999998</v>
      </c>
    </row>
    <row r="185068" spans="1:4" x14ac:dyDescent="0.2">
      <c r="A185068" s="4" t="s">
        <v>531</v>
      </c>
      <c r="B185068" s="4" t="s">
        <v>176530</v>
      </c>
      <c r="C185068" s="7">
        <v>56.268037</v>
      </c>
      <c r="D185068" s="7">
        <v>90.500754999999998</v>
      </c>
    </row>
    <row r="185069" spans="1:4" x14ac:dyDescent="0.2">
      <c r="A185069" s="4" t="s">
        <v>531</v>
      </c>
      <c r="B185069" s="4" t="s">
        <v>176531</v>
      </c>
      <c r="C185069" s="7">
        <v>56.268037</v>
      </c>
      <c r="D185069" s="7">
        <v>90.500754999999998</v>
      </c>
    </row>
    <row r="185070" spans="1:4" x14ac:dyDescent="0.2">
      <c r="A185070" s="4" t="s">
        <v>531</v>
      </c>
      <c r="B185070" s="4" t="s">
        <v>176532</v>
      </c>
      <c r="C185070" s="7">
        <v>56.268037</v>
      </c>
      <c r="D185070" s="7">
        <v>90.500754999999998</v>
      </c>
    </row>
    <row r="185071" spans="1:4" x14ac:dyDescent="0.2">
      <c r="A185071" s="4" t="s">
        <v>531</v>
      </c>
      <c r="B185071" s="4" t="s">
        <v>176533</v>
      </c>
      <c r="C185071" s="7">
        <v>56.268037</v>
      </c>
      <c r="D185071" s="7">
        <v>90.500754999999998</v>
      </c>
    </row>
    <row r="185072" spans="1:4" x14ac:dyDescent="0.2">
      <c r="A185072" s="4" t="s">
        <v>531</v>
      </c>
      <c r="B185072" s="4" t="s">
        <v>176534</v>
      </c>
      <c r="C185072" s="7">
        <v>56.268037</v>
      </c>
      <c r="D185072" s="7">
        <v>90.500754999999998</v>
      </c>
    </row>
    <row r="185073" spans="1:4" x14ac:dyDescent="0.2">
      <c r="A185073" s="4" t="s">
        <v>531</v>
      </c>
      <c r="B185073" s="4" t="s">
        <v>176535</v>
      </c>
      <c r="C185073" s="7">
        <v>56.268037</v>
      </c>
      <c r="D185073" s="7">
        <v>90.500754999999998</v>
      </c>
    </row>
    <row r="185074" spans="1:4" x14ac:dyDescent="0.2">
      <c r="A185074" s="4" t="s">
        <v>531</v>
      </c>
      <c r="B185074" s="4" t="s">
        <v>176536</v>
      </c>
      <c r="C185074" s="7">
        <v>56.268037</v>
      </c>
      <c r="D185074" s="7">
        <v>90.500754999999998</v>
      </c>
    </row>
    <row r="185075" spans="1:4" x14ac:dyDescent="0.2">
      <c r="A185075" s="4" t="s">
        <v>531</v>
      </c>
      <c r="B185075" s="4" t="s">
        <v>176537</v>
      </c>
      <c r="C185075" s="7">
        <v>56.268037</v>
      </c>
      <c r="D185075" s="7">
        <v>90.500754999999998</v>
      </c>
    </row>
    <row r="185076" spans="1:4" x14ac:dyDescent="0.2">
      <c r="A185076" s="4" t="s">
        <v>531</v>
      </c>
      <c r="B185076" s="4" t="s">
        <v>176538</v>
      </c>
      <c r="C185076" s="7">
        <v>56.268037</v>
      </c>
      <c r="D185076" s="7">
        <v>90.500754999999998</v>
      </c>
    </row>
    <row r="185077" spans="1:4" x14ac:dyDescent="0.2">
      <c r="A185077" s="4" t="s">
        <v>531</v>
      </c>
      <c r="B185077" s="4" t="s">
        <v>176539</v>
      </c>
      <c r="C185077" s="7">
        <v>56.268037</v>
      </c>
      <c r="D185077" s="7">
        <v>90.500754999999998</v>
      </c>
    </row>
    <row r="185078" spans="1:4" x14ac:dyDescent="0.2">
      <c r="A185078" s="4" t="s">
        <v>531</v>
      </c>
      <c r="B185078" s="4" t="s">
        <v>176540</v>
      </c>
      <c r="C185078" s="7">
        <v>56.268037</v>
      </c>
      <c r="D185078" s="7">
        <v>90.500754999999998</v>
      </c>
    </row>
    <row r="185079" spans="1:4" x14ac:dyDescent="0.2">
      <c r="A185079" s="4" t="s">
        <v>531</v>
      </c>
      <c r="B185079" s="4" t="s">
        <v>176541</v>
      </c>
      <c r="C185079" s="7">
        <v>56.268037</v>
      </c>
      <c r="D185079" s="7">
        <v>90.500754999999998</v>
      </c>
    </row>
    <row r="185080" spans="1:4" x14ac:dyDescent="0.2">
      <c r="A185080" s="4" t="s">
        <v>531</v>
      </c>
      <c r="B185080" s="4" t="s">
        <v>176542</v>
      </c>
      <c r="C185080" s="7">
        <v>56.268037</v>
      </c>
      <c r="D185080" s="7">
        <v>90.500754999999998</v>
      </c>
    </row>
    <row r="185081" spans="1:4" x14ac:dyDescent="0.2">
      <c r="A185081" s="4" t="s">
        <v>531</v>
      </c>
      <c r="B185081" s="4" t="s">
        <v>176543</v>
      </c>
      <c r="C185081" s="7">
        <v>56.268037</v>
      </c>
      <c r="D185081" s="7">
        <v>90.500754999999998</v>
      </c>
    </row>
    <row r="185082" spans="1:4" x14ac:dyDescent="0.2">
      <c r="A185082" s="4" t="s">
        <v>531</v>
      </c>
      <c r="B185082" s="4" t="s">
        <v>176544</v>
      </c>
      <c r="C185082" s="7">
        <v>56.268037</v>
      </c>
      <c r="D185082" s="7">
        <v>90.500754999999998</v>
      </c>
    </row>
    <row r="185083" spans="1:4" x14ac:dyDescent="0.2">
      <c r="A185083" s="4" t="s">
        <v>531</v>
      </c>
      <c r="B185083" s="4" t="s">
        <v>176545</v>
      </c>
      <c r="C185083" s="7">
        <v>56.268037</v>
      </c>
      <c r="D185083" s="7">
        <v>90.500754999999998</v>
      </c>
    </row>
    <row r="185084" spans="1:4" x14ac:dyDescent="0.2">
      <c r="A185084" s="4" t="s">
        <v>531</v>
      </c>
      <c r="B185084" s="4" t="s">
        <v>176546</v>
      </c>
      <c r="C185084" s="7">
        <v>56.268037</v>
      </c>
      <c r="D185084" s="7">
        <v>90.500754999999998</v>
      </c>
    </row>
    <row r="185085" spans="1:4" x14ac:dyDescent="0.2">
      <c r="A185085" s="4" t="s">
        <v>531</v>
      </c>
      <c r="B185085" s="4" t="s">
        <v>176547</v>
      </c>
      <c r="C185085" s="7">
        <v>56.268037</v>
      </c>
      <c r="D185085" s="7">
        <v>90.500754999999998</v>
      </c>
    </row>
    <row r="185086" spans="1:4" x14ac:dyDescent="0.2">
      <c r="A185086" s="4" t="s">
        <v>531</v>
      </c>
      <c r="B185086" s="4" t="s">
        <v>176548</v>
      </c>
      <c r="C185086" s="7">
        <v>56.268037</v>
      </c>
      <c r="D185086" s="7">
        <v>90.500754999999998</v>
      </c>
    </row>
    <row r="185087" spans="1:4" x14ac:dyDescent="0.2">
      <c r="A185087" s="4" t="s">
        <v>531</v>
      </c>
      <c r="B185087" s="4" t="s">
        <v>176549</v>
      </c>
      <c r="C185087" s="7">
        <v>56.268037</v>
      </c>
      <c r="D185087" s="7">
        <v>90.500754999999998</v>
      </c>
    </row>
    <row r="185088" spans="1:4" x14ac:dyDescent="0.2">
      <c r="A185088" s="4" t="s">
        <v>531</v>
      </c>
      <c r="B185088" s="4" t="s">
        <v>176550</v>
      </c>
      <c r="C185088" s="7">
        <v>56.268037</v>
      </c>
      <c r="D185088" s="7">
        <v>90.500754999999998</v>
      </c>
    </row>
    <row r="185089" spans="1:4" x14ac:dyDescent="0.2">
      <c r="A185089" s="4" t="s">
        <v>531</v>
      </c>
      <c r="B185089" s="4" t="s">
        <v>176551</v>
      </c>
      <c r="C185089" s="7">
        <v>56.268037</v>
      </c>
      <c r="D185089" s="7">
        <v>90.500754999999998</v>
      </c>
    </row>
    <row r="185090" spans="1:4" x14ac:dyDescent="0.2">
      <c r="A185090" s="4" t="s">
        <v>531</v>
      </c>
      <c r="B185090" s="4" t="s">
        <v>176552</v>
      </c>
      <c r="C185090" s="7">
        <v>56.268037</v>
      </c>
      <c r="D185090" s="7">
        <v>90.500754999999998</v>
      </c>
    </row>
    <row r="185091" spans="1:4" x14ac:dyDescent="0.2">
      <c r="A185091" s="4" t="s">
        <v>531</v>
      </c>
      <c r="B185091" s="4" t="s">
        <v>176553</v>
      </c>
      <c r="C185091" s="7">
        <v>56.268037</v>
      </c>
      <c r="D185091" s="7">
        <v>90.500754999999998</v>
      </c>
    </row>
    <row r="185092" spans="1:4" x14ac:dyDescent="0.2">
      <c r="A185092" s="4" t="s">
        <v>531</v>
      </c>
      <c r="B185092" s="4" t="s">
        <v>176554</v>
      </c>
      <c r="C185092" s="7">
        <v>56.268037</v>
      </c>
      <c r="D185092" s="7">
        <v>90.500754999999998</v>
      </c>
    </row>
    <row r="185093" spans="1:4" x14ac:dyDescent="0.2">
      <c r="A185093" s="4" t="s">
        <v>531</v>
      </c>
      <c r="B185093" s="4" t="s">
        <v>176555</v>
      </c>
      <c r="C185093" s="7">
        <v>56.268037</v>
      </c>
      <c r="D185093" s="7">
        <v>90.500754999999998</v>
      </c>
    </row>
    <row r="185094" spans="1:4" x14ac:dyDescent="0.2">
      <c r="A185094" s="4" t="s">
        <v>531</v>
      </c>
      <c r="B185094" s="4" t="s">
        <v>176556</v>
      </c>
      <c r="C185094" s="7">
        <v>56.268037</v>
      </c>
      <c r="D185094" s="7">
        <v>90.500754999999998</v>
      </c>
    </row>
    <row r="185095" spans="1:4" x14ac:dyDescent="0.2">
      <c r="A185095" s="4" t="s">
        <v>531</v>
      </c>
      <c r="B185095" s="4" t="s">
        <v>176557</v>
      </c>
      <c r="C185095" s="7">
        <v>56.268037</v>
      </c>
      <c r="D185095" s="7">
        <v>90.500754999999998</v>
      </c>
    </row>
    <row r="185096" spans="1:4" x14ac:dyDescent="0.2">
      <c r="A185096" s="4" t="s">
        <v>531</v>
      </c>
      <c r="B185096" s="4" t="s">
        <v>176558</v>
      </c>
      <c r="C185096" s="7">
        <v>56.268037</v>
      </c>
      <c r="D185096" s="7">
        <v>90.500754999999998</v>
      </c>
    </row>
    <row r="185097" spans="1:4" x14ac:dyDescent="0.2">
      <c r="A185097" s="4" t="s">
        <v>531</v>
      </c>
      <c r="B185097" s="4" t="s">
        <v>176559</v>
      </c>
      <c r="C185097" s="7">
        <v>56.268037</v>
      </c>
      <c r="D185097" s="7">
        <v>90.500754999999998</v>
      </c>
    </row>
    <row r="185098" spans="1:4" x14ac:dyDescent="0.2">
      <c r="A185098" s="4" t="s">
        <v>531</v>
      </c>
      <c r="B185098" s="4" t="s">
        <v>176560</v>
      </c>
      <c r="C185098" s="7">
        <v>56.268037</v>
      </c>
      <c r="D185098" s="7">
        <v>90.500754999999998</v>
      </c>
    </row>
    <row r="185099" spans="1:4" x14ac:dyDescent="0.2">
      <c r="A185099" s="4" t="s">
        <v>531</v>
      </c>
      <c r="B185099" s="4" t="s">
        <v>176561</v>
      </c>
      <c r="C185099" s="7">
        <v>56.268037</v>
      </c>
      <c r="D185099" s="7">
        <v>90.500754999999998</v>
      </c>
    </row>
    <row r="185100" spans="1:4" x14ac:dyDescent="0.2">
      <c r="A185100" s="4" t="s">
        <v>531</v>
      </c>
      <c r="B185100" s="4" t="s">
        <v>176562</v>
      </c>
      <c r="C185100" s="7">
        <v>56.268037</v>
      </c>
      <c r="D185100" s="7">
        <v>90.500754999999998</v>
      </c>
    </row>
    <row r="185101" spans="1:4" x14ac:dyDescent="0.2">
      <c r="A185101" s="4" t="s">
        <v>531</v>
      </c>
      <c r="B185101" s="4" t="s">
        <v>176563</v>
      </c>
      <c r="C185101" s="7">
        <v>56.268037</v>
      </c>
      <c r="D185101" s="7">
        <v>90.500754999999998</v>
      </c>
    </row>
    <row r="185102" spans="1:4" x14ac:dyDescent="0.2">
      <c r="A185102" s="4" t="s">
        <v>531</v>
      </c>
      <c r="B185102" s="4" t="s">
        <v>176564</v>
      </c>
      <c r="C185102" s="7">
        <v>56.268037</v>
      </c>
      <c r="D185102" s="7">
        <v>90.500754999999998</v>
      </c>
    </row>
    <row r="185103" spans="1:4" x14ac:dyDescent="0.2">
      <c r="A185103" s="4" t="s">
        <v>531</v>
      </c>
      <c r="B185103" s="4" t="s">
        <v>176565</v>
      </c>
      <c r="C185103" s="7">
        <v>56.268037</v>
      </c>
      <c r="D185103" s="7">
        <v>90.500754999999998</v>
      </c>
    </row>
    <row r="185104" spans="1:4" x14ac:dyDescent="0.2">
      <c r="A185104" s="4" t="s">
        <v>531</v>
      </c>
      <c r="B185104" s="4" t="s">
        <v>176566</v>
      </c>
      <c r="C185104" s="7">
        <v>56.268037</v>
      </c>
      <c r="D185104" s="7">
        <v>90.500754999999998</v>
      </c>
    </row>
    <row r="185105" spans="1:4" x14ac:dyDescent="0.2">
      <c r="A185105" s="4" t="s">
        <v>531</v>
      </c>
      <c r="B185105" s="4" t="s">
        <v>176567</v>
      </c>
      <c r="C185105" s="7">
        <v>56.268037</v>
      </c>
      <c r="D185105" s="7">
        <v>90.500754999999998</v>
      </c>
    </row>
    <row r="185106" spans="1:4" x14ac:dyDescent="0.2">
      <c r="A185106" s="4" t="s">
        <v>531</v>
      </c>
      <c r="B185106" s="4" t="s">
        <v>176568</v>
      </c>
      <c r="C185106" s="7">
        <v>56.268037</v>
      </c>
      <c r="D185106" s="7">
        <v>90.500754999999998</v>
      </c>
    </row>
    <row r="185107" spans="1:4" x14ac:dyDescent="0.2">
      <c r="A185107" s="4" t="s">
        <v>531</v>
      </c>
      <c r="B185107" s="4" t="s">
        <v>176569</v>
      </c>
      <c r="C185107" s="7">
        <v>56.268037</v>
      </c>
      <c r="D185107" s="7">
        <v>90.500754999999998</v>
      </c>
    </row>
    <row r="185108" spans="1:4" x14ac:dyDescent="0.2">
      <c r="A185108" s="4" t="s">
        <v>531</v>
      </c>
      <c r="B185108" s="4" t="s">
        <v>176570</v>
      </c>
      <c r="C185108" s="7">
        <v>56.268037</v>
      </c>
      <c r="D185108" s="7">
        <v>90.500754999999998</v>
      </c>
    </row>
    <row r="185109" spans="1:4" x14ac:dyDescent="0.2">
      <c r="A185109" s="4" t="s">
        <v>531</v>
      </c>
      <c r="B185109" s="4" t="s">
        <v>176571</v>
      </c>
      <c r="C185109" s="7">
        <v>56.268037</v>
      </c>
      <c r="D185109" s="7">
        <v>90.500754999999998</v>
      </c>
    </row>
    <row r="185110" spans="1:4" x14ac:dyDescent="0.2">
      <c r="A185110" s="4" t="s">
        <v>531</v>
      </c>
      <c r="B185110" s="4" t="s">
        <v>176572</v>
      </c>
      <c r="C185110" s="7">
        <v>56.268037</v>
      </c>
      <c r="D185110" s="7">
        <v>90.500754999999998</v>
      </c>
    </row>
    <row r="185111" spans="1:4" x14ac:dyDescent="0.2">
      <c r="A185111" s="4" t="s">
        <v>531</v>
      </c>
      <c r="B185111" s="4" t="s">
        <v>176573</v>
      </c>
      <c r="C185111" s="7">
        <v>56.268037</v>
      </c>
      <c r="D185111" s="7">
        <v>90.500754999999998</v>
      </c>
    </row>
    <row r="185112" spans="1:4" x14ac:dyDescent="0.2">
      <c r="A185112" s="4" t="s">
        <v>531</v>
      </c>
      <c r="B185112" s="4" t="s">
        <v>176574</v>
      </c>
      <c r="C185112" s="7">
        <v>56.268037</v>
      </c>
      <c r="D185112" s="7">
        <v>90.500754999999998</v>
      </c>
    </row>
    <row r="185113" spans="1:4" x14ac:dyDescent="0.2">
      <c r="A185113" s="4" t="s">
        <v>531</v>
      </c>
      <c r="B185113" s="4" t="s">
        <v>176575</v>
      </c>
      <c r="C185113" s="7">
        <v>56.268037</v>
      </c>
      <c r="D185113" s="7">
        <v>90.500754999999998</v>
      </c>
    </row>
    <row r="185114" spans="1:4" x14ac:dyDescent="0.2">
      <c r="A185114" s="4" t="s">
        <v>531</v>
      </c>
      <c r="B185114" s="4" t="s">
        <v>176576</v>
      </c>
      <c r="C185114" s="7">
        <v>56.268037</v>
      </c>
      <c r="D185114" s="7">
        <v>90.500754999999998</v>
      </c>
    </row>
    <row r="185115" spans="1:4" x14ac:dyDescent="0.2">
      <c r="A185115" s="4" t="s">
        <v>531</v>
      </c>
      <c r="B185115" s="4" t="s">
        <v>176577</v>
      </c>
      <c r="C185115" s="7">
        <v>56.268261000000003</v>
      </c>
      <c r="D185115" s="7">
        <v>90.489840999999998</v>
      </c>
    </row>
    <row r="185116" spans="1:4" x14ac:dyDescent="0.2">
      <c r="A185116" s="4" t="s">
        <v>531</v>
      </c>
      <c r="B185116" s="4" t="s">
        <v>176578</v>
      </c>
      <c r="C185116" s="7">
        <v>56.268261000000003</v>
      </c>
      <c r="D185116" s="7">
        <v>90.489840999999998</v>
      </c>
    </row>
    <row r="185117" spans="1:4" x14ac:dyDescent="0.2">
      <c r="A185117" s="4" t="s">
        <v>531</v>
      </c>
      <c r="B185117" s="4" t="s">
        <v>142497</v>
      </c>
      <c r="C185117" s="7">
        <v>56.268261000000003</v>
      </c>
      <c r="D185117" s="7">
        <v>90.489840999999998</v>
      </c>
    </row>
    <row r="185118" spans="1:4" x14ac:dyDescent="0.2">
      <c r="A185118" s="4" t="s">
        <v>531</v>
      </c>
      <c r="B185118" s="4" t="s">
        <v>176579</v>
      </c>
      <c r="C185118" s="7">
        <v>56.268261000000003</v>
      </c>
      <c r="D185118" s="7">
        <v>90.489840999999998</v>
      </c>
    </row>
    <row r="185119" spans="1:4" x14ac:dyDescent="0.2">
      <c r="A185119" s="4" t="s">
        <v>531</v>
      </c>
      <c r="B185119" s="4" t="s">
        <v>176580</v>
      </c>
      <c r="C185119" s="7">
        <v>56.268261000000003</v>
      </c>
      <c r="D185119" s="7">
        <v>90.489840999999998</v>
      </c>
    </row>
    <row r="185120" spans="1:4" x14ac:dyDescent="0.2">
      <c r="A185120" s="4" t="s">
        <v>531</v>
      </c>
      <c r="B185120" s="4" t="s">
        <v>176581</v>
      </c>
      <c r="C185120" s="7">
        <v>56.268261000000003</v>
      </c>
      <c r="D185120" s="7">
        <v>90.489840999999998</v>
      </c>
    </row>
    <row r="185121" spans="1:4" x14ac:dyDescent="0.2">
      <c r="A185121" s="4" t="s">
        <v>531</v>
      </c>
      <c r="B185121" s="4" t="s">
        <v>176582</v>
      </c>
      <c r="C185121" s="7">
        <v>56.268261000000003</v>
      </c>
      <c r="D185121" s="7">
        <v>90.489840999999998</v>
      </c>
    </row>
    <row r="185122" spans="1:4" x14ac:dyDescent="0.2">
      <c r="A185122" s="4" t="s">
        <v>531</v>
      </c>
      <c r="B185122" s="4" t="s">
        <v>176583</v>
      </c>
      <c r="C185122" s="7">
        <v>56.268261000000003</v>
      </c>
      <c r="D185122" s="7">
        <v>90.489840999999998</v>
      </c>
    </row>
    <row r="185123" spans="1:4" x14ac:dyDescent="0.2">
      <c r="A185123" s="4" t="s">
        <v>531</v>
      </c>
      <c r="B185123" s="4" t="s">
        <v>176584</v>
      </c>
      <c r="C185123" s="7">
        <v>56.268261000000003</v>
      </c>
      <c r="D185123" s="7">
        <v>90.489840999999998</v>
      </c>
    </row>
    <row r="185124" spans="1:4" x14ac:dyDescent="0.2">
      <c r="A185124" s="4" t="s">
        <v>531</v>
      </c>
      <c r="B185124" s="4" t="s">
        <v>176585</v>
      </c>
      <c r="C185124" s="7">
        <v>56.268261000000003</v>
      </c>
      <c r="D185124" s="7">
        <v>90.489840999999998</v>
      </c>
    </row>
    <row r="185125" spans="1:4" x14ac:dyDescent="0.2">
      <c r="A185125" s="4" t="s">
        <v>531</v>
      </c>
      <c r="B185125" s="4" t="s">
        <v>176586</v>
      </c>
      <c r="C185125" s="7">
        <v>56.268261000000003</v>
      </c>
      <c r="D185125" s="7">
        <v>90.489840999999998</v>
      </c>
    </row>
    <row r="185126" spans="1:4" x14ac:dyDescent="0.2">
      <c r="A185126" s="4" t="s">
        <v>531</v>
      </c>
      <c r="B185126" s="4" t="s">
        <v>176587</v>
      </c>
      <c r="C185126" s="7">
        <v>56.268261000000003</v>
      </c>
      <c r="D185126" s="7">
        <v>90.489840999999998</v>
      </c>
    </row>
    <row r="185127" spans="1:4" x14ac:dyDescent="0.2">
      <c r="A185127" s="4" t="s">
        <v>531</v>
      </c>
      <c r="B185127" s="4" t="s">
        <v>176588</v>
      </c>
      <c r="C185127" s="7">
        <v>56.268261000000003</v>
      </c>
      <c r="D185127" s="7">
        <v>90.489840999999998</v>
      </c>
    </row>
    <row r="185128" spans="1:4" x14ac:dyDescent="0.2">
      <c r="A185128" s="4" t="s">
        <v>531</v>
      </c>
      <c r="B185128" s="4" t="s">
        <v>176589</v>
      </c>
      <c r="C185128" s="7">
        <v>56.268261000000003</v>
      </c>
      <c r="D185128" s="7">
        <v>90.489840999999998</v>
      </c>
    </row>
    <row r="185129" spans="1:4" x14ac:dyDescent="0.2">
      <c r="A185129" s="4" t="s">
        <v>531</v>
      </c>
      <c r="B185129" s="4" t="s">
        <v>176590</v>
      </c>
      <c r="C185129" s="7">
        <v>56.268261000000003</v>
      </c>
      <c r="D185129" s="7">
        <v>90.489840999999998</v>
      </c>
    </row>
    <row r="185130" spans="1:4" x14ac:dyDescent="0.2">
      <c r="A185130" s="4" t="s">
        <v>531</v>
      </c>
      <c r="B185130" s="4" t="s">
        <v>176591</v>
      </c>
      <c r="C185130" s="7">
        <v>56.268261000000003</v>
      </c>
      <c r="D185130" s="7">
        <v>90.489840999999998</v>
      </c>
    </row>
    <row r="185131" spans="1:4" x14ac:dyDescent="0.2">
      <c r="A185131" s="4" t="s">
        <v>531</v>
      </c>
      <c r="B185131" s="4" t="s">
        <v>176592</v>
      </c>
      <c r="C185131" s="7">
        <v>56.268261000000003</v>
      </c>
      <c r="D185131" s="7">
        <v>90.489840999999998</v>
      </c>
    </row>
    <row r="185132" spans="1:4" x14ac:dyDescent="0.2">
      <c r="A185132" s="4" t="s">
        <v>531</v>
      </c>
      <c r="B185132" s="4" t="s">
        <v>176593</v>
      </c>
      <c r="C185132" s="7">
        <v>56.268261000000003</v>
      </c>
      <c r="D185132" s="7">
        <v>90.489840999999998</v>
      </c>
    </row>
    <row r="185133" spans="1:4" x14ac:dyDescent="0.2">
      <c r="A185133" s="4" t="s">
        <v>531</v>
      </c>
      <c r="B185133" s="4" t="s">
        <v>176594</v>
      </c>
      <c r="C185133" s="7">
        <v>56.268261000000003</v>
      </c>
      <c r="D185133" s="7">
        <v>90.489840999999998</v>
      </c>
    </row>
    <row r="185134" spans="1:4" x14ac:dyDescent="0.2">
      <c r="A185134" s="4" t="s">
        <v>531</v>
      </c>
      <c r="B185134" s="4" t="s">
        <v>176595</v>
      </c>
      <c r="C185134" s="7">
        <v>56.268261000000003</v>
      </c>
      <c r="D185134" s="7">
        <v>90.489840999999998</v>
      </c>
    </row>
    <row r="185135" spans="1:4" x14ac:dyDescent="0.2">
      <c r="A185135" s="4" t="s">
        <v>531</v>
      </c>
      <c r="B185135" s="4" t="s">
        <v>176596</v>
      </c>
      <c r="C185135" s="7">
        <v>56.268261000000003</v>
      </c>
      <c r="D185135" s="7">
        <v>90.489840999999998</v>
      </c>
    </row>
    <row r="185136" spans="1:4" x14ac:dyDescent="0.2">
      <c r="A185136" s="4" t="s">
        <v>531</v>
      </c>
      <c r="B185136" s="4" t="s">
        <v>176597</v>
      </c>
      <c r="C185136" s="7">
        <v>56.268261000000003</v>
      </c>
      <c r="D185136" s="7">
        <v>90.489840999999998</v>
      </c>
    </row>
    <row r="185137" spans="1:4" x14ac:dyDescent="0.2">
      <c r="A185137" s="4" t="s">
        <v>531</v>
      </c>
      <c r="B185137" s="4" t="s">
        <v>176598</v>
      </c>
      <c r="C185137" s="7">
        <v>56.268261000000003</v>
      </c>
      <c r="D185137" s="7">
        <v>90.489840999999998</v>
      </c>
    </row>
    <row r="185138" spans="1:4" x14ac:dyDescent="0.2">
      <c r="A185138" s="4" t="s">
        <v>531</v>
      </c>
      <c r="B185138" s="4" t="s">
        <v>176599</v>
      </c>
      <c r="C185138" s="7">
        <v>56.268261000000003</v>
      </c>
      <c r="D185138" s="7">
        <v>90.489840999999998</v>
      </c>
    </row>
    <row r="185139" spans="1:4" x14ac:dyDescent="0.2">
      <c r="A185139" s="4" t="s">
        <v>531</v>
      </c>
      <c r="B185139" s="4" t="s">
        <v>176600</v>
      </c>
      <c r="C185139" s="7">
        <v>56.268261000000003</v>
      </c>
      <c r="D185139" s="7">
        <v>90.489840999999998</v>
      </c>
    </row>
    <row r="185140" spans="1:4" x14ac:dyDescent="0.2">
      <c r="A185140" s="4" t="s">
        <v>531</v>
      </c>
      <c r="B185140" s="4" t="s">
        <v>176601</v>
      </c>
      <c r="C185140" s="7">
        <v>56.268261000000003</v>
      </c>
      <c r="D185140" s="7">
        <v>90.489840999999998</v>
      </c>
    </row>
    <row r="185141" spans="1:4" x14ac:dyDescent="0.2">
      <c r="A185141" s="4" t="s">
        <v>531</v>
      </c>
      <c r="B185141" s="4" t="s">
        <v>176602</v>
      </c>
      <c r="C185141" s="7">
        <v>56.268261000000003</v>
      </c>
      <c r="D185141" s="7">
        <v>90.489840999999998</v>
      </c>
    </row>
    <row r="185142" spans="1:4" x14ac:dyDescent="0.2">
      <c r="A185142" s="4" t="s">
        <v>531</v>
      </c>
      <c r="B185142" s="4" t="s">
        <v>176603</v>
      </c>
      <c r="C185142" s="7">
        <v>56.268261000000003</v>
      </c>
      <c r="D185142" s="7">
        <v>90.489840999999998</v>
      </c>
    </row>
    <row r="185143" spans="1:4" x14ac:dyDescent="0.2">
      <c r="A185143" s="4" t="s">
        <v>531</v>
      </c>
      <c r="B185143" s="4" t="s">
        <v>176604</v>
      </c>
      <c r="C185143" s="7">
        <v>56.268261000000003</v>
      </c>
      <c r="D185143" s="7">
        <v>90.489840999999998</v>
      </c>
    </row>
    <row r="185144" spans="1:4" x14ac:dyDescent="0.2">
      <c r="A185144" s="4" t="s">
        <v>531</v>
      </c>
      <c r="B185144" s="4" t="s">
        <v>176605</v>
      </c>
      <c r="C185144" s="7">
        <v>56.268261000000003</v>
      </c>
      <c r="D185144" s="7">
        <v>90.489840999999998</v>
      </c>
    </row>
    <row r="185145" spans="1:4" x14ac:dyDescent="0.2">
      <c r="A185145" s="4" t="s">
        <v>531</v>
      </c>
      <c r="B185145" s="4" t="s">
        <v>176606</v>
      </c>
      <c r="C185145" s="7">
        <v>56.268261000000003</v>
      </c>
      <c r="D185145" s="7">
        <v>90.489840999999998</v>
      </c>
    </row>
    <row r="185146" spans="1:4" x14ac:dyDescent="0.2">
      <c r="A185146" s="4" t="s">
        <v>531</v>
      </c>
      <c r="B185146" s="4" t="s">
        <v>144083</v>
      </c>
      <c r="C185146" s="7">
        <v>56.268261000000003</v>
      </c>
      <c r="D185146" s="7">
        <v>90.489840999999998</v>
      </c>
    </row>
    <row r="185147" spans="1:4" x14ac:dyDescent="0.2">
      <c r="A185147" s="4" t="s">
        <v>531</v>
      </c>
      <c r="B185147" s="4" t="s">
        <v>176607</v>
      </c>
      <c r="C185147" s="7">
        <v>56.268261000000003</v>
      </c>
      <c r="D185147" s="7">
        <v>90.489840999999998</v>
      </c>
    </row>
    <row r="185148" spans="1:4" x14ac:dyDescent="0.2">
      <c r="A185148" s="4" t="s">
        <v>531</v>
      </c>
      <c r="B185148" s="4" t="s">
        <v>176608</v>
      </c>
      <c r="C185148" s="7">
        <v>56.268261000000003</v>
      </c>
      <c r="D185148" s="7">
        <v>90.489840999999998</v>
      </c>
    </row>
    <row r="185149" spans="1:4" x14ac:dyDescent="0.2">
      <c r="A185149" s="4" t="s">
        <v>531</v>
      </c>
      <c r="B185149" s="4" t="s">
        <v>176609</v>
      </c>
      <c r="C185149" s="7">
        <v>56.268261000000003</v>
      </c>
      <c r="D185149" s="7">
        <v>90.489840999999998</v>
      </c>
    </row>
    <row r="185150" spans="1:4" x14ac:dyDescent="0.2">
      <c r="A185150" s="4" t="s">
        <v>531</v>
      </c>
      <c r="B185150" s="4" t="s">
        <v>176610</v>
      </c>
      <c r="C185150" s="7">
        <v>56.268261000000003</v>
      </c>
      <c r="D185150" s="7">
        <v>90.489840999999998</v>
      </c>
    </row>
    <row r="185151" spans="1:4" x14ac:dyDescent="0.2">
      <c r="A185151" s="4" t="s">
        <v>531</v>
      </c>
      <c r="B185151" s="4" t="s">
        <v>176611</v>
      </c>
      <c r="C185151" s="7">
        <v>56.268261000000003</v>
      </c>
      <c r="D185151" s="7">
        <v>90.489840999999998</v>
      </c>
    </row>
    <row r="185152" spans="1:4" x14ac:dyDescent="0.2">
      <c r="A185152" s="4" t="s">
        <v>531</v>
      </c>
      <c r="B185152" s="4" t="s">
        <v>176612</v>
      </c>
      <c r="C185152" s="7">
        <v>56.268261000000003</v>
      </c>
      <c r="D185152" s="7">
        <v>90.489840999999998</v>
      </c>
    </row>
    <row r="185153" spans="1:4" x14ac:dyDescent="0.2">
      <c r="A185153" s="4" t="s">
        <v>531</v>
      </c>
      <c r="B185153" s="4" t="s">
        <v>176613</v>
      </c>
      <c r="C185153" s="7">
        <v>56.268261000000003</v>
      </c>
      <c r="D185153" s="7">
        <v>90.489840999999998</v>
      </c>
    </row>
    <row r="185154" spans="1:4" x14ac:dyDescent="0.2">
      <c r="A185154" s="4" t="s">
        <v>531</v>
      </c>
      <c r="B185154" s="4" t="s">
        <v>176614</v>
      </c>
      <c r="C185154" s="7">
        <v>56.268261000000003</v>
      </c>
      <c r="D185154" s="7">
        <v>90.489840999999998</v>
      </c>
    </row>
    <row r="185155" spans="1:4" x14ac:dyDescent="0.2">
      <c r="A185155" s="4" t="s">
        <v>531</v>
      </c>
      <c r="B185155" s="4" t="s">
        <v>176615</v>
      </c>
      <c r="C185155" s="7">
        <v>56.268261000000003</v>
      </c>
      <c r="D185155" s="7">
        <v>90.489840999999998</v>
      </c>
    </row>
    <row r="185156" spans="1:4" x14ac:dyDescent="0.2">
      <c r="A185156" s="4" t="s">
        <v>531</v>
      </c>
      <c r="B185156" s="4" t="s">
        <v>176616</v>
      </c>
      <c r="C185156" s="7">
        <v>56.268261000000003</v>
      </c>
      <c r="D185156" s="7">
        <v>90.489840999999998</v>
      </c>
    </row>
    <row r="185157" spans="1:4" x14ac:dyDescent="0.2">
      <c r="A185157" s="4" t="s">
        <v>531</v>
      </c>
      <c r="B185157" s="4" t="s">
        <v>176617</v>
      </c>
      <c r="C185157" s="7">
        <v>56.268261000000003</v>
      </c>
      <c r="D185157" s="7">
        <v>90.489840999999998</v>
      </c>
    </row>
    <row r="185158" spans="1:4" x14ac:dyDescent="0.2">
      <c r="A185158" s="4" t="s">
        <v>531</v>
      </c>
      <c r="B185158" s="4" t="s">
        <v>176618</v>
      </c>
      <c r="C185158" s="7">
        <v>56.268261000000003</v>
      </c>
      <c r="D185158" s="7">
        <v>90.489840999999998</v>
      </c>
    </row>
    <row r="185159" spans="1:4" x14ac:dyDescent="0.2">
      <c r="A185159" s="4" t="s">
        <v>531</v>
      </c>
      <c r="B185159" s="4" t="s">
        <v>176619</v>
      </c>
      <c r="C185159" s="7">
        <v>56.268261000000003</v>
      </c>
      <c r="D185159" s="7">
        <v>90.489840999999998</v>
      </c>
    </row>
    <row r="185160" spans="1:4" x14ac:dyDescent="0.2">
      <c r="A185160" s="4" t="s">
        <v>531</v>
      </c>
      <c r="B185160" s="4" t="s">
        <v>176620</v>
      </c>
      <c r="C185160" s="7">
        <v>56.268261000000003</v>
      </c>
      <c r="D185160" s="7">
        <v>90.489840999999998</v>
      </c>
    </row>
    <row r="185161" spans="1:4" x14ac:dyDescent="0.2">
      <c r="A185161" s="4" t="s">
        <v>531</v>
      </c>
      <c r="B185161" s="4" t="s">
        <v>176621</v>
      </c>
      <c r="C185161" s="7">
        <v>56.268261000000003</v>
      </c>
      <c r="D185161" s="7">
        <v>90.489840999999998</v>
      </c>
    </row>
    <row r="185162" spans="1:4" x14ac:dyDescent="0.2">
      <c r="A185162" s="4" t="s">
        <v>531</v>
      </c>
      <c r="B185162" s="4" t="s">
        <v>176622</v>
      </c>
      <c r="C185162" s="7">
        <v>56.268261000000003</v>
      </c>
      <c r="D185162" s="7">
        <v>90.489840999999998</v>
      </c>
    </row>
    <row r="185163" spans="1:4" x14ac:dyDescent="0.2">
      <c r="A185163" s="4" t="s">
        <v>531</v>
      </c>
      <c r="B185163" s="4" t="s">
        <v>176623</v>
      </c>
      <c r="C185163" s="7">
        <v>56.268261000000003</v>
      </c>
      <c r="D185163" s="7">
        <v>90.489840999999998</v>
      </c>
    </row>
    <row r="185164" spans="1:4" x14ac:dyDescent="0.2">
      <c r="A185164" s="4" t="s">
        <v>531</v>
      </c>
      <c r="B185164" s="4" t="s">
        <v>176624</v>
      </c>
      <c r="C185164" s="7">
        <v>56.268261000000003</v>
      </c>
      <c r="D185164" s="7">
        <v>90.489840999999998</v>
      </c>
    </row>
    <row r="185165" spans="1:4" x14ac:dyDescent="0.2">
      <c r="A185165" s="4" t="s">
        <v>531</v>
      </c>
      <c r="B185165" s="4" t="s">
        <v>176625</v>
      </c>
      <c r="C185165" s="7">
        <v>56.268261000000003</v>
      </c>
      <c r="D185165" s="7">
        <v>90.489840999999998</v>
      </c>
    </row>
    <row r="185166" spans="1:4" x14ac:dyDescent="0.2">
      <c r="A185166" s="4" t="s">
        <v>531</v>
      </c>
      <c r="B185166" s="4" t="s">
        <v>176626</v>
      </c>
      <c r="C185166" s="7">
        <v>56.268261000000003</v>
      </c>
      <c r="D185166" s="7">
        <v>90.489840999999998</v>
      </c>
    </row>
    <row r="185167" spans="1:4" x14ac:dyDescent="0.2">
      <c r="A185167" s="4" t="s">
        <v>531</v>
      </c>
      <c r="B185167" s="4" t="s">
        <v>176627</v>
      </c>
      <c r="C185167" s="7">
        <v>56.268261000000003</v>
      </c>
      <c r="D185167" s="7">
        <v>90.489840999999998</v>
      </c>
    </row>
    <row r="185168" spans="1:4" x14ac:dyDescent="0.2">
      <c r="A185168" s="4" t="s">
        <v>531</v>
      </c>
      <c r="B185168" s="4" t="s">
        <v>176628</v>
      </c>
      <c r="C185168" s="7">
        <v>56.268261000000003</v>
      </c>
      <c r="D185168" s="7">
        <v>90.489840999999998</v>
      </c>
    </row>
    <row r="185169" spans="1:4" x14ac:dyDescent="0.2">
      <c r="A185169" s="4" t="s">
        <v>531</v>
      </c>
      <c r="B185169" s="4" t="s">
        <v>176629</v>
      </c>
      <c r="C185169" s="7">
        <v>56.268261000000003</v>
      </c>
      <c r="D185169" s="7">
        <v>90.489840999999998</v>
      </c>
    </row>
    <row r="185170" spans="1:4" x14ac:dyDescent="0.2">
      <c r="A185170" s="4" t="s">
        <v>531</v>
      </c>
      <c r="B185170" s="4" t="s">
        <v>176630</v>
      </c>
      <c r="C185170" s="7">
        <v>56.268261000000003</v>
      </c>
      <c r="D185170" s="7">
        <v>90.489840999999998</v>
      </c>
    </row>
    <row r="185171" spans="1:4" x14ac:dyDescent="0.2">
      <c r="A185171" s="4" t="s">
        <v>531</v>
      </c>
      <c r="B185171" s="4" t="s">
        <v>176631</v>
      </c>
      <c r="C185171" s="7">
        <v>56.268261000000003</v>
      </c>
      <c r="D185171" s="7">
        <v>90.489840999999998</v>
      </c>
    </row>
    <row r="185172" spans="1:4" x14ac:dyDescent="0.2">
      <c r="A185172" s="4" t="s">
        <v>531</v>
      </c>
      <c r="B185172" s="4" t="s">
        <v>176632</v>
      </c>
      <c r="C185172" s="7">
        <v>56.268261000000003</v>
      </c>
      <c r="D185172" s="7">
        <v>90.489840999999998</v>
      </c>
    </row>
    <row r="185173" spans="1:4" x14ac:dyDescent="0.2">
      <c r="A185173" s="4" t="s">
        <v>531</v>
      </c>
      <c r="B185173" s="4" t="s">
        <v>176633</v>
      </c>
      <c r="C185173" s="7">
        <v>56.268261000000003</v>
      </c>
      <c r="D185173" s="7">
        <v>90.489840999999998</v>
      </c>
    </row>
    <row r="185174" spans="1:4" x14ac:dyDescent="0.2">
      <c r="A185174" s="4" t="s">
        <v>531</v>
      </c>
      <c r="B185174" s="4" t="s">
        <v>176634</v>
      </c>
      <c r="C185174" s="7">
        <v>56.268261000000003</v>
      </c>
      <c r="D185174" s="7">
        <v>90.489840999999998</v>
      </c>
    </row>
    <row r="185175" spans="1:4" x14ac:dyDescent="0.2">
      <c r="A185175" s="4" t="s">
        <v>531</v>
      </c>
      <c r="B185175" s="4" t="s">
        <v>176635</v>
      </c>
      <c r="C185175" s="7">
        <v>56.268261000000003</v>
      </c>
      <c r="D185175" s="7">
        <v>90.489840999999998</v>
      </c>
    </row>
    <row r="185176" spans="1:4" x14ac:dyDescent="0.2">
      <c r="A185176" s="4" t="s">
        <v>531</v>
      </c>
      <c r="B185176" s="4" t="s">
        <v>176636</v>
      </c>
      <c r="C185176" s="7">
        <v>56.268261000000003</v>
      </c>
      <c r="D185176" s="7">
        <v>90.489840999999998</v>
      </c>
    </row>
    <row r="185177" spans="1:4" x14ac:dyDescent="0.2">
      <c r="A185177" s="4" t="s">
        <v>531</v>
      </c>
      <c r="B185177" s="4" t="s">
        <v>176637</v>
      </c>
      <c r="C185177" s="7">
        <v>56.268261000000003</v>
      </c>
      <c r="D185177" s="7">
        <v>90.489840999999998</v>
      </c>
    </row>
    <row r="185178" spans="1:4" x14ac:dyDescent="0.2">
      <c r="A185178" s="4" t="s">
        <v>531</v>
      </c>
      <c r="B185178" s="4" t="s">
        <v>176638</v>
      </c>
      <c r="C185178" s="7">
        <v>56.268261000000003</v>
      </c>
      <c r="D185178" s="7">
        <v>90.489840999999998</v>
      </c>
    </row>
    <row r="185179" spans="1:4" x14ac:dyDescent="0.2">
      <c r="A185179" s="4" t="s">
        <v>531</v>
      </c>
      <c r="B185179" s="4" t="s">
        <v>176639</v>
      </c>
      <c r="C185179" s="7">
        <v>56.268261000000003</v>
      </c>
      <c r="D185179" s="7">
        <v>90.489840999999998</v>
      </c>
    </row>
    <row r="185180" spans="1:4" x14ac:dyDescent="0.2">
      <c r="A185180" s="4" t="s">
        <v>531</v>
      </c>
      <c r="B185180" s="4" t="s">
        <v>176640</v>
      </c>
      <c r="C185180" s="7">
        <v>56.268261000000003</v>
      </c>
      <c r="D185180" s="7">
        <v>90.489840999999998</v>
      </c>
    </row>
    <row r="185181" spans="1:4" x14ac:dyDescent="0.2">
      <c r="A185181" s="4" t="s">
        <v>531</v>
      </c>
      <c r="B185181" s="4" t="s">
        <v>176641</v>
      </c>
      <c r="C185181" s="7">
        <v>56.268261000000003</v>
      </c>
      <c r="D185181" s="7">
        <v>90.489840999999998</v>
      </c>
    </row>
    <row r="185182" spans="1:4" x14ac:dyDescent="0.2">
      <c r="A185182" s="4" t="s">
        <v>531</v>
      </c>
      <c r="B185182" s="4" t="s">
        <v>176642</v>
      </c>
      <c r="C185182" s="7">
        <v>56.268261000000003</v>
      </c>
      <c r="D185182" s="7">
        <v>90.489840999999998</v>
      </c>
    </row>
    <row r="185183" spans="1:4" x14ac:dyDescent="0.2">
      <c r="A185183" s="4" t="s">
        <v>531</v>
      </c>
      <c r="B185183" s="4" t="s">
        <v>176643</v>
      </c>
      <c r="C185183" s="7">
        <v>56.268261000000003</v>
      </c>
      <c r="D185183" s="7">
        <v>90.489840999999998</v>
      </c>
    </row>
    <row r="185184" spans="1:4" x14ac:dyDescent="0.2">
      <c r="A185184" s="4" t="s">
        <v>531</v>
      </c>
      <c r="B185184" s="4" t="s">
        <v>176644</v>
      </c>
      <c r="C185184" s="7">
        <v>56.268261000000003</v>
      </c>
      <c r="D185184" s="7">
        <v>90.489840999999998</v>
      </c>
    </row>
    <row r="185185" spans="1:4" x14ac:dyDescent="0.2">
      <c r="A185185" s="4" t="s">
        <v>531</v>
      </c>
      <c r="B185185" s="4" t="s">
        <v>176645</v>
      </c>
      <c r="C185185" s="7">
        <v>56.268261000000003</v>
      </c>
      <c r="D185185" s="7">
        <v>90.489840999999998</v>
      </c>
    </row>
    <row r="185186" spans="1:4" x14ac:dyDescent="0.2">
      <c r="A185186" s="4" t="s">
        <v>531</v>
      </c>
      <c r="B185186" s="4" t="s">
        <v>176646</v>
      </c>
      <c r="C185186" s="7">
        <v>56.268261000000003</v>
      </c>
      <c r="D185186" s="7">
        <v>90.489840999999998</v>
      </c>
    </row>
    <row r="185187" spans="1:4" x14ac:dyDescent="0.2">
      <c r="A185187" s="4" t="s">
        <v>531</v>
      </c>
      <c r="B185187" s="4" t="s">
        <v>176647</v>
      </c>
      <c r="C185187" s="7">
        <v>56.268261000000003</v>
      </c>
      <c r="D185187" s="7">
        <v>90.489840999999998</v>
      </c>
    </row>
    <row r="185188" spans="1:4" x14ac:dyDescent="0.2">
      <c r="A185188" s="4" t="s">
        <v>531</v>
      </c>
      <c r="B185188" s="4" t="s">
        <v>176648</v>
      </c>
      <c r="C185188" s="7">
        <v>56.268261000000003</v>
      </c>
      <c r="D185188" s="7">
        <v>90.489840999999998</v>
      </c>
    </row>
    <row r="185189" spans="1:4" x14ac:dyDescent="0.2">
      <c r="A185189" s="4" t="s">
        <v>531</v>
      </c>
      <c r="B185189" s="4" t="s">
        <v>176649</v>
      </c>
      <c r="C185189" s="7">
        <v>56.268261000000003</v>
      </c>
      <c r="D185189" s="7">
        <v>90.489840999999998</v>
      </c>
    </row>
    <row r="185190" spans="1:4" x14ac:dyDescent="0.2">
      <c r="A185190" s="4" t="s">
        <v>531</v>
      </c>
      <c r="B185190" s="4" t="s">
        <v>176650</v>
      </c>
      <c r="C185190" s="7">
        <v>56.268261000000003</v>
      </c>
      <c r="D185190" s="7">
        <v>90.489840999999998</v>
      </c>
    </row>
    <row r="185191" spans="1:4" x14ac:dyDescent="0.2">
      <c r="A185191" s="4" t="s">
        <v>531</v>
      </c>
      <c r="B185191" s="4" t="s">
        <v>176651</v>
      </c>
      <c r="C185191" s="7">
        <v>56.268261000000003</v>
      </c>
      <c r="D185191" s="7">
        <v>90.489840999999998</v>
      </c>
    </row>
    <row r="185192" spans="1:4" x14ac:dyDescent="0.2">
      <c r="A185192" s="4" t="s">
        <v>531</v>
      </c>
      <c r="B185192" s="4" t="s">
        <v>176652</v>
      </c>
      <c r="C185192" s="7">
        <v>56.268261000000003</v>
      </c>
      <c r="D185192" s="7">
        <v>90.489840999999998</v>
      </c>
    </row>
    <row r="185193" spans="1:4" x14ac:dyDescent="0.2">
      <c r="A185193" s="4" t="s">
        <v>531</v>
      </c>
      <c r="B185193" s="4" t="s">
        <v>17817</v>
      </c>
      <c r="C185193" s="7">
        <v>56.268261000000003</v>
      </c>
      <c r="D185193" s="7">
        <v>90.489840999999998</v>
      </c>
    </row>
    <row r="185194" spans="1:4" x14ac:dyDescent="0.2">
      <c r="A185194" s="4" t="s">
        <v>531</v>
      </c>
      <c r="B185194" s="4" t="s">
        <v>176653</v>
      </c>
      <c r="C185194" s="7">
        <v>56.268261000000003</v>
      </c>
      <c r="D185194" s="7">
        <v>90.489840999999998</v>
      </c>
    </row>
    <row r="185195" spans="1:4" x14ac:dyDescent="0.2">
      <c r="A185195" s="4" t="s">
        <v>531</v>
      </c>
      <c r="B185195" s="4" t="s">
        <v>176654</v>
      </c>
      <c r="C185195" s="7">
        <v>56.268261000000003</v>
      </c>
      <c r="D185195" s="7">
        <v>90.489840999999998</v>
      </c>
    </row>
    <row r="185196" spans="1:4" x14ac:dyDescent="0.2">
      <c r="A185196" s="4" t="s">
        <v>531</v>
      </c>
      <c r="B185196" s="4" t="s">
        <v>176655</v>
      </c>
      <c r="C185196" s="7">
        <v>56.268261000000003</v>
      </c>
      <c r="D185196" s="7">
        <v>90.489840999999998</v>
      </c>
    </row>
    <row r="185197" spans="1:4" x14ac:dyDescent="0.2">
      <c r="A185197" s="4" t="s">
        <v>531</v>
      </c>
      <c r="B185197" s="4" t="s">
        <v>176656</v>
      </c>
      <c r="C185197" s="7">
        <v>56.268261000000003</v>
      </c>
      <c r="D185197" s="7">
        <v>90.489840999999998</v>
      </c>
    </row>
    <row r="185198" spans="1:4" x14ac:dyDescent="0.2">
      <c r="A185198" s="4" t="s">
        <v>531</v>
      </c>
      <c r="B185198" s="4" t="s">
        <v>176657</v>
      </c>
      <c r="C185198" s="7">
        <v>56.268261000000003</v>
      </c>
      <c r="D185198" s="7">
        <v>90.489840999999998</v>
      </c>
    </row>
    <row r="185199" spans="1:4" x14ac:dyDescent="0.2">
      <c r="A185199" s="4" t="s">
        <v>531</v>
      </c>
      <c r="B185199" s="4" t="s">
        <v>176658</v>
      </c>
      <c r="C185199" s="7">
        <v>56.268261000000003</v>
      </c>
      <c r="D185199" s="7">
        <v>90.489840999999998</v>
      </c>
    </row>
    <row r="185200" spans="1:4" x14ac:dyDescent="0.2">
      <c r="A185200" s="4" t="s">
        <v>531</v>
      </c>
      <c r="B185200" s="4" t="s">
        <v>176659</v>
      </c>
      <c r="C185200" s="7">
        <v>56.268261000000003</v>
      </c>
      <c r="D185200" s="7">
        <v>90.489840999999998</v>
      </c>
    </row>
    <row r="185201" spans="1:4" x14ac:dyDescent="0.2">
      <c r="A185201" s="4" t="s">
        <v>531</v>
      </c>
      <c r="B185201" s="4" t="s">
        <v>176660</v>
      </c>
      <c r="C185201" s="7">
        <v>56.268261000000003</v>
      </c>
      <c r="D185201" s="7">
        <v>90.489840999999998</v>
      </c>
    </row>
    <row r="185202" spans="1:4" x14ac:dyDescent="0.2">
      <c r="A185202" s="4" t="s">
        <v>531</v>
      </c>
      <c r="B185202" s="4" t="s">
        <v>176661</v>
      </c>
      <c r="C185202" s="7">
        <v>56.268261000000003</v>
      </c>
      <c r="D185202" s="7">
        <v>90.489840999999998</v>
      </c>
    </row>
    <row r="185203" spans="1:4" x14ac:dyDescent="0.2">
      <c r="A185203" s="4" t="s">
        <v>531</v>
      </c>
      <c r="B185203" s="4" t="s">
        <v>176662</v>
      </c>
      <c r="C185203" s="7">
        <v>56.268261000000003</v>
      </c>
      <c r="D185203" s="7">
        <v>90.489840999999998</v>
      </c>
    </row>
    <row r="185204" spans="1:4" x14ac:dyDescent="0.2">
      <c r="A185204" s="4" t="s">
        <v>531</v>
      </c>
      <c r="B185204" s="4" t="s">
        <v>176663</v>
      </c>
      <c r="C185204" s="7">
        <v>56.268261000000003</v>
      </c>
      <c r="D185204" s="7">
        <v>90.489840999999998</v>
      </c>
    </row>
    <row r="185205" spans="1:4" x14ac:dyDescent="0.2">
      <c r="A185205" s="4" t="s">
        <v>531</v>
      </c>
      <c r="B185205" s="4" t="s">
        <v>176664</v>
      </c>
      <c r="C185205" s="7">
        <v>56.268261000000003</v>
      </c>
      <c r="D185205" s="7">
        <v>90.489840999999998</v>
      </c>
    </row>
    <row r="185206" spans="1:4" x14ac:dyDescent="0.2">
      <c r="A185206" s="4" t="s">
        <v>531</v>
      </c>
      <c r="B185206" s="4" t="s">
        <v>176665</v>
      </c>
      <c r="C185206" s="7">
        <v>56.268261000000003</v>
      </c>
      <c r="D185206" s="7">
        <v>90.489840999999998</v>
      </c>
    </row>
    <row r="185207" spans="1:4" x14ac:dyDescent="0.2">
      <c r="A185207" s="4" t="s">
        <v>531</v>
      </c>
      <c r="B185207" s="4" t="s">
        <v>176666</v>
      </c>
      <c r="C185207" s="7">
        <v>56.268261000000003</v>
      </c>
      <c r="D185207" s="7">
        <v>90.489840999999998</v>
      </c>
    </row>
    <row r="185208" spans="1:4" x14ac:dyDescent="0.2">
      <c r="A185208" s="4" t="s">
        <v>531</v>
      </c>
      <c r="B185208" s="4" t="s">
        <v>176667</v>
      </c>
      <c r="C185208" s="7">
        <v>56.268261000000003</v>
      </c>
      <c r="D185208" s="7">
        <v>90.489840999999998</v>
      </c>
    </row>
    <row r="185209" spans="1:4" x14ac:dyDescent="0.2">
      <c r="A185209" s="4" t="s">
        <v>531</v>
      </c>
      <c r="B185209" s="4" t="s">
        <v>176668</v>
      </c>
      <c r="C185209" s="7">
        <v>56.268261000000003</v>
      </c>
      <c r="D185209" s="7">
        <v>90.489840999999998</v>
      </c>
    </row>
    <row r="185210" spans="1:4" x14ac:dyDescent="0.2">
      <c r="A185210" s="4" t="s">
        <v>531</v>
      </c>
      <c r="B185210" s="4" t="s">
        <v>176669</v>
      </c>
      <c r="C185210" s="7">
        <v>56.268261000000003</v>
      </c>
      <c r="D185210" s="7">
        <v>90.489840999999998</v>
      </c>
    </row>
    <row r="185211" spans="1:4" x14ac:dyDescent="0.2">
      <c r="A185211" s="4" t="s">
        <v>531</v>
      </c>
      <c r="B185211" s="4" t="s">
        <v>146046</v>
      </c>
      <c r="C185211" s="7">
        <v>56.268261000000003</v>
      </c>
      <c r="D185211" s="7">
        <v>90.489840999999998</v>
      </c>
    </row>
    <row r="185212" spans="1:4" x14ac:dyDescent="0.2">
      <c r="A185212" s="4" t="s">
        <v>531</v>
      </c>
      <c r="B185212" s="4" t="s">
        <v>176670</v>
      </c>
      <c r="C185212" s="7">
        <v>56.268261000000003</v>
      </c>
      <c r="D185212" s="7">
        <v>90.489840999999998</v>
      </c>
    </row>
    <row r="185213" spans="1:4" x14ac:dyDescent="0.2">
      <c r="A185213" s="4" t="s">
        <v>531</v>
      </c>
      <c r="B185213" s="4" t="s">
        <v>176671</v>
      </c>
      <c r="C185213" s="7">
        <v>56.268261000000003</v>
      </c>
      <c r="D185213" s="7">
        <v>90.489840999999998</v>
      </c>
    </row>
    <row r="185214" spans="1:4" x14ac:dyDescent="0.2">
      <c r="A185214" s="4" t="s">
        <v>531</v>
      </c>
      <c r="B185214" s="4" t="s">
        <v>176672</v>
      </c>
      <c r="C185214" s="7">
        <v>56.268261000000003</v>
      </c>
      <c r="D185214" s="7">
        <v>90.489840999999998</v>
      </c>
    </row>
    <row r="185215" spans="1:4" x14ac:dyDescent="0.2">
      <c r="A185215" s="4" t="s">
        <v>531</v>
      </c>
      <c r="B185215" s="4" t="s">
        <v>176673</v>
      </c>
      <c r="C185215" s="7">
        <v>56.268261000000003</v>
      </c>
      <c r="D185215" s="7">
        <v>90.489840999999998</v>
      </c>
    </row>
    <row r="185216" spans="1:4" x14ac:dyDescent="0.2">
      <c r="A185216" s="4" t="s">
        <v>531</v>
      </c>
      <c r="B185216" s="4" t="s">
        <v>176674</v>
      </c>
      <c r="C185216" s="7">
        <v>56.268261000000003</v>
      </c>
      <c r="D185216" s="7">
        <v>90.489840999999998</v>
      </c>
    </row>
    <row r="185217" spans="1:4" x14ac:dyDescent="0.2">
      <c r="A185217" s="4" t="s">
        <v>531</v>
      </c>
      <c r="B185217" s="4" t="s">
        <v>176675</v>
      </c>
      <c r="C185217" s="7">
        <v>56.268261000000003</v>
      </c>
      <c r="D185217" s="7">
        <v>90.489840999999998</v>
      </c>
    </row>
    <row r="185218" spans="1:4" x14ac:dyDescent="0.2">
      <c r="A185218" s="4" t="s">
        <v>531</v>
      </c>
      <c r="B185218" s="4" t="s">
        <v>176676</v>
      </c>
      <c r="C185218" s="7">
        <v>56.268261000000003</v>
      </c>
      <c r="D185218" s="7">
        <v>90.489840999999998</v>
      </c>
    </row>
    <row r="185219" spans="1:4" x14ac:dyDescent="0.2">
      <c r="A185219" s="4" t="s">
        <v>531</v>
      </c>
      <c r="B185219" s="4" t="s">
        <v>176677</v>
      </c>
      <c r="C185219" s="7">
        <v>56.268261000000003</v>
      </c>
      <c r="D185219" s="7">
        <v>90.489840999999998</v>
      </c>
    </row>
    <row r="185220" spans="1:4" x14ac:dyDescent="0.2">
      <c r="A185220" s="4" t="s">
        <v>531</v>
      </c>
      <c r="B185220" s="4" t="s">
        <v>176678</v>
      </c>
      <c r="C185220" s="7">
        <v>56.268261000000003</v>
      </c>
      <c r="D185220" s="7">
        <v>90.489840999999998</v>
      </c>
    </row>
    <row r="185221" spans="1:4" x14ac:dyDescent="0.2">
      <c r="A185221" s="4" t="s">
        <v>531</v>
      </c>
      <c r="B185221" s="4" t="s">
        <v>176679</v>
      </c>
      <c r="C185221" s="7">
        <v>56.268261000000003</v>
      </c>
      <c r="D185221" s="7">
        <v>90.489840999999998</v>
      </c>
    </row>
    <row r="185222" spans="1:4" x14ac:dyDescent="0.2">
      <c r="A185222" s="4" t="s">
        <v>531</v>
      </c>
      <c r="B185222" s="4" t="s">
        <v>176680</v>
      </c>
      <c r="C185222" s="7">
        <v>56.268261000000003</v>
      </c>
      <c r="D185222" s="7">
        <v>90.489840999999998</v>
      </c>
    </row>
    <row r="185223" spans="1:4" x14ac:dyDescent="0.2">
      <c r="A185223" s="4" t="s">
        <v>531</v>
      </c>
      <c r="B185223" s="4" t="s">
        <v>176681</v>
      </c>
      <c r="C185223" s="7">
        <v>56.268261000000003</v>
      </c>
      <c r="D185223" s="7">
        <v>90.489840999999998</v>
      </c>
    </row>
    <row r="185224" spans="1:4" x14ac:dyDescent="0.2">
      <c r="A185224" s="4" t="s">
        <v>531</v>
      </c>
      <c r="B185224" s="4" t="s">
        <v>176682</v>
      </c>
      <c r="C185224" s="7">
        <v>56.268261000000003</v>
      </c>
      <c r="D185224" s="7">
        <v>90.489840999999998</v>
      </c>
    </row>
    <row r="185225" spans="1:4" x14ac:dyDescent="0.2">
      <c r="A185225" s="4" t="s">
        <v>531</v>
      </c>
      <c r="B185225" s="4" t="s">
        <v>176683</v>
      </c>
      <c r="C185225" s="7">
        <v>56.268261000000003</v>
      </c>
      <c r="D185225" s="7">
        <v>90.489840999999998</v>
      </c>
    </row>
    <row r="185226" spans="1:4" x14ac:dyDescent="0.2">
      <c r="A185226" s="4" t="s">
        <v>531</v>
      </c>
      <c r="B185226" s="4" t="s">
        <v>176684</v>
      </c>
      <c r="C185226" s="7">
        <v>56.268261000000003</v>
      </c>
      <c r="D185226" s="7">
        <v>90.489840999999998</v>
      </c>
    </row>
    <row r="185227" spans="1:4" x14ac:dyDescent="0.2">
      <c r="A185227" s="4" t="s">
        <v>531</v>
      </c>
      <c r="B185227" s="4" t="s">
        <v>176685</v>
      </c>
      <c r="C185227" s="7">
        <v>56.268261000000003</v>
      </c>
      <c r="D185227" s="7">
        <v>90.489840999999998</v>
      </c>
    </row>
    <row r="185228" spans="1:4" x14ac:dyDescent="0.2">
      <c r="A185228" s="4" t="s">
        <v>531</v>
      </c>
      <c r="B185228" s="4" t="s">
        <v>176686</v>
      </c>
      <c r="C185228" s="7">
        <v>56.268261000000003</v>
      </c>
      <c r="D185228" s="7">
        <v>90.489840999999998</v>
      </c>
    </row>
    <row r="185229" spans="1:4" x14ac:dyDescent="0.2">
      <c r="A185229" s="4" t="s">
        <v>531</v>
      </c>
      <c r="B185229" s="4" t="s">
        <v>176687</v>
      </c>
      <c r="C185229" s="7">
        <v>56.268261000000003</v>
      </c>
      <c r="D185229" s="7">
        <v>90.489840999999998</v>
      </c>
    </row>
    <row r="185230" spans="1:4" x14ac:dyDescent="0.2">
      <c r="A185230" s="4" t="s">
        <v>531</v>
      </c>
      <c r="B185230" s="4" t="s">
        <v>176688</v>
      </c>
      <c r="C185230" s="7">
        <v>56.268261000000003</v>
      </c>
      <c r="D185230" s="7">
        <v>90.489840999999998</v>
      </c>
    </row>
    <row r="185231" spans="1:4" x14ac:dyDescent="0.2">
      <c r="A185231" s="4" t="s">
        <v>531</v>
      </c>
      <c r="B185231" s="4" t="s">
        <v>176689</v>
      </c>
      <c r="C185231" s="7">
        <v>56.268261000000003</v>
      </c>
      <c r="D185231" s="7">
        <v>90.489840999999998</v>
      </c>
    </row>
    <row r="185232" spans="1:4" x14ac:dyDescent="0.2">
      <c r="A185232" s="4" t="s">
        <v>531</v>
      </c>
      <c r="B185232" s="4" t="s">
        <v>176690</v>
      </c>
      <c r="C185232" s="7">
        <v>56.268261000000003</v>
      </c>
      <c r="D185232" s="7">
        <v>90.489840999999998</v>
      </c>
    </row>
    <row r="185233" spans="1:4" x14ac:dyDescent="0.2">
      <c r="A185233" s="4" t="s">
        <v>531</v>
      </c>
      <c r="B185233" s="4" t="s">
        <v>176691</v>
      </c>
      <c r="C185233" s="7">
        <v>56.268261000000003</v>
      </c>
      <c r="D185233" s="7">
        <v>90.489840999999998</v>
      </c>
    </row>
    <row r="185234" spans="1:4" x14ac:dyDescent="0.2">
      <c r="A185234" s="4" t="s">
        <v>531</v>
      </c>
      <c r="B185234" s="4" t="s">
        <v>176692</v>
      </c>
      <c r="C185234" s="7">
        <v>56.268261000000003</v>
      </c>
      <c r="D185234" s="7">
        <v>90.489840999999998</v>
      </c>
    </row>
    <row r="185235" spans="1:4" x14ac:dyDescent="0.2">
      <c r="A185235" s="4" t="s">
        <v>531</v>
      </c>
      <c r="B185235" s="4" t="s">
        <v>176693</v>
      </c>
      <c r="C185235" s="7">
        <v>56.268261000000003</v>
      </c>
      <c r="D185235" s="7">
        <v>90.489840999999998</v>
      </c>
    </row>
    <row r="185236" spans="1:4" x14ac:dyDescent="0.2">
      <c r="A185236" s="4" t="s">
        <v>531</v>
      </c>
      <c r="B185236" s="4" t="s">
        <v>176694</v>
      </c>
      <c r="C185236" s="7">
        <v>56.268261000000003</v>
      </c>
      <c r="D185236" s="7">
        <v>90.489840999999998</v>
      </c>
    </row>
    <row r="185237" spans="1:4" x14ac:dyDescent="0.2">
      <c r="A185237" s="4" t="s">
        <v>531</v>
      </c>
      <c r="B185237" s="4" t="s">
        <v>176695</v>
      </c>
      <c r="C185237" s="7">
        <v>56.268261000000003</v>
      </c>
      <c r="D185237" s="7">
        <v>90.489840999999998</v>
      </c>
    </row>
    <row r="185238" spans="1:4" x14ac:dyDescent="0.2">
      <c r="A185238" s="4" t="s">
        <v>531</v>
      </c>
      <c r="B185238" s="4" t="s">
        <v>176696</v>
      </c>
      <c r="C185238" s="7">
        <v>56.268261000000003</v>
      </c>
      <c r="D185238" s="7">
        <v>90.489840999999998</v>
      </c>
    </row>
    <row r="185239" spans="1:4" x14ac:dyDescent="0.2">
      <c r="A185239" s="4" t="s">
        <v>531</v>
      </c>
      <c r="B185239" s="4" t="s">
        <v>176697</v>
      </c>
      <c r="C185239" s="7">
        <v>56.268261000000003</v>
      </c>
      <c r="D185239" s="7">
        <v>90.489840999999998</v>
      </c>
    </row>
    <row r="185240" spans="1:4" x14ac:dyDescent="0.2">
      <c r="A185240" s="4" t="s">
        <v>531</v>
      </c>
      <c r="B185240" s="4" t="s">
        <v>142940</v>
      </c>
      <c r="C185240" s="7">
        <v>56.268261000000003</v>
      </c>
      <c r="D185240" s="7">
        <v>90.489840999999998</v>
      </c>
    </row>
    <row r="185241" spans="1:4" x14ac:dyDescent="0.2">
      <c r="A185241" s="4" t="s">
        <v>531</v>
      </c>
      <c r="B185241" s="4" t="s">
        <v>176698</v>
      </c>
      <c r="C185241" s="7">
        <v>56.268261000000003</v>
      </c>
      <c r="D185241" s="7">
        <v>90.489840999999998</v>
      </c>
    </row>
    <row r="185242" spans="1:4" x14ac:dyDescent="0.2">
      <c r="A185242" s="4" t="s">
        <v>531</v>
      </c>
      <c r="B185242" s="4" t="s">
        <v>176699</v>
      </c>
      <c r="C185242" s="7">
        <v>56.268261000000003</v>
      </c>
      <c r="D185242" s="7">
        <v>90.489840999999998</v>
      </c>
    </row>
    <row r="185243" spans="1:4" x14ac:dyDescent="0.2">
      <c r="A185243" s="4" t="s">
        <v>531</v>
      </c>
      <c r="B185243" s="4" t="s">
        <v>176700</v>
      </c>
      <c r="C185243" s="7">
        <v>56.266947000000002</v>
      </c>
      <c r="D185243" s="7">
        <v>90.496128999999996</v>
      </c>
    </row>
    <row r="185244" spans="1:4" x14ac:dyDescent="0.2">
      <c r="A185244" s="4" t="s">
        <v>531</v>
      </c>
      <c r="B185244" s="4" t="s">
        <v>176701</v>
      </c>
      <c r="C185244" s="7">
        <v>56.266947000000002</v>
      </c>
      <c r="D185244" s="7">
        <v>90.496128999999996</v>
      </c>
    </row>
    <row r="185245" spans="1:4" x14ac:dyDescent="0.2">
      <c r="A185245" s="4" t="s">
        <v>531</v>
      </c>
      <c r="B185245" s="4" t="s">
        <v>176702</v>
      </c>
      <c r="C185245" s="7">
        <v>56.266947000000002</v>
      </c>
      <c r="D185245" s="7">
        <v>90.496128999999996</v>
      </c>
    </row>
    <row r="185246" spans="1:4" x14ac:dyDescent="0.2">
      <c r="A185246" s="4" t="s">
        <v>531</v>
      </c>
      <c r="B185246" s="4" t="s">
        <v>176703</v>
      </c>
      <c r="C185246" s="7">
        <v>56.266947000000002</v>
      </c>
      <c r="D185246" s="7">
        <v>90.496128999999996</v>
      </c>
    </row>
    <row r="185247" spans="1:4" x14ac:dyDescent="0.2">
      <c r="A185247" s="4" t="s">
        <v>531</v>
      </c>
      <c r="B185247" s="4" t="s">
        <v>176704</v>
      </c>
      <c r="C185247" s="7">
        <v>56.266947000000002</v>
      </c>
      <c r="D185247" s="7">
        <v>90.496128999999996</v>
      </c>
    </row>
    <row r="185248" spans="1:4" x14ac:dyDescent="0.2">
      <c r="A185248" s="4" t="s">
        <v>531</v>
      </c>
      <c r="B185248" s="4" t="s">
        <v>176705</v>
      </c>
      <c r="C185248" s="7">
        <v>56.266947000000002</v>
      </c>
      <c r="D185248" s="7">
        <v>90.496128999999996</v>
      </c>
    </row>
    <row r="185249" spans="1:4" x14ac:dyDescent="0.2">
      <c r="A185249" s="4" t="s">
        <v>531</v>
      </c>
      <c r="B185249" s="4" t="s">
        <v>176706</v>
      </c>
      <c r="C185249" s="7">
        <v>56.266947000000002</v>
      </c>
      <c r="D185249" s="7">
        <v>90.496128999999996</v>
      </c>
    </row>
    <row r="185250" spans="1:4" x14ac:dyDescent="0.2">
      <c r="A185250" s="4" t="s">
        <v>531</v>
      </c>
      <c r="B185250" s="4" t="s">
        <v>176707</v>
      </c>
      <c r="C185250" s="7">
        <v>56.266947000000002</v>
      </c>
      <c r="D185250" s="7">
        <v>90.496128999999996</v>
      </c>
    </row>
    <row r="185251" spans="1:4" x14ac:dyDescent="0.2">
      <c r="A185251" s="4" t="s">
        <v>531</v>
      </c>
      <c r="B185251" s="4" t="s">
        <v>176708</v>
      </c>
      <c r="C185251" s="7">
        <v>56.266947000000002</v>
      </c>
      <c r="D185251" s="7">
        <v>90.496128999999996</v>
      </c>
    </row>
    <row r="185252" spans="1:4" x14ac:dyDescent="0.2">
      <c r="A185252" s="4" t="s">
        <v>531</v>
      </c>
      <c r="B185252" s="4" t="s">
        <v>144732</v>
      </c>
      <c r="C185252" s="7">
        <v>56.266947000000002</v>
      </c>
      <c r="D185252" s="7">
        <v>90.496128999999996</v>
      </c>
    </row>
    <row r="185253" spans="1:4" x14ac:dyDescent="0.2">
      <c r="A185253" s="4" t="s">
        <v>531</v>
      </c>
      <c r="B185253" s="4" t="s">
        <v>176709</v>
      </c>
      <c r="C185253" s="7">
        <v>56.266947000000002</v>
      </c>
      <c r="D185253" s="7">
        <v>90.496128999999996</v>
      </c>
    </row>
    <row r="185254" spans="1:4" x14ac:dyDescent="0.2">
      <c r="A185254" s="4" t="s">
        <v>531</v>
      </c>
      <c r="B185254" s="4" t="s">
        <v>176710</v>
      </c>
      <c r="C185254" s="7">
        <v>56.266947000000002</v>
      </c>
      <c r="D185254" s="7">
        <v>90.496128999999996</v>
      </c>
    </row>
    <row r="185255" spans="1:4" x14ac:dyDescent="0.2">
      <c r="A185255" s="4" t="s">
        <v>531</v>
      </c>
      <c r="B185255" s="4" t="s">
        <v>17224</v>
      </c>
      <c r="C185255" s="7">
        <v>56.266947000000002</v>
      </c>
      <c r="D185255" s="7">
        <v>90.496128999999996</v>
      </c>
    </row>
    <row r="185256" spans="1:4" x14ac:dyDescent="0.2">
      <c r="A185256" s="4" t="s">
        <v>531</v>
      </c>
      <c r="B185256" s="4" t="s">
        <v>176711</v>
      </c>
      <c r="C185256" s="7">
        <v>56.266947000000002</v>
      </c>
      <c r="D185256" s="7">
        <v>90.496128999999996</v>
      </c>
    </row>
    <row r="185257" spans="1:4" x14ac:dyDescent="0.2">
      <c r="A185257" s="4" t="s">
        <v>531</v>
      </c>
      <c r="B185257" s="4" t="s">
        <v>176712</v>
      </c>
      <c r="C185257" s="7">
        <v>56.266947000000002</v>
      </c>
      <c r="D185257" s="7">
        <v>90.496128999999996</v>
      </c>
    </row>
    <row r="185258" spans="1:4" x14ac:dyDescent="0.2">
      <c r="A185258" s="4" t="s">
        <v>531</v>
      </c>
      <c r="B185258" s="4" t="s">
        <v>176713</v>
      </c>
      <c r="C185258" s="7">
        <v>56.266947000000002</v>
      </c>
      <c r="D185258" s="7">
        <v>90.496128999999996</v>
      </c>
    </row>
    <row r="185259" spans="1:4" x14ac:dyDescent="0.2">
      <c r="A185259" s="4" t="s">
        <v>531</v>
      </c>
      <c r="B185259" s="4" t="s">
        <v>176714</v>
      </c>
      <c r="C185259" s="7">
        <v>56.266947000000002</v>
      </c>
      <c r="D185259" s="7">
        <v>90.496128999999996</v>
      </c>
    </row>
    <row r="185260" spans="1:4" x14ac:dyDescent="0.2">
      <c r="A185260" s="4" t="s">
        <v>531</v>
      </c>
      <c r="B185260" s="4" t="s">
        <v>176715</v>
      </c>
      <c r="C185260" s="7">
        <v>56.266947000000002</v>
      </c>
      <c r="D185260" s="7">
        <v>90.496128999999996</v>
      </c>
    </row>
    <row r="185261" spans="1:4" x14ac:dyDescent="0.2">
      <c r="A185261" s="4" t="s">
        <v>531</v>
      </c>
      <c r="B185261" s="4" t="s">
        <v>176716</v>
      </c>
      <c r="C185261" s="7">
        <v>56.266947000000002</v>
      </c>
      <c r="D185261" s="7">
        <v>90.496128999999996</v>
      </c>
    </row>
    <row r="185262" spans="1:4" x14ac:dyDescent="0.2">
      <c r="A185262" s="4" t="s">
        <v>531</v>
      </c>
      <c r="B185262" s="4" t="s">
        <v>176717</v>
      </c>
      <c r="C185262" s="7">
        <v>56.266947000000002</v>
      </c>
      <c r="D185262" s="7">
        <v>90.496128999999996</v>
      </c>
    </row>
    <row r="185263" spans="1:4" x14ac:dyDescent="0.2">
      <c r="A185263" s="4" t="s">
        <v>531</v>
      </c>
      <c r="B185263" s="4" t="s">
        <v>176718</v>
      </c>
      <c r="C185263" s="7">
        <v>56.266947000000002</v>
      </c>
      <c r="D185263" s="7">
        <v>90.496128999999996</v>
      </c>
    </row>
    <row r="185264" spans="1:4" x14ac:dyDescent="0.2">
      <c r="A185264" s="4" t="s">
        <v>531</v>
      </c>
      <c r="B185264" s="4" t="s">
        <v>176719</v>
      </c>
      <c r="C185264" s="7">
        <v>56.266947000000002</v>
      </c>
      <c r="D185264" s="7">
        <v>90.496128999999996</v>
      </c>
    </row>
    <row r="185265" spans="1:4" x14ac:dyDescent="0.2">
      <c r="A185265" s="4" t="s">
        <v>531</v>
      </c>
      <c r="B185265" s="4" t="s">
        <v>176720</v>
      </c>
      <c r="C185265" s="7">
        <v>56.266947000000002</v>
      </c>
      <c r="D185265" s="7">
        <v>90.496128999999996</v>
      </c>
    </row>
    <row r="185266" spans="1:4" x14ac:dyDescent="0.2">
      <c r="A185266" s="4" t="s">
        <v>531</v>
      </c>
      <c r="B185266" s="4" t="s">
        <v>176721</v>
      </c>
      <c r="C185266" s="7">
        <v>56.266947000000002</v>
      </c>
      <c r="D185266" s="7">
        <v>90.496128999999996</v>
      </c>
    </row>
    <row r="185267" spans="1:4" x14ac:dyDescent="0.2">
      <c r="A185267" s="4" t="s">
        <v>531</v>
      </c>
      <c r="B185267" s="4" t="s">
        <v>176722</v>
      </c>
      <c r="C185267" s="7">
        <v>56.266947000000002</v>
      </c>
      <c r="D185267" s="7">
        <v>90.496128999999996</v>
      </c>
    </row>
    <row r="185268" spans="1:4" x14ac:dyDescent="0.2">
      <c r="A185268" s="4" t="s">
        <v>531</v>
      </c>
      <c r="B185268" s="4" t="s">
        <v>17818</v>
      </c>
      <c r="C185268" s="7">
        <v>56.266947000000002</v>
      </c>
      <c r="D185268" s="7">
        <v>90.496128999999996</v>
      </c>
    </row>
    <row r="185269" spans="1:4" x14ac:dyDescent="0.2">
      <c r="A185269" s="4" t="s">
        <v>531</v>
      </c>
      <c r="B185269" s="4" t="s">
        <v>176723</v>
      </c>
      <c r="C185269" s="7">
        <v>56.266947000000002</v>
      </c>
      <c r="D185269" s="7">
        <v>90.496128999999996</v>
      </c>
    </row>
    <row r="185270" spans="1:4" x14ac:dyDescent="0.2">
      <c r="A185270" s="4" t="s">
        <v>531</v>
      </c>
      <c r="B185270" s="4" t="s">
        <v>176724</v>
      </c>
      <c r="C185270" s="7">
        <v>56.266947000000002</v>
      </c>
      <c r="D185270" s="7">
        <v>90.496128999999996</v>
      </c>
    </row>
    <row r="185271" spans="1:4" x14ac:dyDescent="0.2">
      <c r="A185271" s="4" t="s">
        <v>531</v>
      </c>
      <c r="B185271" s="4" t="s">
        <v>176725</v>
      </c>
      <c r="C185271" s="7">
        <v>56.266947000000002</v>
      </c>
      <c r="D185271" s="7">
        <v>90.496128999999996</v>
      </c>
    </row>
    <row r="185272" spans="1:4" x14ac:dyDescent="0.2">
      <c r="A185272" s="4" t="s">
        <v>531</v>
      </c>
      <c r="B185272" s="4" t="s">
        <v>176726</v>
      </c>
      <c r="C185272" s="7">
        <v>56.266947000000002</v>
      </c>
      <c r="D185272" s="7">
        <v>90.496128999999996</v>
      </c>
    </row>
    <row r="185273" spans="1:4" x14ac:dyDescent="0.2">
      <c r="A185273" s="4" t="s">
        <v>531</v>
      </c>
      <c r="B185273" s="4" t="s">
        <v>176727</v>
      </c>
      <c r="C185273" s="7">
        <v>56.266947000000002</v>
      </c>
      <c r="D185273" s="7">
        <v>90.496128999999996</v>
      </c>
    </row>
    <row r="185274" spans="1:4" x14ac:dyDescent="0.2">
      <c r="A185274" s="4" t="s">
        <v>531</v>
      </c>
      <c r="B185274" s="4" t="s">
        <v>176728</v>
      </c>
      <c r="C185274" s="7">
        <v>56.266947000000002</v>
      </c>
      <c r="D185274" s="7">
        <v>90.496128999999996</v>
      </c>
    </row>
    <row r="185275" spans="1:4" x14ac:dyDescent="0.2">
      <c r="A185275" s="4" t="s">
        <v>531</v>
      </c>
      <c r="B185275" s="4" t="s">
        <v>176729</v>
      </c>
      <c r="C185275" s="7">
        <v>56.266947000000002</v>
      </c>
      <c r="D185275" s="7">
        <v>90.496128999999996</v>
      </c>
    </row>
    <row r="185276" spans="1:4" x14ac:dyDescent="0.2">
      <c r="A185276" s="4" t="s">
        <v>531</v>
      </c>
      <c r="B185276" s="4" t="s">
        <v>176730</v>
      </c>
      <c r="C185276" s="7">
        <v>56.266947000000002</v>
      </c>
      <c r="D185276" s="7">
        <v>90.496128999999996</v>
      </c>
    </row>
    <row r="185277" spans="1:4" x14ac:dyDescent="0.2">
      <c r="A185277" s="4" t="s">
        <v>531</v>
      </c>
      <c r="B185277" s="4" t="s">
        <v>176731</v>
      </c>
      <c r="C185277" s="7">
        <v>56.266947000000002</v>
      </c>
      <c r="D185277" s="7">
        <v>90.496128999999996</v>
      </c>
    </row>
    <row r="185278" spans="1:4" x14ac:dyDescent="0.2">
      <c r="A185278" s="4" t="s">
        <v>531</v>
      </c>
      <c r="B185278" s="4" t="s">
        <v>176732</v>
      </c>
      <c r="C185278" s="7">
        <v>56.266947000000002</v>
      </c>
      <c r="D185278" s="7">
        <v>90.496128999999996</v>
      </c>
    </row>
    <row r="185279" spans="1:4" x14ac:dyDescent="0.2">
      <c r="A185279" s="4" t="s">
        <v>531</v>
      </c>
      <c r="B185279" s="4" t="s">
        <v>176733</v>
      </c>
      <c r="C185279" s="7">
        <v>56.266947000000002</v>
      </c>
      <c r="D185279" s="7">
        <v>90.496128999999996</v>
      </c>
    </row>
    <row r="185280" spans="1:4" x14ac:dyDescent="0.2">
      <c r="A185280" s="4" t="s">
        <v>531</v>
      </c>
      <c r="B185280" s="4" t="s">
        <v>176734</v>
      </c>
      <c r="C185280" s="7">
        <v>56.266947000000002</v>
      </c>
      <c r="D185280" s="7">
        <v>90.496128999999996</v>
      </c>
    </row>
    <row r="185281" spans="1:4" x14ac:dyDescent="0.2">
      <c r="A185281" s="4" t="s">
        <v>531</v>
      </c>
      <c r="B185281" s="4" t="s">
        <v>176735</v>
      </c>
      <c r="C185281" s="7">
        <v>56.266947000000002</v>
      </c>
      <c r="D185281" s="7">
        <v>90.496128999999996</v>
      </c>
    </row>
    <row r="185282" spans="1:4" x14ac:dyDescent="0.2">
      <c r="A185282" s="4" t="s">
        <v>531</v>
      </c>
      <c r="B185282" s="4" t="s">
        <v>176736</v>
      </c>
      <c r="C185282" s="7">
        <v>56.266947000000002</v>
      </c>
      <c r="D185282" s="7">
        <v>90.496128999999996</v>
      </c>
    </row>
    <row r="185283" spans="1:4" x14ac:dyDescent="0.2">
      <c r="A185283" s="4" t="s">
        <v>531</v>
      </c>
      <c r="B185283" s="4" t="s">
        <v>176737</v>
      </c>
      <c r="C185283" s="7">
        <v>56.266947000000002</v>
      </c>
      <c r="D185283" s="7">
        <v>90.496128999999996</v>
      </c>
    </row>
    <row r="185284" spans="1:4" x14ac:dyDescent="0.2">
      <c r="A185284" s="4" t="s">
        <v>531</v>
      </c>
      <c r="B185284" s="4" t="s">
        <v>176738</v>
      </c>
      <c r="C185284" s="7">
        <v>56.266947000000002</v>
      </c>
      <c r="D185284" s="7">
        <v>90.496128999999996</v>
      </c>
    </row>
    <row r="185285" spans="1:4" x14ac:dyDescent="0.2">
      <c r="A185285" s="4" t="s">
        <v>531</v>
      </c>
      <c r="B185285" s="4" t="s">
        <v>176739</v>
      </c>
      <c r="C185285" s="7">
        <v>56.266947000000002</v>
      </c>
      <c r="D185285" s="7">
        <v>90.496128999999996</v>
      </c>
    </row>
    <row r="185286" spans="1:4" x14ac:dyDescent="0.2">
      <c r="A185286" s="4" t="s">
        <v>531</v>
      </c>
      <c r="B185286" s="4" t="s">
        <v>176740</v>
      </c>
      <c r="C185286" s="7">
        <v>56.266947000000002</v>
      </c>
      <c r="D185286" s="7">
        <v>90.496128999999996</v>
      </c>
    </row>
    <row r="185287" spans="1:4" x14ac:dyDescent="0.2">
      <c r="A185287" s="4" t="s">
        <v>531</v>
      </c>
      <c r="B185287" s="4" t="s">
        <v>176741</v>
      </c>
      <c r="C185287" s="7">
        <v>56.266947000000002</v>
      </c>
      <c r="D185287" s="7">
        <v>90.496128999999996</v>
      </c>
    </row>
    <row r="185288" spans="1:4" x14ac:dyDescent="0.2">
      <c r="A185288" s="4" t="s">
        <v>531</v>
      </c>
      <c r="B185288" s="4" t="s">
        <v>176742</v>
      </c>
      <c r="C185288" s="7">
        <v>56.266947000000002</v>
      </c>
      <c r="D185288" s="7">
        <v>90.496128999999996</v>
      </c>
    </row>
    <row r="185289" spans="1:4" x14ac:dyDescent="0.2">
      <c r="A185289" s="4" t="s">
        <v>531</v>
      </c>
      <c r="B185289" s="4" t="s">
        <v>176743</v>
      </c>
      <c r="C185289" s="7">
        <v>56.266947000000002</v>
      </c>
      <c r="D185289" s="7">
        <v>90.496128999999996</v>
      </c>
    </row>
    <row r="185290" spans="1:4" x14ac:dyDescent="0.2">
      <c r="A185290" s="4" t="s">
        <v>531</v>
      </c>
      <c r="B185290" s="4" t="s">
        <v>176744</v>
      </c>
      <c r="C185290" s="7">
        <v>56.266947000000002</v>
      </c>
      <c r="D185290" s="7">
        <v>90.496128999999996</v>
      </c>
    </row>
    <row r="185291" spans="1:4" x14ac:dyDescent="0.2">
      <c r="A185291" s="4" t="s">
        <v>531</v>
      </c>
      <c r="B185291" s="4" t="s">
        <v>176745</v>
      </c>
      <c r="C185291" s="7">
        <v>56.266947000000002</v>
      </c>
      <c r="D185291" s="7">
        <v>90.496128999999996</v>
      </c>
    </row>
    <row r="185292" spans="1:4" x14ac:dyDescent="0.2">
      <c r="A185292" s="4" t="s">
        <v>531</v>
      </c>
      <c r="B185292" s="4" t="s">
        <v>176746</v>
      </c>
      <c r="C185292" s="7">
        <v>56.266947000000002</v>
      </c>
      <c r="D185292" s="7">
        <v>90.496128999999996</v>
      </c>
    </row>
    <row r="185293" spans="1:4" x14ac:dyDescent="0.2">
      <c r="A185293" s="4" t="s">
        <v>531</v>
      </c>
      <c r="B185293" s="4" t="s">
        <v>176747</v>
      </c>
      <c r="C185293" s="7">
        <v>56.266947000000002</v>
      </c>
      <c r="D185293" s="7">
        <v>90.496128999999996</v>
      </c>
    </row>
    <row r="185294" spans="1:4" x14ac:dyDescent="0.2">
      <c r="A185294" s="4" t="s">
        <v>531</v>
      </c>
      <c r="B185294" s="4" t="s">
        <v>176748</v>
      </c>
      <c r="C185294" s="7">
        <v>56.266947000000002</v>
      </c>
      <c r="D185294" s="7">
        <v>90.496128999999996</v>
      </c>
    </row>
    <row r="185295" spans="1:4" x14ac:dyDescent="0.2">
      <c r="A185295" s="4" t="s">
        <v>531</v>
      </c>
      <c r="B185295" s="4" t="s">
        <v>176749</v>
      </c>
      <c r="C185295" s="7">
        <v>56.266947000000002</v>
      </c>
      <c r="D185295" s="7">
        <v>90.496128999999996</v>
      </c>
    </row>
    <row r="185296" spans="1:4" x14ac:dyDescent="0.2">
      <c r="A185296" s="4" t="s">
        <v>531</v>
      </c>
      <c r="B185296" s="4" t="s">
        <v>176750</v>
      </c>
      <c r="C185296" s="7">
        <v>56.266947000000002</v>
      </c>
      <c r="D185296" s="7">
        <v>90.496128999999996</v>
      </c>
    </row>
    <row r="185297" spans="1:4" x14ac:dyDescent="0.2">
      <c r="A185297" s="4" t="s">
        <v>531</v>
      </c>
      <c r="B185297" s="4" t="s">
        <v>176751</v>
      </c>
      <c r="C185297" s="7">
        <v>56.266947000000002</v>
      </c>
      <c r="D185297" s="7">
        <v>90.496128999999996</v>
      </c>
    </row>
    <row r="185298" spans="1:4" x14ac:dyDescent="0.2">
      <c r="A185298" s="4" t="s">
        <v>531</v>
      </c>
      <c r="B185298" s="4" t="s">
        <v>176752</v>
      </c>
      <c r="C185298" s="7">
        <v>56.266947000000002</v>
      </c>
      <c r="D185298" s="7">
        <v>90.496128999999996</v>
      </c>
    </row>
    <row r="185299" spans="1:4" x14ac:dyDescent="0.2">
      <c r="A185299" s="4" t="s">
        <v>531</v>
      </c>
      <c r="B185299" s="4" t="s">
        <v>176753</v>
      </c>
      <c r="C185299" s="7">
        <v>56.266947000000002</v>
      </c>
      <c r="D185299" s="7">
        <v>90.496128999999996</v>
      </c>
    </row>
    <row r="185300" spans="1:4" x14ac:dyDescent="0.2">
      <c r="A185300" s="4" t="s">
        <v>531</v>
      </c>
      <c r="B185300" s="4" t="s">
        <v>176754</v>
      </c>
      <c r="C185300" s="7">
        <v>56.266947000000002</v>
      </c>
      <c r="D185300" s="7">
        <v>90.496128999999996</v>
      </c>
    </row>
    <row r="185301" spans="1:4" x14ac:dyDescent="0.2">
      <c r="A185301" s="4" t="s">
        <v>531</v>
      </c>
      <c r="B185301" s="4" t="s">
        <v>176755</v>
      </c>
      <c r="C185301" s="7">
        <v>56.266947000000002</v>
      </c>
      <c r="D185301" s="7">
        <v>90.496128999999996</v>
      </c>
    </row>
    <row r="185302" spans="1:4" x14ac:dyDescent="0.2">
      <c r="A185302" s="4" t="s">
        <v>531</v>
      </c>
      <c r="B185302" s="4" t="s">
        <v>176756</v>
      </c>
      <c r="C185302" s="7">
        <v>56.266947000000002</v>
      </c>
      <c r="D185302" s="7">
        <v>90.496128999999996</v>
      </c>
    </row>
    <row r="185303" spans="1:4" x14ac:dyDescent="0.2">
      <c r="A185303" s="4" t="s">
        <v>531</v>
      </c>
      <c r="B185303" s="4" t="s">
        <v>176757</v>
      </c>
      <c r="C185303" s="7">
        <v>56.266947000000002</v>
      </c>
      <c r="D185303" s="7">
        <v>90.496128999999996</v>
      </c>
    </row>
    <row r="185304" spans="1:4" x14ac:dyDescent="0.2">
      <c r="A185304" s="4" t="s">
        <v>531</v>
      </c>
      <c r="B185304" s="4" t="s">
        <v>176758</v>
      </c>
      <c r="C185304" s="7">
        <v>56.266947000000002</v>
      </c>
      <c r="D185304" s="7">
        <v>90.496128999999996</v>
      </c>
    </row>
    <row r="185305" spans="1:4" x14ac:dyDescent="0.2">
      <c r="A185305" s="4" t="s">
        <v>531</v>
      </c>
      <c r="B185305" s="4" t="s">
        <v>176759</v>
      </c>
      <c r="C185305" s="7">
        <v>56.266947000000002</v>
      </c>
      <c r="D185305" s="7">
        <v>90.496128999999996</v>
      </c>
    </row>
    <row r="185306" spans="1:4" x14ac:dyDescent="0.2">
      <c r="A185306" s="4" t="s">
        <v>531</v>
      </c>
      <c r="B185306" s="4" t="s">
        <v>176760</v>
      </c>
      <c r="C185306" s="7">
        <v>56.266947000000002</v>
      </c>
      <c r="D185306" s="7">
        <v>90.496128999999996</v>
      </c>
    </row>
    <row r="185307" spans="1:4" x14ac:dyDescent="0.2">
      <c r="A185307" s="4" t="s">
        <v>531</v>
      </c>
      <c r="B185307" s="4" t="s">
        <v>176761</v>
      </c>
      <c r="C185307" s="7">
        <v>56.266947000000002</v>
      </c>
      <c r="D185307" s="7">
        <v>90.496128999999996</v>
      </c>
    </row>
    <row r="185308" spans="1:4" x14ac:dyDescent="0.2">
      <c r="A185308" s="4" t="s">
        <v>531</v>
      </c>
      <c r="B185308" s="4" t="s">
        <v>176762</v>
      </c>
      <c r="C185308" s="7">
        <v>56.266947000000002</v>
      </c>
      <c r="D185308" s="7">
        <v>90.496128999999996</v>
      </c>
    </row>
    <row r="185309" spans="1:4" x14ac:dyDescent="0.2">
      <c r="A185309" s="4" t="s">
        <v>531</v>
      </c>
      <c r="B185309" s="4" t="s">
        <v>176763</v>
      </c>
      <c r="C185309" s="7">
        <v>56.266947000000002</v>
      </c>
      <c r="D185309" s="7">
        <v>90.496128999999996</v>
      </c>
    </row>
    <row r="185310" spans="1:4" x14ac:dyDescent="0.2">
      <c r="A185310" s="4" t="s">
        <v>531</v>
      </c>
      <c r="B185310" s="4" t="s">
        <v>176764</v>
      </c>
      <c r="C185310" s="7">
        <v>56.266947000000002</v>
      </c>
      <c r="D185310" s="7">
        <v>90.496128999999996</v>
      </c>
    </row>
    <row r="185311" spans="1:4" x14ac:dyDescent="0.2">
      <c r="A185311" s="4" t="s">
        <v>531</v>
      </c>
      <c r="B185311" s="4" t="s">
        <v>176765</v>
      </c>
      <c r="C185311" s="7">
        <v>56.266947000000002</v>
      </c>
      <c r="D185311" s="7">
        <v>90.496128999999996</v>
      </c>
    </row>
    <row r="185312" spans="1:4" x14ac:dyDescent="0.2">
      <c r="A185312" s="4" t="s">
        <v>531</v>
      </c>
      <c r="B185312" s="4" t="s">
        <v>176766</v>
      </c>
      <c r="C185312" s="7">
        <v>56.266947000000002</v>
      </c>
      <c r="D185312" s="7">
        <v>90.496128999999996</v>
      </c>
    </row>
    <row r="185313" spans="1:4" x14ac:dyDescent="0.2">
      <c r="A185313" s="4" t="s">
        <v>531</v>
      </c>
      <c r="B185313" s="4" t="s">
        <v>176767</v>
      </c>
      <c r="C185313" s="7">
        <v>56.266947000000002</v>
      </c>
      <c r="D185313" s="7">
        <v>90.496128999999996</v>
      </c>
    </row>
    <row r="185314" spans="1:4" x14ac:dyDescent="0.2">
      <c r="A185314" s="4" t="s">
        <v>531</v>
      </c>
      <c r="B185314" s="4" t="s">
        <v>176768</v>
      </c>
      <c r="C185314" s="7">
        <v>56.266947000000002</v>
      </c>
      <c r="D185314" s="7">
        <v>90.496128999999996</v>
      </c>
    </row>
    <row r="185315" spans="1:4" x14ac:dyDescent="0.2">
      <c r="A185315" s="4" t="s">
        <v>531</v>
      </c>
      <c r="B185315" s="4" t="s">
        <v>176769</v>
      </c>
      <c r="C185315" s="7">
        <v>56.266947000000002</v>
      </c>
      <c r="D185315" s="7">
        <v>90.496128999999996</v>
      </c>
    </row>
    <row r="185316" spans="1:4" x14ac:dyDescent="0.2">
      <c r="A185316" s="4" t="s">
        <v>531</v>
      </c>
      <c r="B185316" s="4" t="s">
        <v>176770</v>
      </c>
      <c r="C185316" s="7">
        <v>56.266947000000002</v>
      </c>
      <c r="D185316" s="7">
        <v>90.496128999999996</v>
      </c>
    </row>
    <row r="185317" spans="1:4" x14ac:dyDescent="0.2">
      <c r="A185317" s="4" t="s">
        <v>531</v>
      </c>
      <c r="B185317" s="4" t="s">
        <v>176771</v>
      </c>
      <c r="C185317" s="7">
        <v>56.266947000000002</v>
      </c>
      <c r="D185317" s="7">
        <v>90.496128999999996</v>
      </c>
    </row>
    <row r="185318" spans="1:4" x14ac:dyDescent="0.2">
      <c r="A185318" s="4" t="s">
        <v>531</v>
      </c>
      <c r="B185318" s="4" t="s">
        <v>176772</v>
      </c>
      <c r="C185318" s="7">
        <v>56.266947000000002</v>
      </c>
      <c r="D185318" s="7">
        <v>90.496128999999996</v>
      </c>
    </row>
    <row r="185319" spans="1:4" x14ac:dyDescent="0.2">
      <c r="A185319" s="4" t="s">
        <v>531</v>
      </c>
      <c r="B185319" s="4" t="s">
        <v>176773</v>
      </c>
      <c r="C185319" s="7">
        <v>56.266947000000002</v>
      </c>
      <c r="D185319" s="7">
        <v>90.496128999999996</v>
      </c>
    </row>
    <row r="185320" spans="1:4" x14ac:dyDescent="0.2">
      <c r="A185320" s="4" t="s">
        <v>531</v>
      </c>
      <c r="B185320" s="4" t="s">
        <v>176774</v>
      </c>
      <c r="C185320" s="7">
        <v>56.266947000000002</v>
      </c>
      <c r="D185320" s="7">
        <v>90.496128999999996</v>
      </c>
    </row>
    <row r="185321" spans="1:4" x14ac:dyDescent="0.2">
      <c r="A185321" s="4" t="s">
        <v>531</v>
      </c>
      <c r="B185321" s="4" t="s">
        <v>176775</v>
      </c>
      <c r="C185321" s="7">
        <v>56.266947000000002</v>
      </c>
      <c r="D185321" s="7">
        <v>90.496128999999996</v>
      </c>
    </row>
    <row r="185322" spans="1:4" x14ac:dyDescent="0.2">
      <c r="A185322" s="4" t="s">
        <v>531</v>
      </c>
      <c r="B185322" s="4" t="s">
        <v>176776</v>
      </c>
      <c r="C185322" s="7">
        <v>56.266947000000002</v>
      </c>
      <c r="D185322" s="7">
        <v>90.496128999999996</v>
      </c>
    </row>
    <row r="185323" spans="1:4" x14ac:dyDescent="0.2">
      <c r="A185323" s="4" t="s">
        <v>531</v>
      </c>
      <c r="B185323" s="4" t="s">
        <v>176777</v>
      </c>
      <c r="C185323" s="7">
        <v>56.266947000000002</v>
      </c>
      <c r="D185323" s="7">
        <v>90.496128999999996</v>
      </c>
    </row>
    <row r="185324" spans="1:4" x14ac:dyDescent="0.2">
      <c r="A185324" s="4" t="s">
        <v>531</v>
      </c>
      <c r="B185324" s="4" t="s">
        <v>176778</v>
      </c>
      <c r="C185324" s="7">
        <v>56.266947000000002</v>
      </c>
      <c r="D185324" s="7">
        <v>90.496128999999996</v>
      </c>
    </row>
    <row r="185325" spans="1:4" x14ac:dyDescent="0.2">
      <c r="A185325" s="4" t="s">
        <v>531</v>
      </c>
      <c r="B185325" s="4" t="s">
        <v>176779</v>
      </c>
      <c r="C185325" s="7">
        <v>56.266947000000002</v>
      </c>
      <c r="D185325" s="7">
        <v>90.496128999999996</v>
      </c>
    </row>
    <row r="185326" spans="1:4" x14ac:dyDescent="0.2">
      <c r="A185326" s="4" t="s">
        <v>531</v>
      </c>
      <c r="B185326" s="4" t="s">
        <v>176780</v>
      </c>
      <c r="C185326" s="7">
        <v>56.266947000000002</v>
      </c>
      <c r="D185326" s="7">
        <v>90.496128999999996</v>
      </c>
    </row>
    <row r="185327" spans="1:4" x14ac:dyDescent="0.2">
      <c r="A185327" s="4" t="s">
        <v>531</v>
      </c>
      <c r="B185327" s="4" t="s">
        <v>176781</v>
      </c>
      <c r="C185327" s="7">
        <v>56.266947000000002</v>
      </c>
      <c r="D185327" s="7">
        <v>90.496128999999996</v>
      </c>
    </row>
    <row r="185328" spans="1:4" x14ac:dyDescent="0.2">
      <c r="A185328" s="4" t="s">
        <v>531</v>
      </c>
      <c r="B185328" s="4" t="s">
        <v>176782</v>
      </c>
      <c r="C185328" s="7">
        <v>56.266947000000002</v>
      </c>
      <c r="D185328" s="7">
        <v>90.496128999999996</v>
      </c>
    </row>
    <row r="185329" spans="1:4" x14ac:dyDescent="0.2">
      <c r="A185329" s="4" t="s">
        <v>531</v>
      </c>
      <c r="B185329" s="4" t="s">
        <v>176783</v>
      </c>
      <c r="C185329" s="7">
        <v>56.266947000000002</v>
      </c>
      <c r="D185329" s="7">
        <v>90.496128999999996</v>
      </c>
    </row>
    <row r="185330" spans="1:4" x14ac:dyDescent="0.2">
      <c r="A185330" s="4" t="s">
        <v>531</v>
      </c>
      <c r="B185330" s="4" t="s">
        <v>176784</v>
      </c>
      <c r="C185330" s="7">
        <v>56.266947000000002</v>
      </c>
      <c r="D185330" s="7">
        <v>90.496128999999996</v>
      </c>
    </row>
    <row r="185331" spans="1:4" x14ac:dyDescent="0.2">
      <c r="A185331" s="4" t="s">
        <v>531</v>
      </c>
      <c r="B185331" s="4" t="s">
        <v>176785</v>
      </c>
      <c r="C185331" s="7">
        <v>56.266947000000002</v>
      </c>
      <c r="D185331" s="7">
        <v>90.496128999999996</v>
      </c>
    </row>
    <row r="185332" spans="1:4" x14ac:dyDescent="0.2">
      <c r="A185332" s="4" t="s">
        <v>531</v>
      </c>
      <c r="B185332" s="4" t="s">
        <v>176786</v>
      </c>
      <c r="C185332" s="7">
        <v>56.266947000000002</v>
      </c>
      <c r="D185332" s="7">
        <v>90.496128999999996</v>
      </c>
    </row>
    <row r="185333" spans="1:4" x14ac:dyDescent="0.2">
      <c r="A185333" s="4" t="s">
        <v>531</v>
      </c>
      <c r="B185333" s="4" t="s">
        <v>176787</v>
      </c>
      <c r="C185333" s="7">
        <v>56.266947000000002</v>
      </c>
      <c r="D185333" s="7">
        <v>90.496128999999996</v>
      </c>
    </row>
    <row r="185334" spans="1:4" x14ac:dyDescent="0.2">
      <c r="A185334" s="4" t="s">
        <v>531</v>
      </c>
      <c r="B185334" s="4" t="s">
        <v>176788</v>
      </c>
      <c r="C185334" s="7">
        <v>56.266947000000002</v>
      </c>
      <c r="D185334" s="7">
        <v>90.496128999999996</v>
      </c>
    </row>
    <row r="185335" spans="1:4" x14ac:dyDescent="0.2">
      <c r="A185335" s="4" t="s">
        <v>531</v>
      </c>
      <c r="B185335" s="4" t="s">
        <v>176789</v>
      </c>
      <c r="C185335" s="7">
        <v>56.266947000000002</v>
      </c>
      <c r="D185335" s="7">
        <v>90.496128999999996</v>
      </c>
    </row>
    <row r="185336" spans="1:4" x14ac:dyDescent="0.2">
      <c r="A185336" s="4" t="s">
        <v>531</v>
      </c>
      <c r="B185336" s="4" t="s">
        <v>176790</v>
      </c>
      <c r="C185336" s="7">
        <v>56.266947000000002</v>
      </c>
      <c r="D185336" s="7">
        <v>90.496128999999996</v>
      </c>
    </row>
    <row r="185337" spans="1:4" x14ac:dyDescent="0.2">
      <c r="A185337" s="4" t="s">
        <v>531</v>
      </c>
      <c r="B185337" s="4" t="s">
        <v>176791</v>
      </c>
      <c r="C185337" s="7">
        <v>56.266947000000002</v>
      </c>
      <c r="D185337" s="7">
        <v>90.496128999999996</v>
      </c>
    </row>
    <row r="185338" spans="1:4" x14ac:dyDescent="0.2">
      <c r="A185338" s="4" t="s">
        <v>531</v>
      </c>
      <c r="B185338" s="4" t="s">
        <v>176792</v>
      </c>
      <c r="C185338" s="7">
        <v>56.266947000000002</v>
      </c>
      <c r="D185338" s="7">
        <v>90.496128999999996</v>
      </c>
    </row>
    <row r="185339" spans="1:4" x14ac:dyDescent="0.2">
      <c r="A185339" s="4" t="s">
        <v>531</v>
      </c>
      <c r="B185339" s="4" t="s">
        <v>176793</v>
      </c>
      <c r="C185339" s="7">
        <v>56.266947000000002</v>
      </c>
      <c r="D185339" s="7">
        <v>90.496128999999996</v>
      </c>
    </row>
    <row r="185340" spans="1:4" x14ac:dyDescent="0.2">
      <c r="A185340" s="4" t="s">
        <v>531</v>
      </c>
      <c r="B185340" s="4" t="s">
        <v>176794</v>
      </c>
      <c r="C185340" s="7">
        <v>56.266947000000002</v>
      </c>
      <c r="D185340" s="7">
        <v>90.496128999999996</v>
      </c>
    </row>
    <row r="185341" spans="1:4" x14ac:dyDescent="0.2">
      <c r="A185341" s="4" t="s">
        <v>531</v>
      </c>
      <c r="B185341" s="4" t="s">
        <v>176795</v>
      </c>
      <c r="C185341" s="7">
        <v>56.266947000000002</v>
      </c>
      <c r="D185341" s="7">
        <v>90.496128999999996</v>
      </c>
    </row>
    <row r="185342" spans="1:4" x14ac:dyDescent="0.2">
      <c r="A185342" s="4" t="s">
        <v>531</v>
      </c>
      <c r="B185342" s="4" t="s">
        <v>176796</v>
      </c>
      <c r="C185342" s="7">
        <v>56.266947000000002</v>
      </c>
      <c r="D185342" s="7">
        <v>90.496128999999996</v>
      </c>
    </row>
    <row r="185343" spans="1:4" x14ac:dyDescent="0.2">
      <c r="A185343" s="4" t="s">
        <v>531</v>
      </c>
      <c r="B185343" s="4" t="s">
        <v>176797</v>
      </c>
      <c r="C185343" s="7">
        <v>56.266947000000002</v>
      </c>
      <c r="D185343" s="7">
        <v>90.496128999999996</v>
      </c>
    </row>
    <row r="185344" spans="1:4" x14ac:dyDescent="0.2">
      <c r="A185344" s="4" t="s">
        <v>531</v>
      </c>
      <c r="B185344" s="4" t="s">
        <v>176798</v>
      </c>
      <c r="C185344" s="7">
        <v>56.266947000000002</v>
      </c>
      <c r="D185344" s="7">
        <v>90.496128999999996</v>
      </c>
    </row>
    <row r="185345" spans="1:4" x14ac:dyDescent="0.2">
      <c r="A185345" s="4" t="s">
        <v>531</v>
      </c>
      <c r="B185345" s="4" t="s">
        <v>176799</v>
      </c>
      <c r="C185345" s="7">
        <v>56.266947000000002</v>
      </c>
      <c r="D185345" s="7">
        <v>90.496128999999996</v>
      </c>
    </row>
    <row r="185346" spans="1:4" x14ac:dyDescent="0.2">
      <c r="A185346" s="4" t="s">
        <v>531</v>
      </c>
      <c r="B185346" s="4" t="s">
        <v>176800</v>
      </c>
      <c r="C185346" s="7">
        <v>56.266947000000002</v>
      </c>
      <c r="D185346" s="7">
        <v>90.496128999999996</v>
      </c>
    </row>
    <row r="185347" spans="1:4" x14ac:dyDescent="0.2">
      <c r="A185347" s="4" t="s">
        <v>531</v>
      </c>
      <c r="B185347" s="4" t="s">
        <v>176801</v>
      </c>
      <c r="C185347" s="7">
        <v>56.266947000000002</v>
      </c>
      <c r="D185347" s="7">
        <v>90.496128999999996</v>
      </c>
    </row>
    <row r="185348" spans="1:4" x14ac:dyDescent="0.2">
      <c r="A185348" s="4" t="s">
        <v>531</v>
      </c>
      <c r="B185348" s="4" t="s">
        <v>176802</v>
      </c>
      <c r="C185348" s="7">
        <v>56.266947000000002</v>
      </c>
      <c r="D185348" s="7">
        <v>90.496128999999996</v>
      </c>
    </row>
    <row r="185349" spans="1:4" x14ac:dyDescent="0.2">
      <c r="A185349" s="4" t="s">
        <v>531</v>
      </c>
      <c r="B185349" s="4" t="s">
        <v>176803</v>
      </c>
      <c r="C185349" s="7">
        <v>56.266947000000002</v>
      </c>
      <c r="D185349" s="7">
        <v>90.496128999999996</v>
      </c>
    </row>
    <row r="185350" spans="1:4" x14ac:dyDescent="0.2">
      <c r="A185350" s="4" t="s">
        <v>531</v>
      </c>
      <c r="B185350" s="4" t="s">
        <v>176804</v>
      </c>
      <c r="C185350" s="7">
        <v>56.266947000000002</v>
      </c>
      <c r="D185350" s="7">
        <v>90.496128999999996</v>
      </c>
    </row>
    <row r="185351" spans="1:4" x14ac:dyDescent="0.2">
      <c r="A185351" s="4" t="s">
        <v>531</v>
      </c>
      <c r="B185351" s="4" t="s">
        <v>176805</v>
      </c>
      <c r="C185351" s="7">
        <v>56.266947000000002</v>
      </c>
      <c r="D185351" s="7">
        <v>90.496128999999996</v>
      </c>
    </row>
    <row r="185352" spans="1:4" x14ac:dyDescent="0.2">
      <c r="A185352" s="4" t="s">
        <v>531</v>
      </c>
      <c r="B185352" s="4" t="s">
        <v>176806</v>
      </c>
      <c r="C185352" s="7">
        <v>56.266947000000002</v>
      </c>
      <c r="D185352" s="7">
        <v>90.496128999999996</v>
      </c>
    </row>
    <row r="185353" spans="1:4" x14ac:dyDescent="0.2">
      <c r="A185353" s="4" t="s">
        <v>531</v>
      </c>
      <c r="B185353" s="4" t="s">
        <v>176807</v>
      </c>
      <c r="C185353" s="7">
        <v>56.266947000000002</v>
      </c>
      <c r="D185353" s="7">
        <v>90.496128999999996</v>
      </c>
    </row>
    <row r="185354" spans="1:4" x14ac:dyDescent="0.2">
      <c r="A185354" s="4" t="s">
        <v>531</v>
      </c>
      <c r="B185354" s="4" t="s">
        <v>176808</v>
      </c>
      <c r="C185354" s="7">
        <v>56.266947000000002</v>
      </c>
      <c r="D185354" s="7">
        <v>90.496128999999996</v>
      </c>
    </row>
    <row r="185355" spans="1:4" x14ac:dyDescent="0.2">
      <c r="A185355" s="4" t="s">
        <v>531</v>
      </c>
      <c r="B185355" s="4" t="s">
        <v>176809</v>
      </c>
      <c r="C185355" s="7">
        <v>56.265616999999999</v>
      </c>
      <c r="D185355" s="7">
        <v>90.493217999999999</v>
      </c>
    </row>
    <row r="185356" spans="1:4" x14ac:dyDescent="0.2">
      <c r="A185356" s="4" t="s">
        <v>531</v>
      </c>
      <c r="B185356" s="4" t="s">
        <v>176810</v>
      </c>
      <c r="C185356" s="7">
        <v>56.265616999999999</v>
      </c>
      <c r="D185356" s="7">
        <v>90.493217999999999</v>
      </c>
    </row>
    <row r="185357" spans="1:4" x14ac:dyDescent="0.2">
      <c r="A185357" s="4" t="s">
        <v>531</v>
      </c>
      <c r="B185357" s="4" t="s">
        <v>176811</v>
      </c>
      <c r="C185357" s="7">
        <v>56.265616999999999</v>
      </c>
      <c r="D185357" s="7">
        <v>90.493217999999999</v>
      </c>
    </row>
    <row r="185358" spans="1:4" x14ac:dyDescent="0.2">
      <c r="A185358" s="4" t="s">
        <v>531</v>
      </c>
      <c r="B185358" s="4" t="s">
        <v>176812</v>
      </c>
      <c r="C185358" s="7">
        <v>56.265616999999999</v>
      </c>
      <c r="D185358" s="7">
        <v>90.493217999999999</v>
      </c>
    </row>
    <row r="185359" spans="1:4" x14ac:dyDescent="0.2">
      <c r="A185359" s="4" t="s">
        <v>531</v>
      </c>
      <c r="B185359" s="4" t="s">
        <v>176813</v>
      </c>
      <c r="C185359" s="7">
        <v>56.265616999999999</v>
      </c>
      <c r="D185359" s="7">
        <v>90.493217999999999</v>
      </c>
    </row>
    <row r="185360" spans="1:4" x14ac:dyDescent="0.2">
      <c r="A185360" s="4" t="s">
        <v>531</v>
      </c>
      <c r="B185360" s="4" t="s">
        <v>176814</v>
      </c>
      <c r="C185360" s="7">
        <v>56.265616999999999</v>
      </c>
      <c r="D185360" s="7">
        <v>90.493217999999999</v>
      </c>
    </row>
    <row r="185361" spans="1:4" x14ac:dyDescent="0.2">
      <c r="A185361" s="4" t="s">
        <v>531</v>
      </c>
      <c r="B185361" s="4" t="s">
        <v>176815</v>
      </c>
      <c r="C185361" s="7">
        <v>56.265616999999999</v>
      </c>
      <c r="D185361" s="7">
        <v>90.493217999999999</v>
      </c>
    </row>
    <row r="185362" spans="1:4" x14ac:dyDescent="0.2">
      <c r="A185362" s="4" t="s">
        <v>531</v>
      </c>
      <c r="B185362" s="4" t="s">
        <v>176816</v>
      </c>
      <c r="C185362" s="7">
        <v>56.265616999999999</v>
      </c>
      <c r="D185362" s="7">
        <v>90.493217999999999</v>
      </c>
    </row>
    <row r="185363" spans="1:4" x14ac:dyDescent="0.2">
      <c r="A185363" s="4" t="s">
        <v>531</v>
      </c>
      <c r="B185363" s="4" t="s">
        <v>176817</v>
      </c>
      <c r="C185363" s="7">
        <v>56.265616999999999</v>
      </c>
      <c r="D185363" s="7">
        <v>90.493217999999999</v>
      </c>
    </row>
    <row r="185364" spans="1:4" x14ac:dyDescent="0.2">
      <c r="A185364" s="4" t="s">
        <v>531</v>
      </c>
      <c r="B185364" s="4" t="s">
        <v>176818</v>
      </c>
      <c r="C185364" s="7">
        <v>56.265616999999999</v>
      </c>
      <c r="D185364" s="7">
        <v>90.493217999999999</v>
      </c>
    </row>
    <row r="185365" spans="1:4" x14ac:dyDescent="0.2">
      <c r="A185365" s="4" t="s">
        <v>531</v>
      </c>
      <c r="B185365" s="4" t="s">
        <v>176819</v>
      </c>
      <c r="C185365" s="7">
        <v>56.265616999999999</v>
      </c>
      <c r="D185365" s="7">
        <v>90.493217999999999</v>
      </c>
    </row>
    <row r="185366" spans="1:4" x14ac:dyDescent="0.2">
      <c r="A185366" s="4" t="s">
        <v>531</v>
      </c>
      <c r="B185366" s="4" t="s">
        <v>176820</v>
      </c>
      <c r="C185366" s="7">
        <v>56.265616999999999</v>
      </c>
      <c r="D185366" s="7">
        <v>90.493217999999999</v>
      </c>
    </row>
    <row r="185367" spans="1:4" x14ac:dyDescent="0.2">
      <c r="A185367" s="4" t="s">
        <v>531</v>
      </c>
      <c r="B185367" s="4" t="s">
        <v>176821</v>
      </c>
      <c r="C185367" s="7">
        <v>56.265616999999999</v>
      </c>
      <c r="D185367" s="7">
        <v>90.493217999999999</v>
      </c>
    </row>
    <row r="185368" spans="1:4" x14ac:dyDescent="0.2">
      <c r="A185368" s="4" t="s">
        <v>531</v>
      </c>
      <c r="B185368" s="4" t="s">
        <v>176822</v>
      </c>
      <c r="C185368" s="7">
        <v>56.265616999999999</v>
      </c>
      <c r="D185368" s="7">
        <v>90.493217999999999</v>
      </c>
    </row>
    <row r="185369" spans="1:4" x14ac:dyDescent="0.2">
      <c r="A185369" s="4" t="s">
        <v>531</v>
      </c>
      <c r="B185369" s="4" t="s">
        <v>176823</v>
      </c>
      <c r="C185369" s="7">
        <v>56.265616999999999</v>
      </c>
      <c r="D185369" s="7">
        <v>90.493217999999999</v>
      </c>
    </row>
    <row r="185370" spans="1:4" x14ac:dyDescent="0.2">
      <c r="A185370" s="4" t="s">
        <v>531</v>
      </c>
      <c r="B185370" s="4" t="s">
        <v>176824</v>
      </c>
      <c r="C185370" s="7">
        <v>56.265616999999999</v>
      </c>
      <c r="D185370" s="7">
        <v>90.493217999999999</v>
      </c>
    </row>
    <row r="185371" spans="1:4" x14ac:dyDescent="0.2">
      <c r="A185371" s="4" t="s">
        <v>531</v>
      </c>
      <c r="B185371" s="4" t="s">
        <v>176825</v>
      </c>
      <c r="C185371" s="7">
        <v>56.265616999999999</v>
      </c>
      <c r="D185371" s="7">
        <v>90.493217999999999</v>
      </c>
    </row>
    <row r="185372" spans="1:4" x14ac:dyDescent="0.2">
      <c r="A185372" s="4" t="s">
        <v>531</v>
      </c>
      <c r="B185372" s="4" t="s">
        <v>176826</v>
      </c>
      <c r="C185372" s="7">
        <v>56.265616999999999</v>
      </c>
      <c r="D185372" s="7">
        <v>90.493217999999999</v>
      </c>
    </row>
    <row r="185373" spans="1:4" x14ac:dyDescent="0.2">
      <c r="A185373" s="4" t="s">
        <v>531</v>
      </c>
      <c r="B185373" s="4" t="s">
        <v>176827</v>
      </c>
      <c r="C185373" s="7">
        <v>56.265616999999999</v>
      </c>
      <c r="D185373" s="7">
        <v>90.493217999999999</v>
      </c>
    </row>
    <row r="185374" spans="1:4" x14ac:dyDescent="0.2">
      <c r="A185374" s="4" t="s">
        <v>531</v>
      </c>
      <c r="B185374" s="4" t="s">
        <v>176828</v>
      </c>
      <c r="C185374" s="7">
        <v>56.265616999999999</v>
      </c>
      <c r="D185374" s="7">
        <v>90.493217999999999</v>
      </c>
    </row>
    <row r="185375" spans="1:4" x14ac:dyDescent="0.2">
      <c r="A185375" s="4" t="s">
        <v>531</v>
      </c>
      <c r="B185375" s="4" t="s">
        <v>176829</v>
      </c>
      <c r="C185375" s="7">
        <v>56.265616999999999</v>
      </c>
      <c r="D185375" s="7">
        <v>90.493217999999999</v>
      </c>
    </row>
    <row r="185376" spans="1:4" x14ac:dyDescent="0.2">
      <c r="A185376" s="4" t="s">
        <v>531</v>
      </c>
      <c r="B185376" s="4" t="s">
        <v>176830</v>
      </c>
      <c r="C185376" s="7">
        <v>56.265616999999999</v>
      </c>
      <c r="D185376" s="7">
        <v>90.493217999999999</v>
      </c>
    </row>
    <row r="185377" spans="1:4" x14ac:dyDescent="0.2">
      <c r="A185377" s="4" t="s">
        <v>531</v>
      </c>
      <c r="B185377" s="4" t="s">
        <v>176831</v>
      </c>
      <c r="C185377" s="7">
        <v>56.265616999999999</v>
      </c>
      <c r="D185377" s="7">
        <v>90.493217999999999</v>
      </c>
    </row>
    <row r="185378" spans="1:4" x14ac:dyDescent="0.2">
      <c r="A185378" s="4" t="s">
        <v>531</v>
      </c>
      <c r="B185378" s="4" t="s">
        <v>176832</v>
      </c>
      <c r="C185378" s="7">
        <v>56.265616999999999</v>
      </c>
      <c r="D185378" s="7">
        <v>90.493217999999999</v>
      </c>
    </row>
    <row r="185379" spans="1:4" x14ac:dyDescent="0.2">
      <c r="A185379" s="4" t="s">
        <v>531</v>
      </c>
      <c r="B185379" s="4" t="s">
        <v>176833</v>
      </c>
      <c r="C185379" s="7">
        <v>56.265616999999999</v>
      </c>
      <c r="D185379" s="7">
        <v>90.493217999999999</v>
      </c>
    </row>
    <row r="185380" spans="1:4" x14ac:dyDescent="0.2">
      <c r="A185380" s="4" t="s">
        <v>531</v>
      </c>
      <c r="B185380" s="4" t="s">
        <v>176834</v>
      </c>
      <c r="C185380" s="7">
        <v>56.265616999999999</v>
      </c>
      <c r="D185380" s="7">
        <v>90.493217999999999</v>
      </c>
    </row>
    <row r="185381" spans="1:4" x14ac:dyDescent="0.2">
      <c r="A185381" s="4" t="s">
        <v>531</v>
      </c>
      <c r="B185381" s="4" t="s">
        <v>176835</v>
      </c>
      <c r="C185381" s="7">
        <v>56.265616999999999</v>
      </c>
      <c r="D185381" s="7">
        <v>90.493217999999999</v>
      </c>
    </row>
    <row r="185382" spans="1:4" x14ac:dyDescent="0.2">
      <c r="A185382" s="4" t="s">
        <v>531</v>
      </c>
      <c r="B185382" s="4" t="s">
        <v>176836</v>
      </c>
      <c r="C185382" s="7">
        <v>56.265616999999999</v>
      </c>
      <c r="D185382" s="7">
        <v>90.493217999999999</v>
      </c>
    </row>
    <row r="185383" spans="1:4" x14ac:dyDescent="0.2">
      <c r="A185383" s="4" t="s">
        <v>531</v>
      </c>
      <c r="B185383" s="4" t="s">
        <v>176837</v>
      </c>
      <c r="C185383" s="7">
        <v>56.265616999999999</v>
      </c>
      <c r="D185383" s="7">
        <v>90.493217999999999</v>
      </c>
    </row>
    <row r="185384" spans="1:4" x14ac:dyDescent="0.2">
      <c r="A185384" s="4" t="s">
        <v>531</v>
      </c>
      <c r="B185384" s="4" t="s">
        <v>176838</v>
      </c>
      <c r="C185384" s="7">
        <v>56.265616999999999</v>
      </c>
      <c r="D185384" s="7">
        <v>90.493217999999999</v>
      </c>
    </row>
    <row r="185385" spans="1:4" x14ac:dyDescent="0.2">
      <c r="A185385" s="4" t="s">
        <v>531</v>
      </c>
      <c r="B185385" s="4" t="s">
        <v>176839</v>
      </c>
      <c r="C185385" s="7">
        <v>56.265616999999999</v>
      </c>
      <c r="D185385" s="7">
        <v>90.493217999999999</v>
      </c>
    </row>
    <row r="185386" spans="1:4" x14ac:dyDescent="0.2">
      <c r="A185386" s="4" t="s">
        <v>531</v>
      </c>
      <c r="B185386" s="4" t="s">
        <v>176840</v>
      </c>
      <c r="C185386" s="7">
        <v>56.265616999999999</v>
      </c>
      <c r="D185386" s="7">
        <v>90.493217999999999</v>
      </c>
    </row>
    <row r="185387" spans="1:4" x14ac:dyDescent="0.2">
      <c r="A185387" s="4" t="s">
        <v>531</v>
      </c>
      <c r="B185387" s="4" t="s">
        <v>176841</v>
      </c>
      <c r="C185387" s="7">
        <v>56.265616999999999</v>
      </c>
      <c r="D185387" s="7">
        <v>90.493217999999999</v>
      </c>
    </row>
    <row r="185388" spans="1:4" x14ac:dyDescent="0.2">
      <c r="A185388" s="4" t="s">
        <v>531</v>
      </c>
      <c r="B185388" s="4" t="s">
        <v>176842</v>
      </c>
      <c r="C185388" s="7">
        <v>56.265616999999999</v>
      </c>
      <c r="D185388" s="7">
        <v>90.493217999999999</v>
      </c>
    </row>
    <row r="185389" spans="1:4" x14ac:dyDescent="0.2">
      <c r="A185389" s="4" t="s">
        <v>531</v>
      </c>
      <c r="B185389" s="4" t="s">
        <v>176843</v>
      </c>
      <c r="C185389" s="7">
        <v>56.265616999999999</v>
      </c>
      <c r="D185389" s="7">
        <v>90.493217999999999</v>
      </c>
    </row>
    <row r="185390" spans="1:4" x14ac:dyDescent="0.2">
      <c r="A185390" s="4" t="s">
        <v>531</v>
      </c>
      <c r="B185390" s="4" t="s">
        <v>176844</v>
      </c>
      <c r="C185390" s="7">
        <v>56.265616999999999</v>
      </c>
      <c r="D185390" s="7">
        <v>90.493217999999999</v>
      </c>
    </row>
    <row r="185391" spans="1:4" x14ac:dyDescent="0.2">
      <c r="A185391" s="4" t="s">
        <v>531</v>
      </c>
      <c r="B185391" s="4" t="s">
        <v>176845</v>
      </c>
      <c r="C185391" s="7">
        <v>56.265616999999999</v>
      </c>
      <c r="D185391" s="7">
        <v>90.493217999999999</v>
      </c>
    </row>
    <row r="185392" spans="1:4" x14ac:dyDescent="0.2">
      <c r="A185392" s="4" t="s">
        <v>531</v>
      </c>
      <c r="B185392" s="4" t="s">
        <v>143149</v>
      </c>
      <c r="C185392" s="7">
        <v>56.265616999999999</v>
      </c>
      <c r="D185392" s="7">
        <v>90.493217999999999</v>
      </c>
    </row>
    <row r="185393" spans="1:4" x14ac:dyDescent="0.2">
      <c r="A185393" s="4" t="s">
        <v>531</v>
      </c>
      <c r="B185393" s="4" t="s">
        <v>142500</v>
      </c>
      <c r="C185393" s="7">
        <v>56.265616999999999</v>
      </c>
      <c r="D185393" s="7">
        <v>90.493217999999999</v>
      </c>
    </row>
    <row r="185394" spans="1:4" x14ac:dyDescent="0.2">
      <c r="A185394" s="4" t="s">
        <v>531</v>
      </c>
      <c r="B185394" s="4" t="s">
        <v>176846</v>
      </c>
      <c r="C185394" s="7">
        <v>56.265616999999999</v>
      </c>
      <c r="D185394" s="7">
        <v>90.493217999999999</v>
      </c>
    </row>
    <row r="185395" spans="1:4" x14ac:dyDescent="0.2">
      <c r="A185395" s="4" t="s">
        <v>531</v>
      </c>
      <c r="B185395" s="4" t="s">
        <v>176847</v>
      </c>
      <c r="C185395" s="7">
        <v>56.265616999999999</v>
      </c>
      <c r="D185395" s="7">
        <v>90.493217999999999</v>
      </c>
    </row>
    <row r="185396" spans="1:4" x14ac:dyDescent="0.2">
      <c r="A185396" s="4" t="s">
        <v>531</v>
      </c>
      <c r="B185396" s="4" t="s">
        <v>176848</v>
      </c>
      <c r="C185396" s="7">
        <v>56.265616999999999</v>
      </c>
      <c r="D185396" s="7">
        <v>90.493217999999999</v>
      </c>
    </row>
    <row r="185397" spans="1:4" x14ac:dyDescent="0.2">
      <c r="A185397" s="4" t="s">
        <v>531</v>
      </c>
      <c r="B185397" s="4" t="s">
        <v>176849</v>
      </c>
      <c r="C185397" s="7">
        <v>56.265616999999999</v>
      </c>
      <c r="D185397" s="7">
        <v>90.493217999999999</v>
      </c>
    </row>
    <row r="185398" spans="1:4" x14ac:dyDescent="0.2">
      <c r="A185398" s="4" t="s">
        <v>531</v>
      </c>
      <c r="B185398" s="4" t="s">
        <v>176850</v>
      </c>
      <c r="C185398" s="7">
        <v>56.265616999999999</v>
      </c>
      <c r="D185398" s="7">
        <v>90.493217999999999</v>
      </c>
    </row>
    <row r="185399" spans="1:4" x14ac:dyDescent="0.2">
      <c r="A185399" s="4" t="s">
        <v>531</v>
      </c>
      <c r="B185399" s="4" t="s">
        <v>176851</v>
      </c>
      <c r="C185399" s="7">
        <v>56.265616999999999</v>
      </c>
      <c r="D185399" s="7">
        <v>90.493217999999999</v>
      </c>
    </row>
    <row r="185400" spans="1:4" x14ac:dyDescent="0.2">
      <c r="A185400" s="4" t="s">
        <v>531</v>
      </c>
      <c r="B185400" s="4" t="s">
        <v>176852</v>
      </c>
      <c r="C185400" s="7">
        <v>56.265616999999999</v>
      </c>
      <c r="D185400" s="7">
        <v>90.493217999999999</v>
      </c>
    </row>
    <row r="185401" spans="1:4" x14ac:dyDescent="0.2">
      <c r="A185401" s="4" t="s">
        <v>531</v>
      </c>
      <c r="B185401" s="4" t="s">
        <v>176853</v>
      </c>
      <c r="C185401" s="7">
        <v>56.265616999999999</v>
      </c>
      <c r="D185401" s="7">
        <v>90.493217999999999</v>
      </c>
    </row>
    <row r="185402" spans="1:4" x14ac:dyDescent="0.2">
      <c r="A185402" s="4" t="s">
        <v>531</v>
      </c>
      <c r="B185402" s="4" t="s">
        <v>176854</v>
      </c>
      <c r="C185402" s="7">
        <v>56.265616999999999</v>
      </c>
      <c r="D185402" s="7">
        <v>90.493217999999999</v>
      </c>
    </row>
    <row r="185403" spans="1:4" x14ac:dyDescent="0.2">
      <c r="A185403" s="4" t="s">
        <v>531</v>
      </c>
      <c r="B185403" s="4" t="s">
        <v>145694</v>
      </c>
      <c r="C185403" s="7">
        <v>56.265616999999999</v>
      </c>
      <c r="D185403" s="7">
        <v>90.493217999999999</v>
      </c>
    </row>
    <row r="185404" spans="1:4" x14ac:dyDescent="0.2">
      <c r="A185404" s="4" t="s">
        <v>531</v>
      </c>
      <c r="B185404" s="4" t="s">
        <v>176855</v>
      </c>
      <c r="C185404" s="7">
        <v>56.265616999999999</v>
      </c>
      <c r="D185404" s="7">
        <v>90.493217999999999</v>
      </c>
    </row>
    <row r="185405" spans="1:4" x14ac:dyDescent="0.2">
      <c r="A185405" s="4" t="s">
        <v>531</v>
      </c>
      <c r="B185405" s="4" t="s">
        <v>176856</v>
      </c>
      <c r="C185405" s="7">
        <v>56.265616999999999</v>
      </c>
      <c r="D185405" s="7">
        <v>90.493217999999999</v>
      </c>
    </row>
    <row r="185406" spans="1:4" x14ac:dyDescent="0.2">
      <c r="A185406" s="4" t="s">
        <v>531</v>
      </c>
      <c r="B185406" s="4" t="s">
        <v>176857</v>
      </c>
      <c r="C185406" s="7">
        <v>56.265616999999999</v>
      </c>
      <c r="D185406" s="7">
        <v>90.493217999999999</v>
      </c>
    </row>
    <row r="185407" spans="1:4" x14ac:dyDescent="0.2">
      <c r="A185407" s="4" t="s">
        <v>531</v>
      </c>
      <c r="B185407" s="4" t="s">
        <v>176858</v>
      </c>
      <c r="C185407" s="7">
        <v>56.265616999999999</v>
      </c>
      <c r="D185407" s="7">
        <v>90.493217999999999</v>
      </c>
    </row>
    <row r="185408" spans="1:4" x14ac:dyDescent="0.2">
      <c r="A185408" s="4" t="s">
        <v>531</v>
      </c>
      <c r="B185408" s="4" t="s">
        <v>176859</v>
      </c>
      <c r="C185408" s="7">
        <v>56.265616999999999</v>
      </c>
      <c r="D185408" s="7">
        <v>90.493217999999999</v>
      </c>
    </row>
    <row r="185409" spans="1:4" x14ac:dyDescent="0.2">
      <c r="A185409" s="4" t="s">
        <v>531</v>
      </c>
      <c r="B185409" s="4" t="s">
        <v>176860</v>
      </c>
      <c r="C185409" s="7">
        <v>56.265616999999999</v>
      </c>
      <c r="D185409" s="7">
        <v>90.493217999999999</v>
      </c>
    </row>
    <row r="185410" spans="1:4" x14ac:dyDescent="0.2">
      <c r="A185410" s="4" t="s">
        <v>531</v>
      </c>
      <c r="B185410" s="4" t="s">
        <v>176861</v>
      </c>
      <c r="C185410" s="7">
        <v>56.265616999999999</v>
      </c>
      <c r="D185410" s="7">
        <v>90.493217999999999</v>
      </c>
    </row>
    <row r="185411" spans="1:4" x14ac:dyDescent="0.2">
      <c r="A185411" s="4" t="s">
        <v>531</v>
      </c>
      <c r="B185411" s="4" t="s">
        <v>176862</v>
      </c>
      <c r="C185411" s="7">
        <v>56.265616999999999</v>
      </c>
      <c r="D185411" s="7">
        <v>90.493217999999999</v>
      </c>
    </row>
    <row r="185412" spans="1:4" x14ac:dyDescent="0.2">
      <c r="A185412" s="4" t="s">
        <v>531</v>
      </c>
      <c r="B185412" s="4" t="s">
        <v>176863</v>
      </c>
      <c r="C185412" s="7">
        <v>56.265616999999999</v>
      </c>
      <c r="D185412" s="7">
        <v>90.493217999999999</v>
      </c>
    </row>
    <row r="185413" spans="1:4" x14ac:dyDescent="0.2">
      <c r="A185413" s="4" t="s">
        <v>531</v>
      </c>
      <c r="B185413" s="4" t="s">
        <v>176864</v>
      </c>
      <c r="C185413" s="7">
        <v>56.265616999999999</v>
      </c>
      <c r="D185413" s="7">
        <v>90.493217999999999</v>
      </c>
    </row>
    <row r="185414" spans="1:4" x14ac:dyDescent="0.2">
      <c r="A185414" s="4" t="s">
        <v>531</v>
      </c>
      <c r="B185414" s="4" t="s">
        <v>176865</v>
      </c>
      <c r="C185414" s="7">
        <v>56.265616999999999</v>
      </c>
      <c r="D185414" s="7">
        <v>90.493217999999999</v>
      </c>
    </row>
    <row r="185415" spans="1:4" x14ac:dyDescent="0.2">
      <c r="A185415" s="4" t="s">
        <v>531</v>
      </c>
      <c r="B185415" s="4" t="s">
        <v>176866</v>
      </c>
      <c r="C185415" s="7">
        <v>56.265616999999999</v>
      </c>
      <c r="D185415" s="7">
        <v>90.493217999999999</v>
      </c>
    </row>
    <row r="185416" spans="1:4" x14ac:dyDescent="0.2">
      <c r="A185416" s="4" t="s">
        <v>531</v>
      </c>
      <c r="B185416" s="4" t="s">
        <v>176867</v>
      </c>
      <c r="C185416" s="7">
        <v>56.265616999999999</v>
      </c>
      <c r="D185416" s="7">
        <v>90.493217999999999</v>
      </c>
    </row>
    <row r="185417" spans="1:4" x14ac:dyDescent="0.2">
      <c r="A185417" s="4" t="s">
        <v>531</v>
      </c>
      <c r="B185417" s="4" t="s">
        <v>176868</v>
      </c>
      <c r="C185417" s="7">
        <v>56.265616999999999</v>
      </c>
      <c r="D185417" s="7">
        <v>90.493217999999999</v>
      </c>
    </row>
    <row r="185418" spans="1:4" x14ac:dyDescent="0.2">
      <c r="A185418" s="4" t="s">
        <v>531</v>
      </c>
      <c r="B185418" s="4" t="s">
        <v>176869</v>
      </c>
      <c r="C185418" s="7">
        <v>56.265616999999999</v>
      </c>
      <c r="D185418" s="7">
        <v>90.493217999999999</v>
      </c>
    </row>
    <row r="185419" spans="1:4" x14ac:dyDescent="0.2">
      <c r="A185419" s="4" t="s">
        <v>531</v>
      </c>
      <c r="B185419" s="4" t="s">
        <v>176870</v>
      </c>
      <c r="C185419" s="7">
        <v>56.265616999999999</v>
      </c>
      <c r="D185419" s="7">
        <v>90.493217999999999</v>
      </c>
    </row>
    <row r="185420" spans="1:4" x14ac:dyDescent="0.2">
      <c r="A185420" s="4" t="s">
        <v>531</v>
      </c>
      <c r="B185420" s="4" t="s">
        <v>176871</v>
      </c>
      <c r="C185420" s="7">
        <v>56.265616999999999</v>
      </c>
      <c r="D185420" s="7">
        <v>90.493217999999999</v>
      </c>
    </row>
    <row r="185421" spans="1:4" x14ac:dyDescent="0.2">
      <c r="A185421" s="4" t="s">
        <v>531</v>
      </c>
      <c r="B185421" s="4" t="s">
        <v>176872</v>
      </c>
      <c r="C185421" s="7">
        <v>56.265616999999999</v>
      </c>
      <c r="D185421" s="7">
        <v>90.493217999999999</v>
      </c>
    </row>
    <row r="185422" spans="1:4" x14ac:dyDescent="0.2">
      <c r="A185422" s="4" t="s">
        <v>531</v>
      </c>
      <c r="B185422" s="4" t="s">
        <v>176873</v>
      </c>
      <c r="C185422" s="7">
        <v>56.265616999999999</v>
      </c>
      <c r="D185422" s="7">
        <v>90.493217999999999</v>
      </c>
    </row>
    <row r="185423" spans="1:4" x14ac:dyDescent="0.2">
      <c r="A185423" s="4" t="s">
        <v>531</v>
      </c>
      <c r="B185423" s="4" t="s">
        <v>176874</v>
      </c>
      <c r="C185423" s="7">
        <v>56.265616999999999</v>
      </c>
      <c r="D185423" s="7">
        <v>90.493217999999999</v>
      </c>
    </row>
    <row r="185424" spans="1:4" x14ac:dyDescent="0.2">
      <c r="A185424" s="4" t="s">
        <v>531</v>
      </c>
      <c r="B185424" s="4" t="s">
        <v>176875</v>
      </c>
      <c r="C185424" s="7">
        <v>56.265616999999999</v>
      </c>
      <c r="D185424" s="7">
        <v>90.493217999999999</v>
      </c>
    </row>
    <row r="185425" spans="1:4" x14ac:dyDescent="0.2">
      <c r="A185425" s="4" t="s">
        <v>531</v>
      </c>
      <c r="B185425" s="4" t="s">
        <v>143620</v>
      </c>
      <c r="C185425" s="7">
        <v>56.265616999999999</v>
      </c>
      <c r="D185425" s="7">
        <v>90.493217999999999</v>
      </c>
    </row>
    <row r="185426" spans="1:4" x14ac:dyDescent="0.2">
      <c r="A185426" s="4" t="s">
        <v>531</v>
      </c>
      <c r="B185426" s="4" t="s">
        <v>176876</v>
      </c>
      <c r="C185426" s="7">
        <v>56.265616999999999</v>
      </c>
      <c r="D185426" s="7">
        <v>90.493217999999999</v>
      </c>
    </row>
    <row r="185427" spans="1:4" x14ac:dyDescent="0.2">
      <c r="A185427" s="4" t="s">
        <v>531</v>
      </c>
      <c r="B185427" s="4" t="s">
        <v>176877</v>
      </c>
      <c r="C185427" s="7">
        <v>56.265616999999999</v>
      </c>
      <c r="D185427" s="7">
        <v>90.493217999999999</v>
      </c>
    </row>
    <row r="185428" spans="1:4" x14ac:dyDescent="0.2">
      <c r="A185428" s="4" t="s">
        <v>531</v>
      </c>
      <c r="B185428" s="4" t="s">
        <v>176878</v>
      </c>
      <c r="C185428" s="7">
        <v>56.265616999999999</v>
      </c>
      <c r="D185428" s="7">
        <v>90.493217999999999</v>
      </c>
    </row>
    <row r="185429" spans="1:4" x14ac:dyDescent="0.2">
      <c r="A185429" s="4" t="s">
        <v>531</v>
      </c>
      <c r="B185429" s="4" t="s">
        <v>176879</v>
      </c>
      <c r="C185429" s="7">
        <v>56.265616999999999</v>
      </c>
      <c r="D185429" s="7">
        <v>90.493217999999999</v>
      </c>
    </row>
    <row r="185430" spans="1:4" x14ac:dyDescent="0.2">
      <c r="A185430" s="4" t="s">
        <v>531</v>
      </c>
      <c r="B185430" s="4" t="s">
        <v>176880</v>
      </c>
      <c r="C185430" s="7">
        <v>56.265616999999999</v>
      </c>
      <c r="D185430" s="7">
        <v>90.493217999999999</v>
      </c>
    </row>
    <row r="185431" spans="1:4" x14ac:dyDescent="0.2">
      <c r="A185431" s="4" t="s">
        <v>531</v>
      </c>
      <c r="B185431" s="4" t="s">
        <v>176881</v>
      </c>
      <c r="C185431" s="7">
        <v>56.265616999999999</v>
      </c>
      <c r="D185431" s="7">
        <v>90.493217999999999</v>
      </c>
    </row>
    <row r="185432" spans="1:4" x14ac:dyDescent="0.2">
      <c r="A185432" s="4" t="s">
        <v>531</v>
      </c>
      <c r="B185432" s="4" t="s">
        <v>176882</v>
      </c>
      <c r="C185432" s="7">
        <v>56.265616999999999</v>
      </c>
      <c r="D185432" s="7">
        <v>90.493217999999999</v>
      </c>
    </row>
    <row r="185433" spans="1:4" x14ac:dyDescent="0.2">
      <c r="A185433" s="4" t="s">
        <v>531</v>
      </c>
      <c r="B185433" s="4" t="s">
        <v>176883</v>
      </c>
      <c r="C185433" s="7">
        <v>56.265616999999999</v>
      </c>
      <c r="D185433" s="7">
        <v>90.493217999999999</v>
      </c>
    </row>
    <row r="185434" spans="1:4" x14ac:dyDescent="0.2">
      <c r="A185434" s="4" t="s">
        <v>531</v>
      </c>
      <c r="B185434" s="4" t="s">
        <v>176884</v>
      </c>
      <c r="C185434" s="7">
        <v>56.265616999999999</v>
      </c>
      <c r="D185434" s="7">
        <v>90.493217999999999</v>
      </c>
    </row>
    <row r="185435" spans="1:4" x14ac:dyDescent="0.2">
      <c r="A185435" s="4" t="s">
        <v>531</v>
      </c>
      <c r="B185435" s="4" t="s">
        <v>176885</v>
      </c>
      <c r="C185435" s="7">
        <v>56.265616999999999</v>
      </c>
      <c r="D185435" s="7">
        <v>90.493217999999999</v>
      </c>
    </row>
    <row r="185436" spans="1:4" x14ac:dyDescent="0.2">
      <c r="A185436" s="4" t="s">
        <v>531</v>
      </c>
      <c r="B185436" s="4" t="s">
        <v>176886</v>
      </c>
      <c r="C185436" s="7">
        <v>56.265616999999999</v>
      </c>
      <c r="D185436" s="7">
        <v>90.493217999999999</v>
      </c>
    </row>
    <row r="185437" spans="1:4" x14ac:dyDescent="0.2">
      <c r="A185437" s="4" t="s">
        <v>531</v>
      </c>
      <c r="B185437" s="4" t="s">
        <v>176887</v>
      </c>
      <c r="C185437" s="7">
        <v>56.265616999999999</v>
      </c>
      <c r="D185437" s="7">
        <v>90.493217999999999</v>
      </c>
    </row>
    <row r="185438" spans="1:4" x14ac:dyDescent="0.2">
      <c r="A185438" s="4" t="s">
        <v>531</v>
      </c>
      <c r="B185438" s="4" t="s">
        <v>176888</v>
      </c>
      <c r="C185438" s="7">
        <v>56.265616999999999</v>
      </c>
      <c r="D185438" s="7">
        <v>90.493217999999999</v>
      </c>
    </row>
    <row r="185439" spans="1:4" x14ac:dyDescent="0.2">
      <c r="A185439" s="4" t="s">
        <v>531</v>
      </c>
      <c r="B185439" s="4" t="s">
        <v>176889</v>
      </c>
      <c r="C185439" s="7">
        <v>56.265616999999999</v>
      </c>
      <c r="D185439" s="7">
        <v>90.493217999999999</v>
      </c>
    </row>
    <row r="185440" spans="1:4" x14ac:dyDescent="0.2">
      <c r="A185440" s="4" t="s">
        <v>531</v>
      </c>
      <c r="B185440" s="4" t="s">
        <v>176890</v>
      </c>
      <c r="C185440" s="7">
        <v>56.265616999999999</v>
      </c>
      <c r="D185440" s="7">
        <v>90.493217999999999</v>
      </c>
    </row>
    <row r="185441" spans="1:4" x14ac:dyDescent="0.2">
      <c r="A185441" s="4" t="s">
        <v>531</v>
      </c>
      <c r="B185441" s="4" t="s">
        <v>176891</v>
      </c>
      <c r="C185441" s="7">
        <v>56.265616999999999</v>
      </c>
      <c r="D185441" s="7">
        <v>90.493217999999999</v>
      </c>
    </row>
    <row r="185442" spans="1:4" x14ac:dyDescent="0.2">
      <c r="A185442" s="4" t="s">
        <v>531</v>
      </c>
      <c r="B185442" s="4" t="s">
        <v>176892</v>
      </c>
      <c r="C185442" s="7">
        <v>56.265616999999999</v>
      </c>
      <c r="D185442" s="7">
        <v>90.493217999999999</v>
      </c>
    </row>
    <row r="185443" spans="1:4" x14ac:dyDescent="0.2">
      <c r="A185443" s="4" t="s">
        <v>531</v>
      </c>
      <c r="B185443" s="4" t="s">
        <v>176893</v>
      </c>
      <c r="C185443" s="7">
        <v>56.265616999999999</v>
      </c>
      <c r="D185443" s="7">
        <v>90.493217999999999</v>
      </c>
    </row>
    <row r="185444" spans="1:4" x14ac:dyDescent="0.2">
      <c r="A185444" s="4" t="s">
        <v>531</v>
      </c>
      <c r="B185444" s="4" t="s">
        <v>176894</v>
      </c>
      <c r="C185444" s="7">
        <v>56.265616999999999</v>
      </c>
      <c r="D185444" s="7">
        <v>90.493217999999999</v>
      </c>
    </row>
    <row r="185445" spans="1:4" x14ac:dyDescent="0.2">
      <c r="A185445" s="4" t="s">
        <v>531</v>
      </c>
      <c r="B185445" s="4" t="s">
        <v>176895</v>
      </c>
      <c r="C185445" s="7">
        <v>56.265616999999999</v>
      </c>
      <c r="D185445" s="7">
        <v>90.493217999999999</v>
      </c>
    </row>
    <row r="185446" spans="1:4" x14ac:dyDescent="0.2">
      <c r="A185446" s="4" t="s">
        <v>531</v>
      </c>
      <c r="B185446" s="4" t="s">
        <v>176896</v>
      </c>
      <c r="C185446" s="7">
        <v>56.265616999999999</v>
      </c>
      <c r="D185446" s="7">
        <v>90.493217999999999</v>
      </c>
    </row>
    <row r="185447" spans="1:4" x14ac:dyDescent="0.2">
      <c r="A185447" s="4" t="s">
        <v>531</v>
      </c>
      <c r="B185447" s="4" t="s">
        <v>176897</v>
      </c>
      <c r="C185447" s="7">
        <v>56.265616999999999</v>
      </c>
      <c r="D185447" s="7">
        <v>90.493217999999999</v>
      </c>
    </row>
    <row r="185448" spans="1:4" x14ac:dyDescent="0.2">
      <c r="A185448" s="4" t="s">
        <v>531</v>
      </c>
      <c r="B185448" s="4" t="s">
        <v>176898</v>
      </c>
      <c r="C185448" s="7">
        <v>56.265616999999999</v>
      </c>
      <c r="D185448" s="7">
        <v>90.493217999999999</v>
      </c>
    </row>
    <row r="185449" spans="1:4" x14ac:dyDescent="0.2">
      <c r="A185449" s="4" t="s">
        <v>531</v>
      </c>
      <c r="B185449" s="4" t="s">
        <v>176899</v>
      </c>
      <c r="C185449" s="7">
        <v>56.265557000000001</v>
      </c>
      <c r="D185449" s="7">
        <v>90.496003000000002</v>
      </c>
    </row>
    <row r="185450" spans="1:4" x14ac:dyDescent="0.2">
      <c r="A185450" s="4" t="s">
        <v>531</v>
      </c>
      <c r="B185450" s="4" t="s">
        <v>176900</v>
      </c>
      <c r="C185450" s="7">
        <v>56.265557000000001</v>
      </c>
      <c r="D185450" s="7">
        <v>90.496003000000002</v>
      </c>
    </row>
    <row r="185451" spans="1:4" x14ac:dyDescent="0.2">
      <c r="A185451" s="4" t="s">
        <v>531</v>
      </c>
      <c r="B185451" s="4" t="s">
        <v>176901</v>
      </c>
      <c r="C185451" s="7">
        <v>56.265557000000001</v>
      </c>
      <c r="D185451" s="7">
        <v>90.496003000000002</v>
      </c>
    </row>
    <row r="185452" spans="1:4" x14ac:dyDescent="0.2">
      <c r="A185452" s="4" t="s">
        <v>531</v>
      </c>
      <c r="B185452" s="4" t="s">
        <v>176902</v>
      </c>
      <c r="C185452" s="7">
        <v>56.265557000000001</v>
      </c>
      <c r="D185452" s="7">
        <v>90.496003000000002</v>
      </c>
    </row>
    <row r="185453" spans="1:4" x14ac:dyDescent="0.2">
      <c r="A185453" s="4" t="s">
        <v>531</v>
      </c>
      <c r="B185453" s="4" t="s">
        <v>176903</v>
      </c>
      <c r="C185453" s="7">
        <v>56.265557000000001</v>
      </c>
      <c r="D185453" s="7">
        <v>90.496003000000002</v>
      </c>
    </row>
    <row r="185454" spans="1:4" x14ac:dyDescent="0.2">
      <c r="A185454" s="4" t="s">
        <v>531</v>
      </c>
      <c r="B185454" s="4" t="s">
        <v>176904</v>
      </c>
      <c r="C185454" s="7">
        <v>56.265557000000001</v>
      </c>
      <c r="D185454" s="7">
        <v>90.496003000000002</v>
      </c>
    </row>
    <row r="185455" spans="1:4" x14ac:dyDescent="0.2">
      <c r="A185455" s="4" t="s">
        <v>531</v>
      </c>
      <c r="B185455" s="4" t="s">
        <v>176905</v>
      </c>
      <c r="C185455" s="7">
        <v>56.265557000000001</v>
      </c>
      <c r="D185455" s="7">
        <v>90.496003000000002</v>
      </c>
    </row>
    <row r="185456" spans="1:4" x14ac:dyDescent="0.2">
      <c r="A185456" s="4" t="s">
        <v>531</v>
      </c>
      <c r="B185456" s="4" t="s">
        <v>176906</v>
      </c>
      <c r="C185456" s="7">
        <v>56.265557000000001</v>
      </c>
      <c r="D185456" s="7">
        <v>90.496003000000002</v>
      </c>
    </row>
    <row r="185457" spans="1:4" x14ac:dyDescent="0.2">
      <c r="A185457" s="4" t="s">
        <v>531</v>
      </c>
      <c r="B185457" s="4" t="s">
        <v>573</v>
      </c>
      <c r="C185457" s="7">
        <v>56.265557000000001</v>
      </c>
      <c r="D185457" s="7">
        <v>90.496003000000002</v>
      </c>
    </row>
    <row r="185458" spans="1:4" x14ac:dyDescent="0.2">
      <c r="A185458" s="4" t="s">
        <v>531</v>
      </c>
      <c r="B185458" s="4" t="s">
        <v>176907</v>
      </c>
      <c r="C185458" s="7">
        <v>56.265557000000001</v>
      </c>
      <c r="D185458" s="7">
        <v>90.496003000000002</v>
      </c>
    </row>
    <row r="185459" spans="1:4" x14ac:dyDescent="0.2">
      <c r="A185459" s="4" t="s">
        <v>531</v>
      </c>
      <c r="B185459" s="4" t="s">
        <v>176908</v>
      </c>
      <c r="C185459" s="7">
        <v>56.265557000000001</v>
      </c>
      <c r="D185459" s="7">
        <v>90.496003000000002</v>
      </c>
    </row>
    <row r="185460" spans="1:4" x14ac:dyDescent="0.2">
      <c r="A185460" s="4" t="s">
        <v>531</v>
      </c>
      <c r="B185460" s="4" t="s">
        <v>176909</v>
      </c>
      <c r="C185460" s="7">
        <v>56.265557000000001</v>
      </c>
      <c r="D185460" s="7">
        <v>90.496003000000002</v>
      </c>
    </row>
    <row r="185461" spans="1:4" x14ac:dyDescent="0.2">
      <c r="A185461" s="4" t="s">
        <v>531</v>
      </c>
      <c r="B185461" s="4" t="s">
        <v>176910</v>
      </c>
      <c r="C185461" s="7">
        <v>56.265557000000001</v>
      </c>
      <c r="D185461" s="7">
        <v>90.496003000000002</v>
      </c>
    </row>
    <row r="185462" spans="1:4" x14ac:dyDescent="0.2">
      <c r="A185462" s="4" t="s">
        <v>531</v>
      </c>
      <c r="B185462" s="4" t="s">
        <v>176911</v>
      </c>
      <c r="C185462" s="7">
        <v>56.265557000000001</v>
      </c>
      <c r="D185462" s="7">
        <v>90.496003000000002</v>
      </c>
    </row>
    <row r="185463" spans="1:4" x14ac:dyDescent="0.2">
      <c r="A185463" s="4" t="s">
        <v>531</v>
      </c>
      <c r="B185463" s="4" t="s">
        <v>176912</v>
      </c>
      <c r="C185463" s="7">
        <v>56.265557000000001</v>
      </c>
      <c r="D185463" s="7">
        <v>90.496003000000002</v>
      </c>
    </row>
    <row r="185464" spans="1:4" x14ac:dyDescent="0.2">
      <c r="A185464" s="4" t="s">
        <v>531</v>
      </c>
      <c r="B185464" s="4" t="s">
        <v>176913</v>
      </c>
      <c r="C185464" s="7">
        <v>56.265557000000001</v>
      </c>
      <c r="D185464" s="7">
        <v>90.496003000000002</v>
      </c>
    </row>
    <row r="185465" spans="1:4" x14ac:dyDescent="0.2">
      <c r="A185465" s="4" t="s">
        <v>531</v>
      </c>
      <c r="B185465" s="4" t="s">
        <v>176914</v>
      </c>
      <c r="C185465" s="7">
        <v>56.265557000000001</v>
      </c>
      <c r="D185465" s="7">
        <v>90.496003000000002</v>
      </c>
    </row>
    <row r="185466" spans="1:4" x14ac:dyDescent="0.2">
      <c r="A185466" s="4" t="s">
        <v>531</v>
      </c>
      <c r="B185466" s="4" t="s">
        <v>176915</v>
      </c>
      <c r="C185466" s="7">
        <v>56.265557000000001</v>
      </c>
      <c r="D185466" s="7">
        <v>90.496003000000002</v>
      </c>
    </row>
    <row r="185467" spans="1:4" x14ac:dyDescent="0.2">
      <c r="A185467" s="4" t="s">
        <v>531</v>
      </c>
      <c r="B185467" s="4" t="s">
        <v>176916</v>
      </c>
      <c r="C185467" s="7">
        <v>56.265557000000001</v>
      </c>
      <c r="D185467" s="7">
        <v>90.496003000000002</v>
      </c>
    </row>
    <row r="185468" spans="1:4" x14ac:dyDescent="0.2">
      <c r="A185468" s="4" t="s">
        <v>531</v>
      </c>
      <c r="B185468" s="4" t="s">
        <v>176917</v>
      </c>
      <c r="C185468" s="7">
        <v>56.265557000000001</v>
      </c>
      <c r="D185468" s="7">
        <v>90.496003000000002</v>
      </c>
    </row>
    <row r="185469" spans="1:4" x14ac:dyDescent="0.2">
      <c r="A185469" s="4" t="s">
        <v>531</v>
      </c>
      <c r="B185469" s="4" t="s">
        <v>176918</v>
      </c>
      <c r="C185469" s="7">
        <v>56.265557000000001</v>
      </c>
      <c r="D185469" s="7">
        <v>90.496003000000002</v>
      </c>
    </row>
    <row r="185470" spans="1:4" x14ac:dyDescent="0.2">
      <c r="A185470" s="4" t="s">
        <v>531</v>
      </c>
      <c r="B185470" s="4" t="s">
        <v>176919</v>
      </c>
      <c r="C185470" s="7">
        <v>56.265557000000001</v>
      </c>
      <c r="D185470" s="7">
        <v>90.496003000000002</v>
      </c>
    </row>
    <row r="185471" spans="1:4" x14ac:dyDescent="0.2">
      <c r="A185471" s="4" t="s">
        <v>531</v>
      </c>
      <c r="B185471" s="4" t="s">
        <v>176920</v>
      </c>
      <c r="C185471" s="7">
        <v>56.265557000000001</v>
      </c>
      <c r="D185471" s="7">
        <v>90.496003000000002</v>
      </c>
    </row>
    <row r="185472" spans="1:4" x14ac:dyDescent="0.2">
      <c r="A185472" s="4" t="s">
        <v>531</v>
      </c>
      <c r="B185472" s="4" t="s">
        <v>176921</v>
      </c>
      <c r="C185472" s="7">
        <v>56.265557000000001</v>
      </c>
      <c r="D185472" s="7">
        <v>90.496003000000002</v>
      </c>
    </row>
    <row r="185473" spans="1:4" x14ac:dyDescent="0.2">
      <c r="A185473" s="4" t="s">
        <v>531</v>
      </c>
      <c r="B185473" s="4" t="s">
        <v>176922</v>
      </c>
      <c r="C185473" s="7">
        <v>56.265557000000001</v>
      </c>
      <c r="D185473" s="7">
        <v>90.496003000000002</v>
      </c>
    </row>
    <row r="185474" spans="1:4" x14ac:dyDescent="0.2">
      <c r="A185474" s="4" t="s">
        <v>531</v>
      </c>
      <c r="B185474" s="4" t="s">
        <v>176923</v>
      </c>
      <c r="C185474" s="7">
        <v>56.265557000000001</v>
      </c>
      <c r="D185474" s="7">
        <v>90.496003000000002</v>
      </c>
    </row>
    <row r="185475" spans="1:4" x14ac:dyDescent="0.2">
      <c r="A185475" s="4" t="s">
        <v>531</v>
      </c>
      <c r="B185475" s="4" t="s">
        <v>176924</v>
      </c>
      <c r="C185475" s="7">
        <v>56.265557000000001</v>
      </c>
      <c r="D185475" s="7">
        <v>90.496003000000002</v>
      </c>
    </row>
    <row r="185476" spans="1:4" x14ac:dyDescent="0.2">
      <c r="A185476" s="4" t="s">
        <v>531</v>
      </c>
      <c r="B185476" s="4" t="s">
        <v>176925</v>
      </c>
      <c r="C185476" s="7">
        <v>56.265557000000001</v>
      </c>
      <c r="D185476" s="7">
        <v>90.496003000000002</v>
      </c>
    </row>
    <row r="185477" spans="1:4" x14ac:dyDescent="0.2">
      <c r="A185477" s="4" t="s">
        <v>531</v>
      </c>
      <c r="B185477" s="4" t="s">
        <v>176926</v>
      </c>
      <c r="C185477" s="7">
        <v>56.265557000000001</v>
      </c>
      <c r="D185477" s="7">
        <v>90.496003000000002</v>
      </c>
    </row>
    <row r="185478" spans="1:4" x14ac:dyDescent="0.2">
      <c r="A185478" s="4" t="s">
        <v>531</v>
      </c>
      <c r="B185478" s="4" t="s">
        <v>176927</v>
      </c>
      <c r="C185478" s="7">
        <v>56.265557000000001</v>
      </c>
      <c r="D185478" s="7">
        <v>90.496003000000002</v>
      </c>
    </row>
    <row r="185479" spans="1:4" x14ac:dyDescent="0.2">
      <c r="A185479" s="4" t="s">
        <v>531</v>
      </c>
      <c r="B185479" s="4" t="s">
        <v>176928</v>
      </c>
      <c r="C185479" s="7">
        <v>56.265557000000001</v>
      </c>
      <c r="D185479" s="7">
        <v>90.496003000000002</v>
      </c>
    </row>
    <row r="185480" spans="1:4" x14ac:dyDescent="0.2">
      <c r="A185480" s="4" t="s">
        <v>531</v>
      </c>
      <c r="B185480" s="4" t="s">
        <v>176929</v>
      </c>
      <c r="C185480" s="7">
        <v>56.265557000000001</v>
      </c>
      <c r="D185480" s="7">
        <v>90.496003000000002</v>
      </c>
    </row>
    <row r="185481" spans="1:4" x14ac:dyDescent="0.2">
      <c r="A185481" s="4" t="s">
        <v>531</v>
      </c>
      <c r="B185481" s="4" t="s">
        <v>176930</v>
      </c>
      <c r="C185481" s="7">
        <v>56.265557000000001</v>
      </c>
      <c r="D185481" s="7">
        <v>90.496003000000002</v>
      </c>
    </row>
    <row r="185482" spans="1:4" x14ac:dyDescent="0.2">
      <c r="A185482" s="4" t="s">
        <v>531</v>
      </c>
      <c r="B185482" s="4" t="s">
        <v>176931</v>
      </c>
      <c r="C185482" s="7">
        <v>56.265557000000001</v>
      </c>
      <c r="D185482" s="7">
        <v>90.496003000000002</v>
      </c>
    </row>
    <row r="185483" spans="1:4" x14ac:dyDescent="0.2">
      <c r="A185483" s="4" t="s">
        <v>531</v>
      </c>
      <c r="B185483" s="4" t="s">
        <v>176932</v>
      </c>
      <c r="C185483" s="7">
        <v>56.265557000000001</v>
      </c>
      <c r="D185483" s="7">
        <v>90.496003000000002</v>
      </c>
    </row>
    <row r="185484" spans="1:4" x14ac:dyDescent="0.2">
      <c r="A185484" s="4" t="s">
        <v>531</v>
      </c>
      <c r="B185484" s="4" t="s">
        <v>176933</v>
      </c>
      <c r="C185484" s="7">
        <v>56.265557000000001</v>
      </c>
      <c r="D185484" s="7">
        <v>90.496003000000002</v>
      </c>
    </row>
    <row r="185485" spans="1:4" x14ac:dyDescent="0.2">
      <c r="A185485" s="4" t="s">
        <v>531</v>
      </c>
      <c r="B185485" s="4" t="s">
        <v>176934</v>
      </c>
      <c r="C185485" s="7">
        <v>56.265557000000001</v>
      </c>
      <c r="D185485" s="7">
        <v>90.496003000000002</v>
      </c>
    </row>
    <row r="185486" spans="1:4" x14ac:dyDescent="0.2">
      <c r="A185486" s="4" t="s">
        <v>531</v>
      </c>
      <c r="B185486" s="4" t="s">
        <v>176935</v>
      </c>
      <c r="C185486" s="7">
        <v>56.265557000000001</v>
      </c>
      <c r="D185486" s="7">
        <v>90.496003000000002</v>
      </c>
    </row>
    <row r="185487" spans="1:4" x14ac:dyDescent="0.2">
      <c r="A185487" s="4" t="s">
        <v>531</v>
      </c>
      <c r="B185487" s="4" t="s">
        <v>176936</v>
      </c>
      <c r="C185487" s="7">
        <v>56.265557000000001</v>
      </c>
      <c r="D185487" s="7">
        <v>90.496003000000002</v>
      </c>
    </row>
    <row r="185488" spans="1:4" x14ac:dyDescent="0.2">
      <c r="A185488" s="4" t="s">
        <v>531</v>
      </c>
      <c r="B185488" s="4" t="s">
        <v>145695</v>
      </c>
      <c r="C185488" s="7">
        <v>56.265557000000001</v>
      </c>
      <c r="D185488" s="7">
        <v>90.496003000000002</v>
      </c>
    </row>
    <row r="185489" spans="1:4" x14ac:dyDescent="0.2">
      <c r="A185489" s="4" t="s">
        <v>531</v>
      </c>
      <c r="B185489" s="4" t="s">
        <v>176937</v>
      </c>
      <c r="C185489" s="7">
        <v>56.265557000000001</v>
      </c>
      <c r="D185489" s="7">
        <v>90.496003000000002</v>
      </c>
    </row>
    <row r="185490" spans="1:4" x14ac:dyDescent="0.2">
      <c r="A185490" s="4" t="s">
        <v>531</v>
      </c>
      <c r="B185490" s="4" t="s">
        <v>176938</v>
      </c>
      <c r="C185490" s="7">
        <v>56.265557000000001</v>
      </c>
      <c r="D185490" s="7">
        <v>90.496003000000002</v>
      </c>
    </row>
    <row r="185491" spans="1:4" x14ac:dyDescent="0.2">
      <c r="A185491" s="4" t="s">
        <v>531</v>
      </c>
      <c r="B185491" s="4" t="s">
        <v>176939</v>
      </c>
      <c r="C185491" s="7">
        <v>56.265557000000001</v>
      </c>
      <c r="D185491" s="7">
        <v>90.496003000000002</v>
      </c>
    </row>
    <row r="185492" spans="1:4" x14ac:dyDescent="0.2">
      <c r="A185492" s="4" t="s">
        <v>531</v>
      </c>
      <c r="B185492" s="4" t="s">
        <v>176940</v>
      </c>
      <c r="C185492" s="7">
        <v>56.265557000000001</v>
      </c>
      <c r="D185492" s="7">
        <v>90.496003000000002</v>
      </c>
    </row>
    <row r="185493" spans="1:4" x14ac:dyDescent="0.2">
      <c r="A185493" s="4" t="s">
        <v>531</v>
      </c>
      <c r="B185493" s="4" t="s">
        <v>176941</v>
      </c>
      <c r="C185493" s="7">
        <v>56.265557000000001</v>
      </c>
      <c r="D185493" s="7">
        <v>90.496003000000002</v>
      </c>
    </row>
    <row r="185494" spans="1:4" x14ac:dyDescent="0.2">
      <c r="A185494" s="4" t="s">
        <v>531</v>
      </c>
      <c r="B185494" s="4" t="s">
        <v>176942</v>
      </c>
      <c r="C185494" s="7">
        <v>56.265557000000001</v>
      </c>
      <c r="D185494" s="7">
        <v>90.496003000000002</v>
      </c>
    </row>
    <row r="185495" spans="1:4" x14ac:dyDescent="0.2">
      <c r="A185495" s="4" t="s">
        <v>531</v>
      </c>
      <c r="B185495" s="4" t="s">
        <v>176943</v>
      </c>
      <c r="C185495" s="7">
        <v>56.265557000000001</v>
      </c>
      <c r="D185495" s="7">
        <v>90.496003000000002</v>
      </c>
    </row>
    <row r="185496" spans="1:4" x14ac:dyDescent="0.2">
      <c r="A185496" s="4" t="s">
        <v>531</v>
      </c>
      <c r="B185496" s="4" t="s">
        <v>176944</v>
      </c>
      <c r="C185496" s="7">
        <v>56.265557000000001</v>
      </c>
      <c r="D185496" s="7">
        <v>90.496003000000002</v>
      </c>
    </row>
    <row r="185497" spans="1:4" x14ac:dyDescent="0.2">
      <c r="A185497" s="4" t="s">
        <v>531</v>
      </c>
      <c r="B185497" s="4" t="s">
        <v>176945</v>
      </c>
      <c r="C185497" s="7">
        <v>56.265557000000001</v>
      </c>
      <c r="D185497" s="7">
        <v>90.496003000000002</v>
      </c>
    </row>
    <row r="185498" spans="1:4" x14ac:dyDescent="0.2">
      <c r="A185498" s="4" t="s">
        <v>531</v>
      </c>
      <c r="B185498" s="4" t="s">
        <v>176946</v>
      </c>
      <c r="C185498" s="7">
        <v>56.265557000000001</v>
      </c>
      <c r="D185498" s="7">
        <v>90.496003000000002</v>
      </c>
    </row>
    <row r="185499" spans="1:4" x14ac:dyDescent="0.2">
      <c r="A185499" s="4" t="s">
        <v>531</v>
      </c>
      <c r="B185499" s="4" t="s">
        <v>176947</v>
      </c>
      <c r="C185499" s="7">
        <v>56.265557000000001</v>
      </c>
      <c r="D185499" s="7">
        <v>90.496003000000002</v>
      </c>
    </row>
    <row r="185500" spans="1:4" x14ac:dyDescent="0.2">
      <c r="A185500" s="4" t="s">
        <v>531</v>
      </c>
      <c r="B185500" s="4" t="s">
        <v>176948</v>
      </c>
      <c r="C185500" s="7">
        <v>56.265557000000001</v>
      </c>
      <c r="D185500" s="7">
        <v>90.496003000000002</v>
      </c>
    </row>
    <row r="185501" spans="1:4" x14ac:dyDescent="0.2">
      <c r="A185501" s="4" t="s">
        <v>531</v>
      </c>
      <c r="B185501" s="4" t="s">
        <v>176949</v>
      </c>
      <c r="C185501" s="7">
        <v>56.265557000000001</v>
      </c>
      <c r="D185501" s="7">
        <v>90.496003000000002</v>
      </c>
    </row>
    <row r="185502" spans="1:4" x14ac:dyDescent="0.2">
      <c r="A185502" s="4" t="s">
        <v>531</v>
      </c>
      <c r="B185502" s="4" t="s">
        <v>176950</v>
      </c>
      <c r="C185502" s="7">
        <v>56.265557000000001</v>
      </c>
      <c r="D185502" s="7">
        <v>90.496003000000002</v>
      </c>
    </row>
    <row r="185503" spans="1:4" x14ac:dyDescent="0.2">
      <c r="A185503" s="4" t="s">
        <v>531</v>
      </c>
      <c r="B185503" s="4" t="s">
        <v>176951</v>
      </c>
      <c r="C185503" s="7">
        <v>56.265557000000001</v>
      </c>
      <c r="D185503" s="7">
        <v>90.496003000000002</v>
      </c>
    </row>
    <row r="185504" spans="1:4" x14ac:dyDescent="0.2">
      <c r="A185504" s="4" t="s">
        <v>531</v>
      </c>
      <c r="B185504" s="4" t="s">
        <v>176952</v>
      </c>
      <c r="C185504" s="7">
        <v>56.265557000000001</v>
      </c>
      <c r="D185504" s="7">
        <v>90.496003000000002</v>
      </c>
    </row>
    <row r="185505" spans="1:4" x14ac:dyDescent="0.2">
      <c r="A185505" s="4" t="s">
        <v>531</v>
      </c>
      <c r="B185505" s="4" t="s">
        <v>176953</v>
      </c>
      <c r="C185505" s="7">
        <v>56.265557000000001</v>
      </c>
      <c r="D185505" s="7">
        <v>90.496003000000002</v>
      </c>
    </row>
    <row r="185506" spans="1:4" x14ac:dyDescent="0.2">
      <c r="A185506" s="4" t="s">
        <v>531</v>
      </c>
      <c r="B185506" s="4" t="s">
        <v>176954</v>
      </c>
      <c r="C185506" s="7">
        <v>56.265557000000001</v>
      </c>
      <c r="D185506" s="7">
        <v>90.496003000000002</v>
      </c>
    </row>
    <row r="185507" spans="1:4" x14ac:dyDescent="0.2">
      <c r="A185507" s="4" t="s">
        <v>531</v>
      </c>
      <c r="B185507" s="4" t="s">
        <v>176955</v>
      </c>
      <c r="C185507" s="7">
        <v>56.265557000000001</v>
      </c>
      <c r="D185507" s="7">
        <v>90.496003000000002</v>
      </c>
    </row>
    <row r="185508" spans="1:4" x14ac:dyDescent="0.2">
      <c r="A185508" s="4" t="s">
        <v>531</v>
      </c>
      <c r="B185508" s="4" t="s">
        <v>176956</v>
      </c>
      <c r="C185508" s="7">
        <v>56.265557000000001</v>
      </c>
      <c r="D185508" s="7">
        <v>90.496003000000002</v>
      </c>
    </row>
    <row r="185509" spans="1:4" x14ac:dyDescent="0.2">
      <c r="A185509" s="4" t="s">
        <v>531</v>
      </c>
      <c r="B185509" s="4" t="s">
        <v>176957</v>
      </c>
      <c r="C185509" s="7">
        <v>56.265557000000001</v>
      </c>
      <c r="D185509" s="7">
        <v>90.496003000000002</v>
      </c>
    </row>
    <row r="185510" spans="1:4" x14ac:dyDescent="0.2">
      <c r="A185510" s="4" t="s">
        <v>531</v>
      </c>
      <c r="B185510" s="4" t="s">
        <v>176958</v>
      </c>
      <c r="C185510" s="7">
        <v>56.265557000000001</v>
      </c>
      <c r="D185510" s="7">
        <v>90.496003000000002</v>
      </c>
    </row>
    <row r="185511" spans="1:4" x14ac:dyDescent="0.2">
      <c r="A185511" s="4" t="s">
        <v>531</v>
      </c>
      <c r="B185511" s="4" t="s">
        <v>176959</v>
      </c>
      <c r="C185511" s="7">
        <v>56.265557000000001</v>
      </c>
      <c r="D185511" s="7">
        <v>90.496003000000002</v>
      </c>
    </row>
    <row r="185512" spans="1:4" x14ac:dyDescent="0.2">
      <c r="A185512" s="4" t="s">
        <v>531</v>
      </c>
      <c r="B185512" s="4" t="s">
        <v>176960</v>
      </c>
      <c r="C185512" s="7">
        <v>56.265557000000001</v>
      </c>
      <c r="D185512" s="7">
        <v>90.496003000000002</v>
      </c>
    </row>
    <row r="185513" spans="1:4" x14ac:dyDescent="0.2">
      <c r="A185513" s="4" t="s">
        <v>531</v>
      </c>
      <c r="B185513" s="4" t="s">
        <v>176961</v>
      </c>
      <c r="C185513" s="7">
        <v>56.265557000000001</v>
      </c>
      <c r="D185513" s="7">
        <v>90.496003000000002</v>
      </c>
    </row>
    <row r="185514" spans="1:4" x14ac:dyDescent="0.2">
      <c r="A185514" s="4" t="s">
        <v>531</v>
      </c>
      <c r="B185514" s="4" t="s">
        <v>176962</v>
      </c>
      <c r="C185514" s="7">
        <v>56.265557000000001</v>
      </c>
      <c r="D185514" s="7">
        <v>90.496003000000002</v>
      </c>
    </row>
    <row r="185515" spans="1:4" x14ac:dyDescent="0.2">
      <c r="A185515" s="4" t="s">
        <v>531</v>
      </c>
      <c r="B185515" s="4" t="s">
        <v>176963</v>
      </c>
      <c r="C185515" s="7">
        <v>56.265557000000001</v>
      </c>
      <c r="D185515" s="7">
        <v>90.496003000000002</v>
      </c>
    </row>
    <row r="185516" spans="1:4" x14ac:dyDescent="0.2">
      <c r="A185516" s="4" t="s">
        <v>531</v>
      </c>
      <c r="B185516" s="4" t="s">
        <v>176964</v>
      </c>
      <c r="C185516" s="7">
        <v>56.265557000000001</v>
      </c>
      <c r="D185516" s="7">
        <v>90.496003000000002</v>
      </c>
    </row>
    <row r="185517" spans="1:4" x14ac:dyDescent="0.2">
      <c r="A185517" s="4" t="s">
        <v>531</v>
      </c>
      <c r="B185517" s="4" t="s">
        <v>176965</v>
      </c>
      <c r="C185517" s="7">
        <v>56.265557000000001</v>
      </c>
      <c r="D185517" s="7">
        <v>90.496003000000002</v>
      </c>
    </row>
    <row r="185518" spans="1:4" x14ac:dyDescent="0.2">
      <c r="A185518" s="4" t="s">
        <v>531</v>
      </c>
      <c r="B185518" s="4" t="s">
        <v>176966</v>
      </c>
      <c r="C185518" s="7">
        <v>56.265557000000001</v>
      </c>
      <c r="D185518" s="7">
        <v>90.496003000000002</v>
      </c>
    </row>
    <row r="185519" spans="1:4" x14ac:dyDescent="0.2">
      <c r="A185519" s="4" t="s">
        <v>531</v>
      </c>
      <c r="B185519" s="4" t="s">
        <v>144087</v>
      </c>
      <c r="C185519" s="7">
        <v>56.265557000000001</v>
      </c>
      <c r="D185519" s="7">
        <v>90.496003000000002</v>
      </c>
    </row>
    <row r="185520" spans="1:4" x14ac:dyDescent="0.2">
      <c r="A185520" s="4" t="s">
        <v>531</v>
      </c>
      <c r="B185520" s="4" t="s">
        <v>176967</v>
      </c>
      <c r="C185520" s="7">
        <v>56.265557000000001</v>
      </c>
      <c r="D185520" s="7">
        <v>90.496003000000002</v>
      </c>
    </row>
    <row r="185521" spans="1:4" x14ac:dyDescent="0.2">
      <c r="A185521" s="4" t="s">
        <v>531</v>
      </c>
      <c r="B185521" s="4" t="s">
        <v>176968</v>
      </c>
      <c r="C185521" s="7">
        <v>56.265557000000001</v>
      </c>
      <c r="D185521" s="7">
        <v>90.496003000000002</v>
      </c>
    </row>
    <row r="185522" spans="1:4" x14ac:dyDescent="0.2">
      <c r="A185522" s="4" t="s">
        <v>531</v>
      </c>
      <c r="B185522" s="4" t="s">
        <v>176969</v>
      </c>
      <c r="C185522" s="7">
        <v>56.265557000000001</v>
      </c>
      <c r="D185522" s="7">
        <v>90.496003000000002</v>
      </c>
    </row>
    <row r="185523" spans="1:4" x14ac:dyDescent="0.2">
      <c r="A185523" s="4" t="s">
        <v>531</v>
      </c>
      <c r="B185523" s="4" t="s">
        <v>176970</v>
      </c>
      <c r="C185523" s="7">
        <v>56.265557000000001</v>
      </c>
      <c r="D185523" s="7">
        <v>90.496003000000002</v>
      </c>
    </row>
    <row r="185524" spans="1:4" x14ac:dyDescent="0.2">
      <c r="A185524" s="4" t="s">
        <v>531</v>
      </c>
      <c r="B185524" s="4" t="s">
        <v>176971</v>
      </c>
      <c r="C185524" s="7">
        <v>56.265557000000001</v>
      </c>
      <c r="D185524" s="7">
        <v>90.496003000000002</v>
      </c>
    </row>
    <row r="185525" spans="1:4" x14ac:dyDescent="0.2">
      <c r="A185525" s="4" t="s">
        <v>531</v>
      </c>
      <c r="B185525" s="4" t="s">
        <v>176972</v>
      </c>
      <c r="C185525" s="7">
        <v>56.265557000000001</v>
      </c>
      <c r="D185525" s="7">
        <v>90.496003000000002</v>
      </c>
    </row>
    <row r="185526" spans="1:4" x14ac:dyDescent="0.2">
      <c r="A185526" s="4" t="s">
        <v>531</v>
      </c>
      <c r="B185526" s="4" t="s">
        <v>176973</v>
      </c>
      <c r="C185526" s="7">
        <v>56.265557000000001</v>
      </c>
      <c r="D185526" s="7">
        <v>90.496003000000002</v>
      </c>
    </row>
    <row r="185527" spans="1:4" x14ac:dyDescent="0.2">
      <c r="A185527" s="4" t="s">
        <v>531</v>
      </c>
      <c r="B185527" s="4" t="s">
        <v>176974</v>
      </c>
      <c r="C185527" s="7">
        <v>56.265557000000001</v>
      </c>
      <c r="D185527" s="7">
        <v>90.496003000000002</v>
      </c>
    </row>
    <row r="185528" spans="1:4" x14ac:dyDescent="0.2">
      <c r="A185528" s="4" t="s">
        <v>531</v>
      </c>
      <c r="B185528" s="4" t="s">
        <v>176975</v>
      </c>
      <c r="C185528" s="7">
        <v>56.265557000000001</v>
      </c>
      <c r="D185528" s="7">
        <v>90.496003000000002</v>
      </c>
    </row>
    <row r="185529" spans="1:4" x14ac:dyDescent="0.2">
      <c r="A185529" s="4" t="s">
        <v>531</v>
      </c>
      <c r="B185529" s="4" t="s">
        <v>176976</v>
      </c>
      <c r="C185529" s="7">
        <v>56.265557000000001</v>
      </c>
      <c r="D185529" s="7">
        <v>90.496003000000002</v>
      </c>
    </row>
    <row r="185530" spans="1:4" x14ac:dyDescent="0.2">
      <c r="A185530" s="4" t="s">
        <v>531</v>
      </c>
      <c r="B185530" s="4" t="s">
        <v>176977</v>
      </c>
      <c r="C185530" s="7">
        <v>56.265557000000001</v>
      </c>
      <c r="D185530" s="7">
        <v>90.496003000000002</v>
      </c>
    </row>
    <row r="185531" spans="1:4" x14ac:dyDescent="0.2">
      <c r="A185531" s="4" t="s">
        <v>531</v>
      </c>
      <c r="B185531" s="4" t="s">
        <v>176978</v>
      </c>
      <c r="C185531" s="7">
        <v>56.265557000000001</v>
      </c>
      <c r="D185531" s="7">
        <v>90.496003000000002</v>
      </c>
    </row>
    <row r="185532" spans="1:4" x14ac:dyDescent="0.2">
      <c r="A185532" s="4" t="s">
        <v>531</v>
      </c>
      <c r="B185532" s="4" t="s">
        <v>176979</v>
      </c>
      <c r="C185532" s="7">
        <v>56.265557000000001</v>
      </c>
      <c r="D185532" s="7">
        <v>90.496003000000002</v>
      </c>
    </row>
    <row r="185533" spans="1:4" x14ac:dyDescent="0.2">
      <c r="A185533" s="4" t="s">
        <v>531</v>
      </c>
      <c r="B185533" s="4" t="s">
        <v>176980</v>
      </c>
      <c r="C185533" s="7">
        <v>56.265557000000001</v>
      </c>
      <c r="D185533" s="7">
        <v>90.496003000000002</v>
      </c>
    </row>
    <row r="185534" spans="1:4" x14ac:dyDescent="0.2">
      <c r="A185534" s="4" t="s">
        <v>531</v>
      </c>
      <c r="B185534" s="4" t="s">
        <v>176981</v>
      </c>
      <c r="C185534" s="7">
        <v>56.265557000000001</v>
      </c>
      <c r="D185534" s="7">
        <v>90.496003000000002</v>
      </c>
    </row>
    <row r="185535" spans="1:4" x14ac:dyDescent="0.2">
      <c r="A185535" s="4" t="s">
        <v>531</v>
      </c>
      <c r="B185535" s="4" t="s">
        <v>176982</v>
      </c>
      <c r="C185535" s="7">
        <v>56.265557000000001</v>
      </c>
      <c r="D185535" s="7">
        <v>90.496003000000002</v>
      </c>
    </row>
    <row r="185536" spans="1:4" x14ac:dyDescent="0.2">
      <c r="A185536" s="4" t="s">
        <v>531</v>
      </c>
      <c r="B185536" s="4" t="s">
        <v>176983</v>
      </c>
      <c r="C185536" s="7">
        <v>56.265557000000001</v>
      </c>
      <c r="D185536" s="7">
        <v>90.496003000000002</v>
      </c>
    </row>
    <row r="185537" spans="1:4" x14ac:dyDescent="0.2">
      <c r="A185537" s="4" t="s">
        <v>531</v>
      </c>
      <c r="B185537" s="4" t="s">
        <v>176984</v>
      </c>
      <c r="C185537" s="7">
        <v>56.265557000000001</v>
      </c>
      <c r="D185537" s="7">
        <v>90.496003000000002</v>
      </c>
    </row>
    <row r="185538" spans="1:4" x14ac:dyDescent="0.2">
      <c r="A185538" s="4" t="s">
        <v>531</v>
      </c>
      <c r="B185538" s="4" t="s">
        <v>176985</v>
      </c>
      <c r="C185538" s="7">
        <v>56.265557000000001</v>
      </c>
      <c r="D185538" s="7">
        <v>90.496003000000002</v>
      </c>
    </row>
    <row r="185539" spans="1:4" x14ac:dyDescent="0.2">
      <c r="A185539" s="4" t="s">
        <v>531</v>
      </c>
      <c r="B185539" s="4" t="s">
        <v>176986</v>
      </c>
      <c r="C185539" s="7">
        <v>56.265557000000001</v>
      </c>
      <c r="D185539" s="7">
        <v>90.496003000000002</v>
      </c>
    </row>
    <row r="185540" spans="1:4" x14ac:dyDescent="0.2">
      <c r="A185540" s="4" t="s">
        <v>531</v>
      </c>
      <c r="B185540" s="4" t="s">
        <v>176987</v>
      </c>
      <c r="C185540" s="7">
        <v>56.265557000000001</v>
      </c>
      <c r="D185540" s="7">
        <v>90.496003000000002</v>
      </c>
    </row>
    <row r="185541" spans="1:4" x14ac:dyDescent="0.2">
      <c r="A185541" s="4" t="s">
        <v>531</v>
      </c>
      <c r="B185541" s="4" t="s">
        <v>176988</v>
      </c>
      <c r="C185541" s="7">
        <v>56.265557000000001</v>
      </c>
      <c r="D185541" s="7">
        <v>90.496003000000002</v>
      </c>
    </row>
    <row r="185542" spans="1:4" x14ac:dyDescent="0.2">
      <c r="A185542" s="4" t="s">
        <v>531</v>
      </c>
      <c r="B185542" s="4" t="s">
        <v>176989</v>
      </c>
      <c r="C185542" s="7">
        <v>56.265557000000001</v>
      </c>
      <c r="D185542" s="7">
        <v>90.496003000000002</v>
      </c>
    </row>
    <row r="185543" spans="1:4" x14ac:dyDescent="0.2">
      <c r="A185543" s="4" t="s">
        <v>531</v>
      </c>
      <c r="B185543" s="4" t="s">
        <v>145465</v>
      </c>
      <c r="C185543" s="7">
        <v>56.265557000000001</v>
      </c>
      <c r="D185543" s="7">
        <v>90.496003000000002</v>
      </c>
    </row>
    <row r="185544" spans="1:4" x14ac:dyDescent="0.2">
      <c r="A185544" s="4" t="s">
        <v>531</v>
      </c>
      <c r="B185544" s="4" t="s">
        <v>176990</v>
      </c>
      <c r="C185544" s="7">
        <v>56.265557000000001</v>
      </c>
      <c r="D185544" s="7">
        <v>90.496003000000002</v>
      </c>
    </row>
    <row r="185545" spans="1:4" x14ac:dyDescent="0.2">
      <c r="A185545" s="4" t="s">
        <v>531</v>
      </c>
      <c r="B185545" s="4" t="s">
        <v>176991</v>
      </c>
      <c r="C185545" s="7">
        <v>56.265557000000001</v>
      </c>
      <c r="D185545" s="7">
        <v>90.496003000000002</v>
      </c>
    </row>
    <row r="185546" spans="1:4" x14ac:dyDescent="0.2">
      <c r="A185546" s="4" t="s">
        <v>531</v>
      </c>
      <c r="B185546" s="4" t="s">
        <v>176992</v>
      </c>
      <c r="C185546" s="7">
        <v>56.265557000000001</v>
      </c>
      <c r="D185546" s="7">
        <v>90.496003000000002</v>
      </c>
    </row>
    <row r="185547" spans="1:4" x14ac:dyDescent="0.2">
      <c r="A185547" s="4" t="s">
        <v>531</v>
      </c>
      <c r="B185547" s="4" t="s">
        <v>176993</v>
      </c>
      <c r="C185547" s="7">
        <v>56.265557000000001</v>
      </c>
      <c r="D185547" s="7">
        <v>90.496003000000002</v>
      </c>
    </row>
    <row r="185548" spans="1:4" x14ac:dyDescent="0.2">
      <c r="A185548" s="4" t="s">
        <v>531</v>
      </c>
      <c r="B185548" s="4" t="s">
        <v>176994</v>
      </c>
      <c r="C185548" s="7">
        <v>56.265557000000001</v>
      </c>
      <c r="D185548" s="7">
        <v>90.496003000000002</v>
      </c>
    </row>
    <row r="185549" spans="1:4" x14ac:dyDescent="0.2">
      <c r="A185549" s="4" t="s">
        <v>531</v>
      </c>
      <c r="B185549" s="4" t="s">
        <v>176995</v>
      </c>
      <c r="C185549" s="7">
        <v>56.265557000000001</v>
      </c>
      <c r="D185549" s="7">
        <v>90.496003000000002</v>
      </c>
    </row>
    <row r="185550" spans="1:4" x14ac:dyDescent="0.2">
      <c r="A185550" s="4" t="s">
        <v>531</v>
      </c>
      <c r="B185550" s="4" t="s">
        <v>176996</v>
      </c>
      <c r="C185550" s="7">
        <v>56.265557000000001</v>
      </c>
      <c r="D185550" s="7">
        <v>90.496003000000002</v>
      </c>
    </row>
    <row r="185551" spans="1:4" x14ac:dyDescent="0.2">
      <c r="A185551" s="4" t="s">
        <v>531</v>
      </c>
      <c r="B185551" s="4" t="s">
        <v>176997</v>
      </c>
      <c r="C185551" s="7">
        <v>56.265557000000001</v>
      </c>
      <c r="D185551" s="7">
        <v>90.496003000000002</v>
      </c>
    </row>
    <row r="185552" spans="1:4" x14ac:dyDescent="0.2">
      <c r="A185552" s="4" t="s">
        <v>531</v>
      </c>
      <c r="B185552" s="4" t="s">
        <v>176998</v>
      </c>
      <c r="C185552" s="7">
        <v>56.265557000000001</v>
      </c>
      <c r="D185552" s="7">
        <v>90.496003000000002</v>
      </c>
    </row>
    <row r="185553" spans="1:4" x14ac:dyDescent="0.2">
      <c r="A185553" s="4" t="s">
        <v>531</v>
      </c>
      <c r="B185553" s="4" t="s">
        <v>176999</v>
      </c>
      <c r="C185553" s="7">
        <v>56.265557000000001</v>
      </c>
      <c r="D185553" s="7">
        <v>90.496003000000002</v>
      </c>
    </row>
    <row r="185554" spans="1:4" x14ac:dyDescent="0.2">
      <c r="A185554" s="4" t="s">
        <v>531</v>
      </c>
      <c r="B185554" s="4" t="s">
        <v>177000</v>
      </c>
      <c r="C185554" s="7">
        <v>56.265557000000001</v>
      </c>
      <c r="D185554" s="7">
        <v>90.496003000000002</v>
      </c>
    </row>
    <row r="185555" spans="1:4" x14ac:dyDescent="0.2">
      <c r="A185555" s="4" t="s">
        <v>531</v>
      </c>
      <c r="B185555" s="4" t="s">
        <v>177001</v>
      </c>
      <c r="C185555" s="7">
        <v>56.265557000000001</v>
      </c>
      <c r="D185555" s="7">
        <v>90.496003000000002</v>
      </c>
    </row>
    <row r="185556" spans="1:4" x14ac:dyDescent="0.2">
      <c r="A185556" s="4" t="s">
        <v>531</v>
      </c>
      <c r="B185556" s="4" t="s">
        <v>177002</v>
      </c>
      <c r="C185556" s="7">
        <v>56.265557000000001</v>
      </c>
      <c r="D185556" s="7">
        <v>90.496003000000002</v>
      </c>
    </row>
    <row r="185557" spans="1:4" x14ac:dyDescent="0.2">
      <c r="A185557" s="4" t="s">
        <v>531</v>
      </c>
      <c r="B185557" s="4" t="s">
        <v>177003</v>
      </c>
      <c r="C185557" s="7">
        <v>56.265557000000001</v>
      </c>
      <c r="D185557" s="7">
        <v>90.496003000000002</v>
      </c>
    </row>
    <row r="185558" spans="1:4" x14ac:dyDescent="0.2">
      <c r="A185558" s="4" t="s">
        <v>531</v>
      </c>
      <c r="B185558" s="4" t="s">
        <v>177004</v>
      </c>
      <c r="C185558" s="7">
        <v>56.265557000000001</v>
      </c>
      <c r="D185558" s="7">
        <v>90.496003000000002</v>
      </c>
    </row>
    <row r="185559" spans="1:4" x14ac:dyDescent="0.2">
      <c r="A185559" s="4" t="s">
        <v>531</v>
      </c>
      <c r="B185559" s="4" t="s">
        <v>177005</v>
      </c>
      <c r="C185559" s="7">
        <v>56.265557000000001</v>
      </c>
      <c r="D185559" s="7">
        <v>90.496003000000002</v>
      </c>
    </row>
    <row r="185560" spans="1:4" x14ac:dyDescent="0.2">
      <c r="A185560" s="4" t="s">
        <v>531</v>
      </c>
      <c r="B185560" s="4" t="s">
        <v>177006</v>
      </c>
      <c r="C185560" s="7">
        <v>56.265557000000001</v>
      </c>
      <c r="D185560" s="7">
        <v>90.496003000000002</v>
      </c>
    </row>
    <row r="185561" spans="1:4" x14ac:dyDescent="0.2">
      <c r="A185561" s="4" t="s">
        <v>531</v>
      </c>
      <c r="B185561" s="4" t="s">
        <v>177007</v>
      </c>
      <c r="C185561" s="7">
        <v>56.265557000000001</v>
      </c>
      <c r="D185561" s="7">
        <v>90.496003000000002</v>
      </c>
    </row>
    <row r="185562" spans="1:4" x14ac:dyDescent="0.2">
      <c r="A185562" s="4" t="s">
        <v>531</v>
      </c>
      <c r="B185562" s="4" t="s">
        <v>177008</v>
      </c>
      <c r="C185562" s="7">
        <v>56.265557000000001</v>
      </c>
      <c r="D185562" s="7">
        <v>90.496003000000002</v>
      </c>
    </row>
    <row r="185563" spans="1:4" x14ac:dyDescent="0.2">
      <c r="A185563" s="4" t="s">
        <v>531</v>
      </c>
      <c r="B185563" s="4" t="s">
        <v>177009</v>
      </c>
      <c r="C185563" s="7">
        <v>56.265557000000001</v>
      </c>
      <c r="D185563" s="7">
        <v>90.496003000000002</v>
      </c>
    </row>
    <row r="185564" spans="1:4" x14ac:dyDescent="0.2">
      <c r="A185564" s="4" t="s">
        <v>531</v>
      </c>
      <c r="B185564" s="4" t="s">
        <v>177010</v>
      </c>
      <c r="C185564" s="7">
        <v>56.265557000000001</v>
      </c>
      <c r="D185564" s="7">
        <v>90.496003000000002</v>
      </c>
    </row>
    <row r="185565" spans="1:4" x14ac:dyDescent="0.2">
      <c r="A185565" s="4" t="s">
        <v>531</v>
      </c>
      <c r="B185565" s="4" t="s">
        <v>177011</v>
      </c>
      <c r="C185565" s="7">
        <v>56.265557000000001</v>
      </c>
      <c r="D185565" s="7">
        <v>90.496003000000002</v>
      </c>
    </row>
    <row r="185566" spans="1:4" x14ac:dyDescent="0.2">
      <c r="A185566" s="4" t="s">
        <v>531</v>
      </c>
      <c r="B185566" s="4" t="s">
        <v>177012</v>
      </c>
      <c r="C185566" s="7">
        <v>56.265557000000001</v>
      </c>
      <c r="D185566" s="7">
        <v>90.496003000000002</v>
      </c>
    </row>
    <row r="185567" spans="1:4" x14ac:dyDescent="0.2">
      <c r="A185567" s="4" t="s">
        <v>531</v>
      </c>
      <c r="B185567" s="4" t="s">
        <v>177013</v>
      </c>
      <c r="C185567" s="7">
        <v>56.265557000000001</v>
      </c>
      <c r="D185567" s="7">
        <v>90.496003000000002</v>
      </c>
    </row>
    <row r="185568" spans="1:4" x14ac:dyDescent="0.2">
      <c r="A185568" s="4" t="s">
        <v>531</v>
      </c>
      <c r="B185568" s="4" t="s">
        <v>177014</v>
      </c>
      <c r="C185568" s="7">
        <v>56.265557000000001</v>
      </c>
      <c r="D185568" s="7">
        <v>90.496003000000002</v>
      </c>
    </row>
    <row r="185569" spans="1:4" x14ac:dyDescent="0.2">
      <c r="A185569" s="4" t="s">
        <v>531</v>
      </c>
      <c r="B185569" s="4" t="s">
        <v>177015</v>
      </c>
      <c r="C185569" s="7">
        <v>56.265557000000001</v>
      </c>
      <c r="D185569" s="7">
        <v>90.496003000000002</v>
      </c>
    </row>
    <row r="185570" spans="1:4" x14ac:dyDescent="0.2">
      <c r="A185570" s="4" t="s">
        <v>531</v>
      </c>
      <c r="B185570" s="4" t="s">
        <v>177016</v>
      </c>
      <c r="C185570" s="7">
        <v>56.265557000000001</v>
      </c>
      <c r="D185570" s="7">
        <v>90.496003000000002</v>
      </c>
    </row>
    <row r="185571" spans="1:4" x14ac:dyDescent="0.2">
      <c r="A185571" s="4" t="s">
        <v>531</v>
      </c>
      <c r="B185571" s="4" t="s">
        <v>177017</v>
      </c>
      <c r="C185571" s="7">
        <v>56.265557000000001</v>
      </c>
      <c r="D185571" s="7">
        <v>90.496003000000002</v>
      </c>
    </row>
    <row r="185572" spans="1:4" x14ac:dyDescent="0.2">
      <c r="A185572" s="4" t="s">
        <v>531</v>
      </c>
      <c r="B185572" s="4" t="s">
        <v>177018</v>
      </c>
      <c r="C185572" s="7">
        <v>56.265557000000001</v>
      </c>
      <c r="D185572" s="7">
        <v>90.496003000000002</v>
      </c>
    </row>
    <row r="185573" spans="1:4" x14ac:dyDescent="0.2">
      <c r="A185573" s="4" t="s">
        <v>531</v>
      </c>
      <c r="B185573" s="4" t="s">
        <v>177019</v>
      </c>
      <c r="C185573" s="7">
        <v>56.265557000000001</v>
      </c>
      <c r="D185573" s="7">
        <v>90.496003000000002</v>
      </c>
    </row>
    <row r="185574" spans="1:4" x14ac:dyDescent="0.2">
      <c r="A185574" s="4" t="s">
        <v>531</v>
      </c>
      <c r="B185574" s="4" t="s">
        <v>17822</v>
      </c>
      <c r="C185574" s="7">
        <v>56.265557000000001</v>
      </c>
      <c r="D185574" s="7">
        <v>90.496003000000002</v>
      </c>
    </row>
    <row r="185575" spans="1:4" x14ac:dyDescent="0.2">
      <c r="A185575" s="4" t="s">
        <v>531</v>
      </c>
      <c r="B185575" s="4" t="s">
        <v>177020</v>
      </c>
      <c r="C185575" s="7">
        <v>56.265557000000001</v>
      </c>
      <c r="D185575" s="7">
        <v>90.496003000000002</v>
      </c>
    </row>
    <row r="185576" spans="1:4" x14ac:dyDescent="0.2">
      <c r="A185576" s="4" t="s">
        <v>531</v>
      </c>
      <c r="B185576" s="4" t="s">
        <v>144088</v>
      </c>
      <c r="C185576" s="7">
        <v>56.265557000000001</v>
      </c>
      <c r="D185576" s="7">
        <v>90.496003000000002</v>
      </c>
    </row>
    <row r="185577" spans="1:4" x14ac:dyDescent="0.2">
      <c r="A185577" s="4" t="s">
        <v>531</v>
      </c>
      <c r="B185577" s="4" t="s">
        <v>177021</v>
      </c>
      <c r="C185577" s="7">
        <v>56.265557000000001</v>
      </c>
      <c r="D185577" s="7">
        <v>90.496003000000002</v>
      </c>
    </row>
    <row r="185578" spans="1:4" x14ac:dyDescent="0.2">
      <c r="A185578" s="4" t="s">
        <v>531</v>
      </c>
      <c r="B185578" s="4" t="s">
        <v>177022</v>
      </c>
      <c r="C185578" s="7">
        <v>56.265557000000001</v>
      </c>
      <c r="D185578" s="7">
        <v>90.496003000000002</v>
      </c>
    </row>
    <row r="185579" spans="1:4" x14ac:dyDescent="0.2">
      <c r="A185579" s="4" t="s">
        <v>531</v>
      </c>
      <c r="B185579" s="4" t="s">
        <v>143154</v>
      </c>
      <c r="C185579" s="7">
        <v>56.265557000000001</v>
      </c>
      <c r="D185579" s="7">
        <v>90.496003000000002</v>
      </c>
    </row>
    <row r="185580" spans="1:4" x14ac:dyDescent="0.2">
      <c r="A185580" s="4" t="s">
        <v>531</v>
      </c>
      <c r="B185580" s="4" t="s">
        <v>177023</v>
      </c>
      <c r="C185580" s="7">
        <v>56.265557000000001</v>
      </c>
      <c r="D185580" s="7">
        <v>90.496003000000002</v>
      </c>
    </row>
    <row r="185581" spans="1:4" x14ac:dyDescent="0.2">
      <c r="A185581" s="4" t="s">
        <v>531</v>
      </c>
      <c r="B185581" s="4" t="s">
        <v>177024</v>
      </c>
      <c r="C185581" s="7">
        <v>56.265557000000001</v>
      </c>
      <c r="D185581" s="7">
        <v>90.496003000000002</v>
      </c>
    </row>
    <row r="185582" spans="1:4" x14ac:dyDescent="0.2">
      <c r="A185582" s="4" t="s">
        <v>531</v>
      </c>
      <c r="B185582" s="4" t="s">
        <v>177025</v>
      </c>
      <c r="C185582" s="7">
        <v>56.265557000000001</v>
      </c>
      <c r="D185582" s="7">
        <v>90.496003000000002</v>
      </c>
    </row>
    <row r="185583" spans="1:4" x14ac:dyDescent="0.2">
      <c r="A185583" s="4" t="s">
        <v>531</v>
      </c>
      <c r="B185583" s="4" t="s">
        <v>177026</v>
      </c>
      <c r="C185583" s="7">
        <v>56.265557000000001</v>
      </c>
      <c r="D185583" s="7">
        <v>90.496003000000002</v>
      </c>
    </row>
    <row r="185584" spans="1:4" x14ac:dyDescent="0.2">
      <c r="A185584" s="4" t="s">
        <v>531</v>
      </c>
      <c r="B185584" s="4" t="s">
        <v>177027</v>
      </c>
      <c r="C185584" s="7">
        <v>56.265557000000001</v>
      </c>
      <c r="D185584" s="7">
        <v>90.496003000000002</v>
      </c>
    </row>
    <row r="185585" spans="1:4" x14ac:dyDescent="0.2">
      <c r="A185585" s="4" t="s">
        <v>531</v>
      </c>
      <c r="B185585" s="4" t="s">
        <v>177028</v>
      </c>
      <c r="C185585" s="7">
        <v>56.266682000000003</v>
      </c>
      <c r="D185585" s="7">
        <v>90.497746000000006</v>
      </c>
    </row>
    <row r="185586" spans="1:4" x14ac:dyDescent="0.2">
      <c r="A185586" s="4" t="s">
        <v>531</v>
      </c>
      <c r="B185586" s="4" t="s">
        <v>177029</v>
      </c>
      <c r="C185586" s="7">
        <v>56.266682000000003</v>
      </c>
      <c r="D185586" s="7">
        <v>90.497746000000006</v>
      </c>
    </row>
    <row r="185587" spans="1:4" x14ac:dyDescent="0.2">
      <c r="A185587" s="4" t="s">
        <v>531</v>
      </c>
      <c r="B185587" s="4" t="s">
        <v>177030</v>
      </c>
      <c r="C185587" s="7">
        <v>56.266682000000003</v>
      </c>
      <c r="D185587" s="7">
        <v>90.497746000000006</v>
      </c>
    </row>
    <row r="185588" spans="1:4" x14ac:dyDescent="0.2">
      <c r="A185588" s="4" t="s">
        <v>531</v>
      </c>
      <c r="B185588" s="4" t="s">
        <v>177031</v>
      </c>
      <c r="C185588" s="7">
        <v>56.266682000000003</v>
      </c>
      <c r="D185588" s="7">
        <v>90.497746000000006</v>
      </c>
    </row>
    <row r="185589" spans="1:4" x14ac:dyDescent="0.2">
      <c r="A185589" s="4" t="s">
        <v>531</v>
      </c>
      <c r="B185589" s="4" t="s">
        <v>177032</v>
      </c>
      <c r="C185589" s="7">
        <v>56.266682000000003</v>
      </c>
      <c r="D185589" s="7">
        <v>90.497746000000006</v>
      </c>
    </row>
    <row r="185590" spans="1:4" x14ac:dyDescent="0.2">
      <c r="A185590" s="4" t="s">
        <v>531</v>
      </c>
      <c r="B185590" s="4" t="s">
        <v>177033</v>
      </c>
      <c r="C185590" s="7">
        <v>56.266682000000003</v>
      </c>
      <c r="D185590" s="7">
        <v>90.497746000000006</v>
      </c>
    </row>
    <row r="185591" spans="1:4" x14ac:dyDescent="0.2">
      <c r="A185591" s="4" t="s">
        <v>531</v>
      </c>
      <c r="B185591" s="4" t="s">
        <v>177034</v>
      </c>
      <c r="C185591" s="7">
        <v>56.266682000000003</v>
      </c>
      <c r="D185591" s="7">
        <v>90.497746000000006</v>
      </c>
    </row>
    <row r="185592" spans="1:4" x14ac:dyDescent="0.2">
      <c r="A185592" s="4" t="s">
        <v>531</v>
      </c>
      <c r="B185592" s="4" t="s">
        <v>177035</v>
      </c>
      <c r="C185592" s="7">
        <v>56.266682000000003</v>
      </c>
      <c r="D185592" s="7">
        <v>90.497746000000006</v>
      </c>
    </row>
    <row r="185593" spans="1:4" x14ac:dyDescent="0.2">
      <c r="A185593" s="4" t="s">
        <v>531</v>
      </c>
      <c r="B185593" s="4" t="s">
        <v>177036</v>
      </c>
      <c r="C185593" s="7">
        <v>56.266682000000003</v>
      </c>
      <c r="D185593" s="7">
        <v>90.497746000000006</v>
      </c>
    </row>
    <row r="185594" spans="1:4" x14ac:dyDescent="0.2">
      <c r="A185594" s="4" t="s">
        <v>531</v>
      </c>
      <c r="B185594" s="4" t="s">
        <v>177037</v>
      </c>
      <c r="C185594" s="7">
        <v>56.266682000000003</v>
      </c>
      <c r="D185594" s="7">
        <v>90.497746000000006</v>
      </c>
    </row>
    <row r="185595" spans="1:4" x14ac:dyDescent="0.2">
      <c r="A185595" s="4" t="s">
        <v>531</v>
      </c>
      <c r="B185595" s="4" t="s">
        <v>177038</v>
      </c>
      <c r="C185595" s="7">
        <v>56.266682000000003</v>
      </c>
      <c r="D185595" s="7">
        <v>90.497746000000006</v>
      </c>
    </row>
    <row r="185596" spans="1:4" x14ac:dyDescent="0.2">
      <c r="A185596" s="4" t="s">
        <v>531</v>
      </c>
      <c r="B185596" s="4" t="s">
        <v>177039</v>
      </c>
      <c r="C185596" s="7">
        <v>56.266682000000003</v>
      </c>
      <c r="D185596" s="7">
        <v>90.497746000000006</v>
      </c>
    </row>
    <row r="185597" spans="1:4" x14ac:dyDescent="0.2">
      <c r="A185597" s="4" t="s">
        <v>531</v>
      </c>
      <c r="B185597" s="4" t="s">
        <v>177040</v>
      </c>
      <c r="C185597" s="7">
        <v>56.266682000000003</v>
      </c>
      <c r="D185597" s="7">
        <v>90.497746000000006</v>
      </c>
    </row>
    <row r="185598" spans="1:4" x14ac:dyDescent="0.2">
      <c r="A185598" s="4" t="s">
        <v>531</v>
      </c>
      <c r="B185598" s="4" t="s">
        <v>177041</v>
      </c>
      <c r="C185598" s="7">
        <v>56.266682000000003</v>
      </c>
      <c r="D185598" s="7">
        <v>90.497746000000006</v>
      </c>
    </row>
    <row r="185599" spans="1:4" x14ac:dyDescent="0.2">
      <c r="A185599" s="4" t="s">
        <v>531</v>
      </c>
      <c r="B185599" s="4" t="s">
        <v>177042</v>
      </c>
      <c r="C185599" s="7">
        <v>56.266682000000003</v>
      </c>
      <c r="D185599" s="7">
        <v>90.497746000000006</v>
      </c>
    </row>
    <row r="185600" spans="1:4" x14ac:dyDescent="0.2">
      <c r="A185600" s="4" t="s">
        <v>531</v>
      </c>
      <c r="B185600" s="4" t="s">
        <v>177043</v>
      </c>
      <c r="C185600" s="7">
        <v>56.266682000000003</v>
      </c>
      <c r="D185600" s="7">
        <v>90.497746000000006</v>
      </c>
    </row>
    <row r="185601" spans="1:4" x14ac:dyDescent="0.2">
      <c r="A185601" s="4" t="s">
        <v>531</v>
      </c>
      <c r="B185601" s="4" t="s">
        <v>177044</v>
      </c>
      <c r="C185601" s="7">
        <v>56.266682000000003</v>
      </c>
      <c r="D185601" s="7">
        <v>90.497746000000006</v>
      </c>
    </row>
    <row r="185602" spans="1:4" x14ac:dyDescent="0.2">
      <c r="A185602" s="4" t="s">
        <v>531</v>
      </c>
      <c r="B185602" s="4" t="s">
        <v>177045</v>
      </c>
      <c r="C185602" s="7">
        <v>56.266682000000003</v>
      </c>
      <c r="D185602" s="7">
        <v>90.497746000000006</v>
      </c>
    </row>
    <row r="185603" spans="1:4" x14ac:dyDescent="0.2">
      <c r="A185603" s="4" t="s">
        <v>531</v>
      </c>
      <c r="B185603" s="4" t="s">
        <v>177046</v>
      </c>
      <c r="C185603" s="7">
        <v>56.266682000000003</v>
      </c>
      <c r="D185603" s="7">
        <v>90.497746000000006</v>
      </c>
    </row>
    <row r="185604" spans="1:4" x14ac:dyDescent="0.2">
      <c r="A185604" s="4" t="s">
        <v>531</v>
      </c>
      <c r="B185604" s="4" t="s">
        <v>177047</v>
      </c>
      <c r="C185604" s="7">
        <v>56.266682000000003</v>
      </c>
      <c r="D185604" s="7">
        <v>90.497746000000006</v>
      </c>
    </row>
    <row r="185605" spans="1:4" x14ac:dyDescent="0.2">
      <c r="A185605" s="4" t="s">
        <v>531</v>
      </c>
      <c r="B185605" s="4" t="s">
        <v>177048</v>
      </c>
      <c r="C185605" s="7">
        <v>56.266682000000003</v>
      </c>
      <c r="D185605" s="7">
        <v>90.497746000000006</v>
      </c>
    </row>
    <row r="185606" spans="1:4" x14ac:dyDescent="0.2">
      <c r="A185606" s="4" t="s">
        <v>531</v>
      </c>
      <c r="B185606" s="4" t="s">
        <v>177049</v>
      </c>
      <c r="C185606" s="7">
        <v>56.266682000000003</v>
      </c>
      <c r="D185606" s="7">
        <v>90.497746000000006</v>
      </c>
    </row>
    <row r="185607" spans="1:4" x14ac:dyDescent="0.2">
      <c r="A185607" s="4" t="s">
        <v>531</v>
      </c>
      <c r="B185607" s="4" t="s">
        <v>177050</v>
      </c>
      <c r="C185607" s="7">
        <v>56.266682000000003</v>
      </c>
      <c r="D185607" s="7">
        <v>90.497746000000006</v>
      </c>
    </row>
    <row r="185608" spans="1:4" x14ac:dyDescent="0.2">
      <c r="A185608" s="4" t="s">
        <v>531</v>
      </c>
      <c r="B185608" s="4" t="s">
        <v>177051</v>
      </c>
      <c r="C185608" s="7">
        <v>56.266682000000003</v>
      </c>
      <c r="D185608" s="7">
        <v>90.497746000000006</v>
      </c>
    </row>
    <row r="185609" spans="1:4" x14ac:dyDescent="0.2">
      <c r="A185609" s="4" t="s">
        <v>531</v>
      </c>
      <c r="B185609" s="4" t="s">
        <v>177052</v>
      </c>
      <c r="C185609" s="7">
        <v>56.266682000000003</v>
      </c>
      <c r="D185609" s="7">
        <v>90.497746000000006</v>
      </c>
    </row>
    <row r="185610" spans="1:4" x14ac:dyDescent="0.2">
      <c r="A185610" s="4" t="s">
        <v>531</v>
      </c>
      <c r="B185610" s="4" t="s">
        <v>144089</v>
      </c>
      <c r="C185610" s="7">
        <v>56.266682000000003</v>
      </c>
      <c r="D185610" s="7">
        <v>90.497746000000006</v>
      </c>
    </row>
    <row r="185611" spans="1:4" x14ac:dyDescent="0.2">
      <c r="A185611" s="4" t="s">
        <v>531</v>
      </c>
      <c r="B185611" s="4" t="s">
        <v>177053</v>
      </c>
      <c r="C185611" s="7">
        <v>56.266682000000003</v>
      </c>
      <c r="D185611" s="7">
        <v>90.497746000000006</v>
      </c>
    </row>
    <row r="185612" spans="1:4" x14ac:dyDescent="0.2">
      <c r="A185612" s="4" t="s">
        <v>531</v>
      </c>
      <c r="B185612" s="4" t="s">
        <v>177054</v>
      </c>
      <c r="C185612" s="7">
        <v>56.266682000000003</v>
      </c>
      <c r="D185612" s="7">
        <v>90.497746000000006</v>
      </c>
    </row>
    <row r="185613" spans="1:4" x14ac:dyDescent="0.2">
      <c r="A185613" s="4" t="s">
        <v>531</v>
      </c>
      <c r="B185613" s="4" t="s">
        <v>177055</v>
      </c>
      <c r="C185613" s="7">
        <v>56.266682000000003</v>
      </c>
      <c r="D185613" s="7">
        <v>90.497746000000006</v>
      </c>
    </row>
    <row r="185614" spans="1:4" x14ac:dyDescent="0.2">
      <c r="A185614" s="4" t="s">
        <v>531</v>
      </c>
      <c r="B185614" s="4" t="s">
        <v>177056</v>
      </c>
      <c r="C185614" s="7">
        <v>56.266682000000003</v>
      </c>
      <c r="D185614" s="7">
        <v>90.497746000000006</v>
      </c>
    </row>
    <row r="185615" spans="1:4" x14ac:dyDescent="0.2">
      <c r="A185615" s="4" t="s">
        <v>531</v>
      </c>
      <c r="B185615" s="4" t="s">
        <v>177057</v>
      </c>
      <c r="C185615" s="7">
        <v>56.266682000000003</v>
      </c>
      <c r="D185615" s="7">
        <v>90.497746000000006</v>
      </c>
    </row>
    <row r="185616" spans="1:4" x14ac:dyDescent="0.2">
      <c r="A185616" s="4" t="s">
        <v>531</v>
      </c>
      <c r="B185616" s="4" t="s">
        <v>177058</v>
      </c>
      <c r="C185616" s="7">
        <v>56.266682000000003</v>
      </c>
      <c r="D185616" s="7">
        <v>90.497746000000006</v>
      </c>
    </row>
    <row r="185617" spans="1:4" x14ac:dyDescent="0.2">
      <c r="A185617" s="4" t="s">
        <v>531</v>
      </c>
      <c r="B185617" s="4" t="s">
        <v>177059</v>
      </c>
      <c r="C185617" s="7">
        <v>56.266682000000003</v>
      </c>
      <c r="D185617" s="7">
        <v>90.497746000000006</v>
      </c>
    </row>
    <row r="185618" spans="1:4" x14ac:dyDescent="0.2">
      <c r="A185618" s="4" t="s">
        <v>531</v>
      </c>
      <c r="B185618" s="4" t="s">
        <v>177060</v>
      </c>
      <c r="C185618" s="7">
        <v>56.266682000000003</v>
      </c>
      <c r="D185618" s="7">
        <v>90.497746000000006</v>
      </c>
    </row>
    <row r="185619" spans="1:4" x14ac:dyDescent="0.2">
      <c r="A185619" s="4" t="s">
        <v>531</v>
      </c>
      <c r="B185619" s="4" t="s">
        <v>145348</v>
      </c>
      <c r="C185619" s="7">
        <v>56.266682000000003</v>
      </c>
      <c r="D185619" s="7">
        <v>90.497746000000006</v>
      </c>
    </row>
    <row r="185620" spans="1:4" x14ac:dyDescent="0.2">
      <c r="A185620" s="4" t="s">
        <v>531</v>
      </c>
      <c r="B185620" s="4" t="s">
        <v>177061</v>
      </c>
      <c r="C185620" s="7">
        <v>56.266682000000003</v>
      </c>
      <c r="D185620" s="7">
        <v>90.497746000000006</v>
      </c>
    </row>
    <row r="185621" spans="1:4" x14ac:dyDescent="0.2">
      <c r="A185621" s="4" t="s">
        <v>531</v>
      </c>
      <c r="B185621" s="4" t="s">
        <v>177062</v>
      </c>
      <c r="C185621" s="7">
        <v>56.266682000000003</v>
      </c>
      <c r="D185621" s="7">
        <v>90.497746000000006</v>
      </c>
    </row>
    <row r="185622" spans="1:4" x14ac:dyDescent="0.2">
      <c r="A185622" s="4" t="s">
        <v>531</v>
      </c>
      <c r="B185622" s="4" t="s">
        <v>177063</v>
      </c>
      <c r="C185622" s="7">
        <v>56.266682000000003</v>
      </c>
      <c r="D185622" s="7">
        <v>90.497746000000006</v>
      </c>
    </row>
    <row r="185623" spans="1:4" x14ac:dyDescent="0.2">
      <c r="A185623" s="4" t="s">
        <v>531</v>
      </c>
      <c r="B185623" s="4" t="s">
        <v>144090</v>
      </c>
      <c r="C185623" s="7">
        <v>56.266682000000003</v>
      </c>
      <c r="D185623" s="7">
        <v>90.497746000000006</v>
      </c>
    </row>
    <row r="185624" spans="1:4" x14ac:dyDescent="0.2">
      <c r="A185624" s="4" t="s">
        <v>531</v>
      </c>
      <c r="B185624" s="4" t="s">
        <v>177064</v>
      </c>
      <c r="C185624" s="7">
        <v>56.266682000000003</v>
      </c>
      <c r="D185624" s="7">
        <v>90.497746000000006</v>
      </c>
    </row>
    <row r="185625" spans="1:4" x14ac:dyDescent="0.2">
      <c r="A185625" s="4" t="s">
        <v>531</v>
      </c>
      <c r="B185625" s="4" t="s">
        <v>177065</v>
      </c>
      <c r="C185625" s="7">
        <v>56.266682000000003</v>
      </c>
      <c r="D185625" s="7">
        <v>90.497746000000006</v>
      </c>
    </row>
    <row r="185626" spans="1:4" x14ac:dyDescent="0.2">
      <c r="A185626" s="4" t="s">
        <v>531</v>
      </c>
      <c r="B185626" s="4" t="s">
        <v>177066</v>
      </c>
      <c r="C185626" s="7">
        <v>56.266682000000003</v>
      </c>
      <c r="D185626" s="7">
        <v>90.497746000000006</v>
      </c>
    </row>
    <row r="185627" spans="1:4" x14ac:dyDescent="0.2">
      <c r="A185627" s="4" t="s">
        <v>531</v>
      </c>
      <c r="B185627" s="4" t="s">
        <v>177067</v>
      </c>
      <c r="C185627" s="7">
        <v>56.266682000000003</v>
      </c>
      <c r="D185627" s="7">
        <v>90.497746000000006</v>
      </c>
    </row>
    <row r="185628" spans="1:4" x14ac:dyDescent="0.2">
      <c r="A185628" s="4" t="s">
        <v>531</v>
      </c>
      <c r="B185628" s="4" t="s">
        <v>177068</v>
      </c>
      <c r="C185628" s="7">
        <v>56.266682000000003</v>
      </c>
      <c r="D185628" s="7">
        <v>90.497746000000006</v>
      </c>
    </row>
    <row r="185629" spans="1:4" x14ac:dyDescent="0.2">
      <c r="A185629" s="4" t="s">
        <v>531</v>
      </c>
      <c r="B185629" s="4" t="s">
        <v>177069</v>
      </c>
      <c r="C185629" s="7">
        <v>56.266682000000003</v>
      </c>
      <c r="D185629" s="7">
        <v>90.497746000000006</v>
      </c>
    </row>
    <row r="185630" spans="1:4" x14ac:dyDescent="0.2">
      <c r="A185630" s="4" t="s">
        <v>531</v>
      </c>
      <c r="B185630" s="4" t="s">
        <v>177070</v>
      </c>
      <c r="C185630" s="7">
        <v>56.266682000000003</v>
      </c>
      <c r="D185630" s="7">
        <v>90.497746000000006</v>
      </c>
    </row>
    <row r="185631" spans="1:4" x14ac:dyDescent="0.2">
      <c r="A185631" s="4" t="s">
        <v>531</v>
      </c>
      <c r="B185631" s="4" t="s">
        <v>177071</v>
      </c>
      <c r="C185631" s="7">
        <v>56.266682000000003</v>
      </c>
      <c r="D185631" s="7">
        <v>90.497746000000006</v>
      </c>
    </row>
    <row r="185632" spans="1:4" x14ac:dyDescent="0.2">
      <c r="A185632" s="4" t="s">
        <v>531</v>
      </c>
      <c r="B185632" s="4" t="s">
        <v>177072</v>
      </c>
      <c r="C185632" s="7">
        <v>56.266682000000003</v>
      </c>
      <c r="D185632" s="7">
        <v>90.497746000000006</v>
      </c>
    </row>
    <row r="185633" spans="1:4" x14ac:dyDescent="0.2">
      <c r="A185633" s="4" t="s">
        <v>531</v>
      </c>
      <c r="B185633" s="4" t="s">
        <v>177073</v>
      </c>
      <c r="C185633" s="7">
        <v>56.266682000000003</v>
      </c>
      <c r="D185633" s="7">
        <v>90.497746000000006</v>
      </c>
    </row>
    <row r="185634" spans="1:4" x14ac:dyDescent="0.2">
      <c r="A185634" s="4" t="s">
        <v>531</v>
      </c>
      <c r="B185634" s="4" t="s">
        <v>177074</v>
      </c>
      <c r="C185634" s="7">
        <v>56.266682000000003</v>
      </c>
      <c r="D185634" s="7">
        <v>90.497746000000006</v>
      </c>
    </row>
    <row r="185635" spans="1:4" x14ac:dyDescent="0.2">
      <c r="A185635" s="4" t="s">
        <v>531</v>
      </c>
      <c r="B185635" s="4" t="s">
        <v>177075</v>
      </c>
      <c r="C185635" s="7">
        <v>56.266682000000003</v>
      </c>
      <c r="D185635" s="7">
        <v>90.497746000000006</v>
      </c>
    </row>
    <row r="185636" spans="1:4" x14ac:dyDescent="0.2">
      <c r="A185636" s="4" t="s">
        <v>531</v>
      </c>
      <c r="B185636" s="4" t="s">
        <v>177076</v>
      </c>
      <c r="C185636" s="7">
        <v>56.266682000000003</v>
      </c>
      <c r="D185636" s="7">
        <v>90.497746000000006</v>
      </c>
    </row>
    <row r="185637" spans="1:4" x14ac:dyDescent="0.2">
      <c r="A185637" s="4" t="s">
        <v>531</v>
      </c>
      <c r="B185637" s="4" t="s">
        <v>177077</v>
      </c>
      <c r="C185637" s="7">
        <v>56.266682000000003</v>
      </c>
      <c r="D185637" s="7">
        <v>90.497746000000006</v>
      </c>
    </row>
    <row r="185638" spans="1:4" x14ac:dyDescent="0.2">
      <c r="A185638" s="4" t="s">
        <v>531</v>
      </c>
      <c r="B185638" s="4" t="s">
        <v>177078</v>
      </c>
      <c r="C185638" s="7">
        <v>56.266682000000003</v>
      </c>
      <c r="D185638" s="7">
        <v>90.497746000000006</v>
      </c>
    </row>
    <row r="185639" spans="1:4" x14ac:dyDescent="0.2">
      <c r="A185639" s="4" t="s">
        <v>531</v>
      </c>
      <c r="B185639" s="4" t="s">
        <v>177079</v>
      </c>
      <c r="C185639" s="7">
        <v>56.266682000000003</v>
      </c>
      <c r="D185639" s="7">
        <v>90.497746000000006</v>
      </c>
    </row>
    <row r="185640" spans="1:4" x14ac:dyDescent="0.2">
      <c r="A185640" s="4" t="s">
        <v>531</v>
      </c>
      <c r="B185640" s="4" t="s">
        <v>177080</v>
      </c>
      <c r="C185640" s="7">
        <v>56.266682000000003</v>
      </c>
      <c r="D185640" s="7">
        <v>90.497746000000006</v>
      </c>
    </row>
    <row r="185641" spans="1:4" x14ac:dyDescent="0.2">
      <c r="A185641" s="4" t="s">
        <v>531</v>
      </c>
      <c r="B185641" s="4" t="s">
        <v>177081</v>
      </c>
      <c r="C185641" s="7">
        <v>56.266682000000003</v>
      </c>
      <c r="D185641" s="7">
        <v>90.497746000000006</v>
      </c>
    </row>
    <row r="185642" spans="1:4" x14ac:dyDescent="0.2">
      <c r="A185642" s="4" t="s">
        <v>531</v>
      </c>
      <c r="B185642" s="4" t="s">
        <v>177082</v>
      </c>
      <c r="C185642" s="7">
        <v>56.266682000000003</v>
      </c>
      <c r="D185642" s="7">
        <v>90.497746000000006</v>
      </c>
    </row>
    <row r="185643" spans="1:4" x14ac:dyDescent="0.2">
      <c r="A185643" s="4" t="s">
        <v>531</v>
      </c>
      <c r="B185643" s="4" t="s">
        <v>177083</v>
      </c>
      <c r="C185643" s="7">
        <v>56.266682000000003</v>
      </c>
      <c r="D185643" s="7">
        <v>90.497746000000006</v>
      </c>
    </row>
    <row r="185644" spans="1:4" x14ac:dyDescent="0.2">
      <c r="A185644" s="4" t="s">
        <v>531</v>
      </c>
      <c r="B185644" s="4" t="s">
        <v>177084</v>
      </c>
      <c r="C185644" s="7">
        <v>56.266682000000003</v>
      </c>
      <c r="D185644" s="7">
        <v>90.497746000000006</v>
      </c>
    </row>
    <row r="185645" spans="1:4" x14ac:dyDescent="0.2">
      <c r="A185645" s="4" t="s">
        <v>531</v>
      </c>
      <c r="B185645" s="4" t="s">
        <v>177085</v>
      </c>
      <c r="C185645" s="7">
        <v>56.266682000000003</v>
      </c>
      <c r="D185645" s="7">
        <v>90.497746000000006</v>
      </c>
    </row>
    <row r="185646" spans="1:4" x14ac:dyDescent="0.2">
      <c r="A185646" s="4" t="s">
        <v>531</v>
      </c>
      <c r="B185646" s="4" t="s">
        <v>177086</v>
      </c>
      <c r="C185646" s="7">
        <v>56.266682000000003</v>
      </c>
      <c r="D185646" s="7">
        <v>90.497746000000006</v>
      </c>
    </row>
    <row r="185647" spans="1:4" x14ac:dyDescent="0.2">
      <c r="A185647" s="4" t="s">
        <v>531</v>
      </c>
      <c r="B185647" s="4" t="s">
        <v>177087</v>
      </c>
      <c r="C185647" s="7">
        <v>56.266682000000003</v>
      </c>
      <c r="D185647" s="7">
        <v>90.497746000000006</v>
      </c>
    </row>
    <row r="185648" spans="1:4" x14ac:dyDescent="0.2">
      <c r="A185648" s="4" t="s">
        <v>531</v>
      </c>
      <c r="B185648" s="4" t="s">
        <v>177088</v>
      </c>
      <c r="C185648" s="7">
        <v>56.266682000000003</v>
      </c>
      <c r="D185648" s="7">
        <v>90.497746000000006</v>
      </c>
    </row>
    <row r="185649" spans="1:4" x14ac:dyDescent="0.2">
      <c r="A185649" s="4" t="s">
        <v>531</v>
      </c>
      <c r="B185649" s="4" t="s">
        <v>177089</v>
      </c>
      <c r="C185649" s="7">
        <v>56.266682000000003</v>
      </c>
      <c r="D185649" s="7">
        <v>90.497746000000006</v>
      </c>
    </row>
    <row r="185650" spans="1:4" x14ac:dyDescent="0.2">
      <c r="A185650" s="4" t="s">
        <v>531</v>
      </c>
      <c r="B185650" s="4" t="s">
        <v>177090</v>
      </c>
      <c r="C185650" s="7">
        <v>56.266682000000003</v>
      </c>
      <c r="D185650" s="7">
        <v>90.497746000000006</v>
      </c>
    </row>
    <row r="185651" spans="1:4" x14ac:dyDescent="0.2">
      <c r="A185651" s="4" t="s">
        <v>531</v>
      </c>
      <c r="B185651" s="4" t="s">
        <v>177091</v>
      </c>
      <c r="C185651" s="7">
        <v>56.266682000000003</v>
      </c>
      <c r="D185651" s="7">
        <v>90.497746000000006</v>
      </c>
    </row>
    <row r="185652" spans="1:4" x14ac:dyDescent="0.2">
      <c r="A185652" s="4" t="s">
        <v>531</v>
      </c>
      <c r="B185652" s="4" t="s">
        <v>177092</v>
      </c>
      <c r="C185652" s="7">
        <v>56.266682000000003</v>
      </c>
      <c r="D185652" s="7">
        <v>90.497746000000006</v>
      </c>
    </row>
    <row r="185653" spans="1:4" x14ac:dyDescent="0.2">
      <c r="A185653" s="4" t="s">
        <v>531</v>
      </c>
      <c r="B185653" s="4" t="s">
        <v>177093</v>
      </c>
      <c r="C185653" s="7">
        <v>56.266682000000003</v>
      </c>
      <c r="D185653" s="7">
        <v>90.497746000000006</v>
      </c>
    </row>
    <row r="185654" spans="1:4" x14ac:dyDescent="0.2">
      <c r="A185654" s="4" t="s">
        <v>531</v>
      </c>
      <c r="B185654" s="4" t="s">
        <v>177094</v>
      </c>
      <c r="C185654" s="7">
        <v>56.266682000000003</v>
      </c>
      <c r="D185654" s="7">
        <v>90.497746000000006</v>
      </c>
    </row>
    <row r="185655" spans="1:4" x14ac:dyDescent="0.2">
      <c r="A185655" s="4" t="s">
        <v>531</v>
      </c>
      <c r="B185655" s="4" t="s">
        <v>177095</v>
      </c>
      <c r="C185655" s="7">
        <v>56.266682000000003</v>
      </c>
      <c r="D185655" s="7">
        <v>90.497746000000006</v>
      </c>
    </row>
    <row r="185656" spans="1:4" x14ac:dyDescent="0.2">
      <c r="A185656" s="4" t="s">
        <v>531</v>
      </c>
      <c r="B185656" s="4" t="s">
        <v>177096</v>
      </c>
      <c r="C185656" s="7">
        <v>56.266682000000003</v>
      </c>
      <c r="D185656" s="7">
        <v>90.497746000000006</v>
      </c>
    </row>
    <row r="185657" spans="1:4" x14ac:dyDescent="0.2">
      <c r="A185657" s="4" t="s">
        <v>531</v>
      </c>
      <c r="B185657" s="4" t="s">
        <v>177097</v>
      </c>
      <c r="C185657" s="7">
        <v>56.266682000000003</v>
      </c>
      <c r="D185657" s="7">
        <v>90.497746000000006</v>
      </c>
    </row>
    <row r="185658" spans="1:4" x14ac:dyDescent="0.2">
      <c r="A185658" s="4" t="s">
        <v>531</v>
      </c>
      <c r="B185658" s="4" t="s">
        <v>177098</v>
      </c>
      <c r="C185658" s="7">
        <v>56.266682000000003</v>
      </c>
      <c r="D185658" s="7">
        <v>90.497746000000006</v>
      </c>
    </row>
    <row r="185659" spans="1:4" x14ac:dyDescent="0.2">
      <c r="A185659" s="4" t="s">
        <v>531</v>
      </c>
      <c r="B185659" s="4" t="s">
        <v>177099</v>
      </c>
      <c r="C185659" s="7">
        <v>56.266682000000003</v>
      </c>
      <c r="D185659" s="7">
        <v>90.497746000000006</v>
      </c>
    </row>
    <row r="185660" spans="1:4" x14ac:dyDescent="0.2">
      <c r="A185660" s="4" t="s">
        <v>531</v>
      </c>
      <c r="B185660" s="4" t="s">
        <v>177100</v>
      </c>
      <c r="C185660" s="7">
        <v>56.266682000000003</v>
      </c>
      <c r="D185660" s="7">
        <v>90.497746000000006</v>
      </c>
    </row>
    <row r="185661" spans="1:4" x14ac:dyDescent="0.2">
      <c r="A185661" s="4" t="s">
        <v>531</v>
      </c>
      <c r="B185661" s="4" t="s">
        <v>177101</v>
      </c>
      <c r="C185661" s="7">
        <v>56.266682000000003</v>
      </c>
      <c r="D185661" s="7">
        <v>90.497746000000006</v>
      </c>
    </row>
    <row r="185662" spans="1:4" x14ac:dyDescent="0.2">
      <c r="A185662" s="4" t="s">
        <v>531</v>
      </c>
      <c r="B185662" s="4" t="s">
        <v>177102</v>
      </c>
      <c r="C185662" s="7">
        <v>56.266682000000003</v>
      </c>
      <c r="D185662" s="7">
        <v>90.497746000000006</v>
      </c>
    </row>
    <row r="185663" spans="1:4" x14ac:dyDescent="0.2">
      <c r="A185663" s="4" t="s">
        <v>531</v>
      </c>
      <c r="B185663" s="4" t="s">
        <v>177103</v>
      </c>
      <c r="C185663" s="7">
        <v>56.266682000000003</v>
      </c>
      <c r="D185663" s="7">
        <v>90.497746000000006</v>
      </c>
    </row>
    <row r="185664" spans="1:4" x14ac:dyDescent="0.2">
      <c r="A185664" s="4" t="s">
        <v>531</v>
      </c>
      <c r="B185664" s="4" t="s">
        <v>177104</v>
      </c>
      <c r="C185664" s="7">
        <v>56.266682000000003</v>
      </c>
      <c r="D185664" s="7">
        <v>90.497746000000006</v>
      </c>
    </row>
    <row r="185665" spans="1:4" x14ac:dyDescent="0.2">
      <c r="A185665" s="4" t="s">
        <v>531</v>
      </c>
      <c r="B185665" s="4" t="s">
        <v>177105</v>
      </c>
      <c r="C185665" s="7">
        <v>56.266682000000003</v>
      </c>
      <c r="D185665" s="7">
        <v>90.497746000000006</v>
      </c>
    </row>
    <row r="185666" spans="1:4" x14ac:dyDescent="0.2">
      <c r="A185666" s="4" t="s">
        <v>531</v>
      </c>
      <c r="B185666" s="4" t="s">
        <v>177106</v>
      </c>
      <c r="C185666" s="7">
        <v>56.266682000000003</v>
      </c>
      <c r="D185666" s="7">
        <v>90.497746000000006</v>
      </c>
    </row>
    <row r="185667" spans="1:4" x14ac:dyDescent="0.2">
      <c r="A185667" s="4" t="s">
        <v>531</v>
      </c>
      <c r="B185667" s="4" t="s">
        <v>177107</v>
      </c>
      <c r="C185667" s="7">
        <v>56.266682000000003</v>
      </c>
      <c r="D185667" s="7">
        <v>90.497746000000006</v>
      </c>
    </row>
    <row r="185668" spans="1:4" x14ac:dyDescent="0.2">
      <c r="A185668" s="4" t="s">
        <v>531</v>
      </c>
      <c r="B185668" s="4" t="s">
        <v>177108</v>
      </c>
      <c r="C185668" s="7">
        <v>56.266682000000003</v>
      </c>
      <c r="D185668" s="7">
        <v>90.497746000000006</v>
      </c>
    </row>
    <row r="185669" spans="1:4" x14ac:dyDescent="0.2">
      <c r="A185669" s="4" t="s">
        <v>531</v>
      </c>
      <c r="B185669" s="4" t="s">
        <v>177109</v>
      </c>
      <c r="C185669" s="7">
        <v>56.266682000000003</v>
      </c>
      <c r="D185669" s="7">
        <v>90.497746000000006</v>
      </c>
    </row>
    <row r="185670" spans="1:4" x14ac:dyDescent="0.2">
      <c r="A185670" s="4" t="s">
        <v>531</v>
      </c>
      <c r="B185670" s="4" t="s">
        <v>177110</v>
      </c>
      <c r="C185670" s="7">
        <v>56.266682000000003</v>
      </c>
      <c r="D185670" s="7">
        <v>90.497746000000006</v>
      </c>
    </row>
    <row r="185671" spans="1:4" x14ac:dyDescent="0.2">
      <c r="A185671" s="4" t="s">
        <v>531</v>
      </c>
      <c r="B185671" s="4" t="s">
        <v>177111</v>
      </c>
      <c r="C185671" s="7">
        <v>56.266682000000003</v>
      </c>
      <c r="D185671" s="7">
        <v>90.497746000000006</v>
      </c>
    </row>
    <row r="185672" spans="1:4" x14ac:dyDescent="0.2">
      <c r="A185672" s="4" t="s">
        <v>531</v>
      </c>
      <c r="B185672" s="4" t="s">
        <v>177112</v>
      </c>
      <c r="C185672" s="7">
        <v>56.266682000000003</v>
      </c>
      <c r="D185672" s="7">
        <v>90.497746000000006</v>
      </c>
    </row>
    <row r="185673" spans="1:4" x14ac:dyDescent="0.2">
      <c r="A185673" s="4" t="s">
        <v>531</v>
      </c>
      <c r="B185673" s="4" t="s">
        <v>177113</v>
      </c>
      <c r="C185673" s="7">
        <v>56.266682000000003</v>
      </c>
      <c r="D185673" s="7">
        <v>90.497746000000006</v>
      </c>
    </row>
    <row r="185674" spans="1:4" x14ac:dyDescent="0.2">
      <c r="A185674" s="4" t="s">
        <v>531</v>
      </c>
      <c r="B185674" s="4" t="s">
        <v>177114</v>
      </c>
      <c r="C185674" s="7">
        <v>56.266682000000003</v>
      </c>
      <c r="D185674" s="7">
        <v>90.497746000000006</v>
      </c>
    </row>
    <row r="185675" spans="1:4" x14ac:dyDescent="0.2">
      <c r="A185675" s="4" t="s">
        <v>531</v>
      </c>
      <c r="B185675" s="4" t="s">
        <v>177115</v>
      </c>
      <c r="C185675" s="7">
        <v>56.266682000000003</v>
      </c>
      <c r="D185675" s="7">
        <v>90.497746000000006</v>
      </c>
    </row>
    <row r="185676" spans="1:4" x14ac:dyDescent="0.2">
      <c r="A185676" s="4" t="s">
        <v>531</v>
      </c>
      <c r="B185676" s="4" t="s">
        <v>177116</v>
      </c>
      <c r="C185676" s="7">
        <v>56.266682000000003</v>
      </c>
      <c r="D185676" s="7">
        <v>90.497746000000006</v>
      </c>
    </row>
    <row r="185677" spans="1:4" x14ac:dyDescent="0.2">
      <c r="A185677" s="4" t="s">
        <v>531</v>
      </c>
      <c r="B185677" s="4" t="s">
        <v>177117</v>
      </c>
      <c r="C185677" s="7">
        <v>56.266682000000003</v>
      </c>
      <c r="D185677" s="7">
        <v>90.497746000000006</v>
      </c>
    </row>
    <row r="185678" spans="1:4" x14ac:dyDescent="0.2">
      <c r="A185678" s="4" t="s">
        <v>531</v>
      </c>
      <c r="B185678" s="4" t="s">
        <v>177118</v>
      </c>
      <c r="C185678" s="7">
        <v>56.266682000000003</v>
      </c>
      <c r="D185678" s="7">
        <v>90.497746000000006</v>
      </c>
    </row>
    <row r="185679" spans="1:4" x14ac:dyDescent="0.2">
      <c r="A185679" s="4" t="s">
        <v>531</v>
      </c>
      <c r="B185679" s="4" t="s">
        <v>177119</v>
      </c>
      <c r="C185679" s="7">
        <v>56.266682000000003</v>
      </c>
      <c r="D185679" s="7">
        <v>90.497746000000006</v>
      </c>
    </row>
    <row r="185680" spans="1:4" x14ac:dyDescent="0.2">
      <c r="A185680" s="4" t="s">
        <v>531</v>
      </c>
      <c r="B185680" s="4" t="s">
        <v>177120</v>
      </c>
      <c r="C185680" s="7">
        <v>56.266682000000003</v>
      </c>
      <c r="D185680" s="7">
        <v>90.497746000000006</v>
      </c>
    </row>
    <row r="185681" spans="1:4" x14ac:dyDescent="0.2">
      <c r="A185681" s="4" t="s">
        <v>531</v>
      </c>
      <c r="B185681" s="4" t="s">
        <v>177121</v>
      </c>
      <c r="C185681" s="7">
        <v>56.266682000000003</v>
      </c>
      <c r="D185681" s="7">
        <v>90.497746000000006</v>
      </c>
    </row>
    <row r="185682" spans="1:4" x14ac:dyDescent="0.2">
      <c r="A185682" s="4" t="s">
        <v>531</v>
      </c>
      <c r="B185682" s="4" t="s">
        <v>177122</v>
      </c>
      <c r="C185682" s="7">
        <v>56.266682000000003</v>
      </c>
      <c r="D185682" s="7">
        <v>90.497746000000006</v>
      </c>
    </row>
    <row r="185683" spans="1:4" x14ac:dyDescent="0.2">
      <c r="A185683" s="4" t="s">
        <v>531</v>
      </c>
      <c r="B185683" s="4" t="s">
        <v>177123</v>
      </c>
      <c r="C185683" s="7">
        <v>56.266682000000003</v>
      </c>
      <c r="D185683" s="7">
        <v>90.497746000000006</v>
      </c>
    </row>
    <row r="185684" spans="1:4" x14ac:dyDescent="0.2">
      <c r="A185684" s="4" t="s">
        <v>531</v>
      </c>
      <c r="B185684" s="4" t="s">
        <v>177124</v>
      </c>
      <c r="C185684" s="7">
        <v>56.266682000000003</v>
      </c>
      <c r="D185684" s="7">
        <v>90.497746000000006</v>
      </c>
    </row>
    <row r="185685" spans="1:4" x14ac:dyDescent="0.2">
      <c r="A185685" s="4" t="s">
        <v>531</v>
      </c>
      <c r="B185685" s="4" t="s">
        <v>177125</v>
      </c>
      <c r="C185685" s="7">
        <v>56.266682000000003</v>
      </c>
      <c r="D185685" s="7">
        <v>90.497746000000006</v>
      </c>
    </row>
    <row r="185686" spans="1:4" x14ac:dyDescent="0.2">
      <c r="A185686" s="4" t="s">
        <v>531</v>
      </c>
      <c r="B185686" s="4" t="s">
        <v>177126</v>
      </c>
      <c r="C185686" s="7">
        <v>56.266682000000003</v>
      </c>
      <c r="D185686" s="7">
        <v>90.497746000000006</v>
      </c>
    </row>
    <row r="185687" spans="1:4" x14ac:dyDescent="0.2">
      <c r="A185687" s="4" t="s">
        <v>531</v>
      </c>
      <c r="B185687" s="4" t="s">
        <v>177127</v>
      </c>
      <c r="C185687" s="7">
        <v>56.266682000000003</v>
      </c>
      <c r="D185687" s="7">
        <v>90.497746000000006</v>
      </c>
    </row>
    <row r="185688" spans="1:4" x14ac:dyDescent="0.2">
      <c r="A185688" s="4" t="s">
        <v>531</v>
      </c>
      <c r="B185688" s="4" t="s">
        <v>177128</v>
      </c>
      <c r="C185688" s="7">
        <v>56.266682000000003</v>
      </c>
      <c r="D185688" s="7">
        <v>90.497746000000006</v>
      </c>
    </row>
    <row r="185689" spans="1:4" x14ac:dyDescent="0.2">
      <c r="A185689" s="4" t="s">
        <v>531</v>
      </c>
      <c r="B185689" s="4" t="s">
        <v>177129</v>
      </c>
      <c r="C185689" s="7">
        <v>56.266682000000003</v>
      </c>
      <c r="D185689" s="7">
        <v>90.497746000000006</v>
      </c>
    </row>
    <row r="185690" spans="1:4" x14ac:dyDescent="0.2">
      <c r="A185690" s="4" t="s">
        <v>531</v>
      </c>
      <c r="B185690" s="4" t="s">
        <v>177130</v>
      </c>
      <c r="C185690" s="7">
        <v>56.266682000000003</v>
      </c>
      <c r="D185690" s="7">
        <v>90.497746000000006</v>
      </c>
    </row>
    <row r="185691" spans="1:4" x14ac:dyDescent="0.2">
      <c r="A185691" s="4" t="s">
        <v>531</v>
      </c>
      <c r="B185691" s="4" t="s">
        <v>177131</v>
      </c>
      <c r="C185691" s="7">
        <v>56.266682000000003</v>
      </c>
      <c r="D185691" s="7">
        <v>90.497746000000006</v>
      </c>
    </row>
    <row r="185692" spans="1:4" x14ac:dyDescent="0.2">
      <c r="A185692" s="4" t="s">
        <v>531</v>
      </c>
      <c r="B185692" s="4" t="s">
        <v>177132</v>
      </c>
      <c r="C185692" s="7">
        <v>56.266682000000003</v>
      </c>
      <c r="D185692" s="7">
        <v>90.497746000000006</v>
      </c>
    </row>
    <row r="185693" spans="1:4" x14ac:dyDescent="0.2">
      <c r="A185693" s="4" t="s">
        <v>531</v>
      </c>
      <c r="B185693" s="4" t="s">
        <v>142502</v>
      </c>
      <c r="C185693" s="7">
        <v>56.266682000000003</v>
      </c>
      <c r="D185693" s="7">
        <v>90.497746000000006</v>
      </c>
    </row>
    <row r="185694" spans="1:4" x14ac:dyDescent="0.2">
      <c r="A185694" s="4" t="s">
        <v>531</v>
      </c>
      <c r="B185694" s="4" t="s">
        <v>177133</v>
      </c>
      <c r="C185694" s="7">
        <v>56.266682000000003</v>
      </c>
      <c r="D185694" s="7">
        <v>90.497746000000006</v>
      </c>
    </row>
    <row r="185695" spans="1:4" x14ac:dyDescent="0.2">
      <c r="A185695" s="4" t="s">
        <v>531</v>
      </c>
      <c r="B185695" s="4" t="s">
        <v>177134</v>
      </c>
      <c r="C185695" s="7">
        <v>56.266682000000003</v>
      </c>
      <c r="D185695" s="7">
        <v>90.497746000000006</v>
      </c>
    </row>
    <row r="185696" spans="1:4" x14ac:dyDescent="0.2">
      <c r="A185696" s="4" t="s">
        <v>531</v>
      </c>
      <c r="B185696" s="4" t="s">
        <v>177135</v>
      </c>
      <c r="C185696" s="7">
        <v>56.266682000000003</v>
      </c>
      <c r="D185696" s="7">
        <v>90.497746000000006</v>
      </c>
    </row>
    <row r="185697" spans="1:4" x14ac:dyDescent="0.2">
      <c r="A185697" s="4" t="s">
        <v>531</v>
      </c>
      <c r="B185697" s="4" t="s">
        <v>177136</v>
      </c>
      <c r="C185697" s="7">
        <v>56.266682000000003</v>
      </c>
      <c r="D185697" s="7">
        <v>90.497746000000006</v>
      </c>
    </row>
    <row r="185698" spans="1:4" x14ac:dyDescent="0.2">
      <c r="A185698" s="4" t="s">
        <v>531</v>
      </c>
      <c r="B185698" s="4" t="s">
        <v>177137</v>
      </c>
      <c r="C185698" s="7">
        <v>56.266682000000003</v>
      </c>
      <c r="D185698" s="7">
        <v>90.497746000000006</v>
      </c>
    </row>
    <row r="185699" spans="1:4" x14ac:dyDescent="0.2">
      <c r="A185699" s="4" t="s">
        <v>531</v>
      </c>
      <c r="B185699" s="4" t="s">
        <v>177138</v>
      </c>
      <c r="C185699" s="7">
        <v>56.266682000000003</v>
      </c>
      <c r="D185699" s="7">
        <v>90.497746000000006</v>
      </c>
    </row>
    <row r="185700" spans="1:4" x14ac:dyDescent="0.2">
      <c r="A185700" s="4" t="s">
        <v>531</v>
      </c>
      <c r="B185700" s="4" t="s">
        <v>177139</v>
      </c>
      <c r="C185700" s="7">
        <v>56.266682000000003</v>
      </c>
      <c r="D185700" s="7">
        <v>90.497746000000006</v>
      </c>
    </row>
    <row r="185701" spans="1:4" x14ac:dyDescent="0.2">
      <c r="A185701" s="4" t="s">
        <v>531</v>
      </c>
      <c r="B185701" s="4" t="s">
        <v>177140</v>
      </c>
      <c r="C185701" s="7">
        <v>56.266682000000003</v>
      </c>
      <c r="D185701" s="7">
        <v>90.497746000000006</v>
      </c>
    </row>
    <row r="185702" spans="1:4" x14ac:dyDescent="0.2">
      <c r="A185702" s="4" t="s">
        <v>531</v>
      </c>
      <c r="B185702" s="4" t="s">
        <v>177141</v>
      </c>
      <c r="C185702" s="7">
        <v>56.266682000000003</v>
      </c>
      <c r="D185702" s="7">
        <v>90.497746000000006</v>
      </c>
    </row>
    <row r="185703" spans="1:4" x14ac:dyDescent="0.2">
      <c r="A185703" s="4" t="s">
        <v>531</v>
      </c>
      <c r="B185703" s="4" t="s">
        <v>177142</v>
      </c>
      <c r="C185703" s="7">
        <v>56.266682000000003</v>
      </c>
      <c r="D185703" s="7">
        <v>90.497746000000006</v>
      </c>
    </row>
    <row r="185704" spans="1:4" x14ac:dyDescent="0.2">
      <c r="A185704" s="4" t="s">
        <v>531</v>
      </c>
      <c r="B185704" s="4" t="s">
        <v>177143</v>
      </c>
      <c r="C185704" s="7">
        <v>56.266682000000003</v>
      </c>
      <c r="D185704" s="7">
        <v>90.497746000000006</v>
      </c>
    </row>
    <row r="185705" spans="1:4" x14ac:dyDescent="0.2">
      <c r="A185705" s="4" t="s">
        <v>531</v>
      </c>
      <c r="B185705" s="4" t="s">
        <v>177144</v>
      </c>
      <c r="C185705" s="7">
        <v>56.266682000000003</v>
      </c>
      <c r="D185705" s="7">
        <v>90.497746000000006</v>
      </c>
    </row>
    <row r="185706" spans="1:4" x14ac:dyDescent="0.2">
      <c r="A185706" s="4" t="s">
        <v>531</v>
      </c>
      <c r="B185706" s="4" t="s">
        <v>177145</v>
      </c>
      <c r="C185706" s="7">
        <v>56.266682000000003</v>
      </c>
      <c r="D185706" s="7">
        <v>90.497746000000006</v>
      </c>
    </row>
    <row r="185707" spans="1:4" x14ac:dyDescent="0.2">
      <c r="A185707" s="4" t="s">
        <v>531</v>
      </c>
      <c r="B185707" s="4" t="s">
        <v>177146</v>
      </c>
      <c r="C185707" s="7">
        <v>56.266682000000003</v>
      </c>
      <c r="D185707" s="7">
        <v>90.497746000000006</v>
      </c>
    </row>
    <row r="185708" spans="1:4" x14ac:dyDescent="0.2">
      <c r="A185708" s="4" t="s">
        <v>531</v>
      </c>
      <c r="B185708" s="4" t="s">
        <v>177147</v>
      </c>
      <c r="C185708" s="7">
        <v>56.266682000000003</v>
      </c>
      <c r="D185708" s="7">
        <v>90.497746000000006</v>
      </c>
    </row>
    <row r="185709" spans="1:4" x14ac:dyDescent="0.2">
      <c r="A185709" s="4" t="s">
        <v>531</v>
      </c>
      <c r="B185709" s="4" t="s">
        <v>177148</v>
      </c>
      <c r="C185709" s="7">
        <v>56.266682000000003</v>
      </c>
      <c r="D185709" s="7">
        <v>90.497746000000006</v>
      </c>
    </row>
    <row r="185710" spans="1:4" x14ac:dyDescent="0.2">
      <c r="A185710" s="4" t="s">
        <v>531</v>
      </c>
      <c r="B185710" s="4" t="s">
        <v>177149</v>
      </c>
      <c r="C185710" s="7">
        <v>56.266682000000003</v>
      </c>
      <c r="D185710" s="7">
        <v>90.497746000000006</v>
      </c>
    </row>
    <row r="185711" spans="1:4" x14ac:dyDescent="0.2">
      <c r="A185711" s="4" t="s">
        <v>531</v>
      </c>
      <c r="B185711" s="4" t="s">
        <v>177150</v>
      </c>
      <c r="C185711" s="7">
        <v>56.266682000000003</v>
      </c>
      <c r="D185711" s="7">
        <v>90.497746000000006</v>
      </c>
    </row>
    <row r="185712" spans="1:4" x14ac:dyDescent="0.2">
      <c r="A185712" s="4" t="s">
        <v>531</v>
      </c>
      <c r="B185712" s="4" t="s">
        <v>177151</v>
      </c>
      <c r="C185712" s="7">
        <v>56.266682000000003</v>
      </c>
      <c r="D185712" s="7">
        <v>90.497746000000006</v>
      </c>
    </row>
    <row r="185713" spans="1:4" x14ac:dyDescent="0.2">
      <c r="A185713" s="4" t="s">
        <v>531</v>
      </c>
      <c r="B185713" s="4" t="s">
        <v>177152</v>
      </c>
      <c r="C185713" s="7">
        <v>56.266682000000003</v>
      </c>
      <c r="D185713" s="7">
        <v>90.497746000000006</v>
      </c>
    </row>
    <row r="185714" spans="1:4" x14ac:dyDescent="0.2">
      <c r="A185714" s="4" t="s">
        <v>531</v>
      </c>
      <c r="B185714" s="4" t="s">
        <v>177153</v>
      </c>
      <c r="C185714" s="7">
        <v>56.266682000000003</v>
      </c>
      <c r="D185714" s="7">
        <v>90.497746000000006</v>
      </c>
    </row>
    <row r="185715" spans="1:4" x14ac:dyDescent="0.2">
      <c r="A185715" s="4" t="s">
        <v>531</v>
      </c>
      <c r="B185715" s="4" t="s">
        <v>177154</v>
      </c>
      <c r="C185715" s="7">
        <v>56.266682000000003</v>
      </c>
      <c r="D185715" s="7">
        <v>90.497746000000006</v>
      </c>
    </row>
    <row r="185716" spans="1:4" x14ac:dyDescent="0.2">
      <c r="A185716" s="4" t="s">
        <v>531</v>
      </c>
      <c r="B185716" s="4" t="s">
        <v>177155</v>
      </c>
      <c r="C185716" s="7">
        <v>56.266682000000003</v>
      </c>
      <c r="D185716" s="7">
        <v>90.497746000000006</v>
      </c>
    </row>
    <row r="185717" spans="1:4" x14ac:dyDescent="0.2">
      <c r="A185717" s="4" t="s">
        <v>531</v>
      </c>
      <c r="B185717" s="4" t="s">
        <v>177156</v>
      </c>
      <c r="C185717" s="7">
        <v>56.266682000000003</v>
      </c>
      <c r="D185717" s="7">
        <v>90.497746000000006</v>
      </c>
    </row>
    <row r="185718" spans="1:4" x14ac:dyDescent="0.2">
      <c r="A185718" s="4" t="s">
        <v>531</v>
      </c>
      <c r="B185718" s="4" t="s">
        <v>177157</v>
      </c>
      <c r="C185718" s="7">
        <v>56.266682000000003</v>
      </c>
      <c r="D185718" s="7">
        <v>90.497746000000006</v>
      </c>
    </row>
    <row r="185719" spans="1:4" x14ac:dyDescent="0.2">
      <c r="A185719" s="4" t="s">
        <v>531</v>
      </c>
      <c r="B185719" s="4" t="s">
        <v>177158</v>
      </c>
      <c r="C185719" s="7">
        <v>56.279471999999998</v>
      </c>
      <c r="D185719" s="7">
        <v>90.483965999999995</v>
      </c>
    </row>
    <row r="185720" spans="1:4" x14ac:dyDescent="0.2">
      <c r="A185720" s="4" t="s">
        <v>531</v>
      </c>
      <c r="B185720" s="4" t="s">
        <v>177159</v>
      </c>
      <c r="C185720" s="7">
        <v>56.279471999999998</v>
      </c>
      <c r="D185720" s="7">
        <v>90.483965999999995</v>
      </c>
    </row>
    <row r="185721" spans="1:4" x14ac:dyDescent="0.2">
      <c r="A185721" s="4" t="s">
        <v>531</v>
      </c>
      <c r="B185721" s="4" t="s">
        <v>177160</v>
      </c>
      <c r="C185721" s="7">
        <v>56.279471999999998</v>
      </c>
      <c r="D185721" s="7">
        <v>90.483965999999995</v>
      </c>
    </row>
    <row r="185722" spans="1:4" x14ac:dyDescent="0.2">
      <c r="A185722" s="4" t="s">
        <v>531</v>
      </c>
      <c r="B185722" s="4" t="s">
        <v>177161</v>
      </c>
      <c r="C185722" s="7">
        <v>56.279471999999998</v>
      </c>
      <c r="D185722" s="7">
        <v>90.483965999999995</v>
      </c>
    </row>
    <row r="185723" spans="1:4" x14ac:dyDescent="0.2">
      <c r="A185723" s="4" t="s">
        <v>531</v>
      </c>
      <c r="B185723" s="4" t="s">
        <v>177162</v>
      </c>
      <c r="C185723" s="7">
        <v>56.279471999999998</v>
      </c>
      <c r="D185723" s="7">
        <v>90.483965999999995</v>
      </c>
    </row>
    <row r="185724" spans="1:4" x14ac:dyDescent="0.2">
      <c r="A185724" s="4" t="s">
        <v>531</v>
      </c>
      <c r="B185724" s="4" t="s">
        <v>142508</v>
      </c>
      <c r="C185724" s="7">
        <v>56.279471999999998</v>
      </c>
      <c r="D185724" s="7">
        <v>90.483965999999995</v>
      </c>
    </row>
    <row r="185725" spans="1:4" x14ac:dyDescent="0.2">
      <c r="A185725" s="4" t="s">
        <v>531</v>
      </c>
      <c r="B185725" s="4" t="s">
        <v>177163</v>
      </c>
      <c r="C185725" s="7">
        <v>56.279471999999998</v>
      </c>
      <c r="D185725" s="7">
        <v>90.483965999999995</v>
      </c>
    </row>
    <row r="185726" spans="1:4" x14ac:dyDescent="0.2">
      <c r="A185726" s="4" t="s">
        <v>531</v>
      </c>
      <c r="B185726" s="4" t="s">
        <v>177164</v>
      </c>
      <c r="C185726" s="7">
        <v>56.279471999999998</v>
      </c>
      <c r="D185726" s="7">
        <v>90.483965999999995</v>
      </c>
    </row>
    <row r="185727" spans="1:4" x14ac:dyDescent="0.2">
      <c r="A185727" s="4" t="s">
        <v>531</v>
      </c>
      <c r="B185727" s="4" t="s">
        <v>177165</v>
      </c>
      <c r="C185727" s="7">
        <v>56.279471999999998</v>
      </c>
      <c r="D185727" s="7">
        <v>90.483965999999995</v>
      </c>
    </row>
    <row r="185728" spans="1:4" x14ac:dyDescent="0.2">
      <c r="A185728" s="4" t="s">
        <v>531</v>
      </c>
      <c r="B185728" s="4" t="s">
        <v>177166</v>
      </c>
      <c r="C185728" s="7">
        <v>56.279471999999998</v>
      </c>
      <c r="D185728" s="7">
        <v>90.483965999999995</v>
      </c>
    </row>
    <row r="185729" spans="1:4" x14ac:dyDescent="0.2">
      <c r="A185729" s="4" t="s">
        <v>531</v>
      </c>
      <c r="B185729" s="4" t="s">
        <v>177167</v>
      </c>
      <c r="C185729" s="7">
        <v>56.279471999999998</v>
      </c>
      <c r="D185729" s="7">
        <v>90.483965999999995</v>
      </c>
    </row>
    <row r="185730" spans="1:4" x14ac:dyDescent="0.2">
      <c r="A185730" s="4" t="s">
        <v>531</v>
      </c>
      <c r="B185730" s="4" t="s">
        <v>177168</v>
      </c>
      <c r="C185730" s="7">
        <v>56.279471999999998</v>
      </c>
      <c r="D185730" s="7">
        <v>90.483965999999995</v>
      </c>
    </row>
    <row r="185731" spans="1:4" x14ac:dyDescent="0.2">
      <c r="A185731" s="4" t="s">
        <v>531</v>
      </c>
      <c r="B185731" s="4" t="s">
        <v>143953</v>
      </c>
      <c r="C185731" s="7">
        <v>56.279471999999998</v>
      </c>
      <c r="D185731" s="7">
        <v>90.483965999999995</v>
      </c>
    </row>
    <row r="185732" spans="1:4" x14ac:dyDescent="0.2">
      <c r="A185732" s="4" t="s">
        <v>531</v>
      </c>
      <c r="B185732" s="4" t="s">
        <v>148423</v>
      </c>
      <c r="C185732" s="7">
        <v>56.279471999999998</v>
      </c>
      <c r="D185732" s="7">
        <v>90.483965999999995</v>
      </c>
    </row>
    <row r="185733" spans="1:4" x14ac:dyDescent="0.2">
      <c r="A185733" s="4" t="s">
        <v>531</v>
      </c>
      <c r="B185733" s="4" t="s">
        <v>177169</v>
      </c>
      <c r="C185733" s="7">
        <v>56.279471999999998</v>
      </c>
      <c r="D185733" s="7">
        <v>90.483965999999995</v>
      </c>
    </row>
    <row r="185734" spans="1:4" x14ac:dyDescent="0.2">
      <c r="A185734" s="4" t="s">
        <v>531</v>
      </c>
      <c r="B185734" s="4" t="s">
        <v>143626</v>
      </c>
      <c r="C185734" s="7">
        <v>56.279471999999998</v>
      </c>
      <c r="D185734" s="7">
        <v>90.483965999999995</v>
      </c>
    </row>
    <row r="185735" spans="1:4" x14ac:dyDescent="0.2">
      <c r="A185735" s="4" t="s">
        <v>531</v>
      </c>
      <c r="B185735" s="4" t="s">
        <v>145211</v>
      </c>
      <c r="C185735" s="7">
        <v>56.279471999999998</v>
      </c>
      <c r="D185735" s="7">
        <v>90.483965999999995</v>
      </c>
    </row>
    <row r="185736" spans="1:4" x14ac:dyDescent="0.2">
      <c r="A185736" s="4" t="s">
        <v>531</v>
      </c>
      <c r="B185736" s="4" t="s">
        <v>177170</v>
      </c>
      <c r="C185736" s="7">
        <v>56.279471999999998</v>
      </c>
      <c r="D185736" s="7">
        <v>90.483965999999995</v>
      </c>
    </row>
    <row r="185737" spans="1:4" x14ac:dyDescent="0.2">
      <c r="A185737" s="4" t="s">
        <v>531</v>
      </c>
      <c r="B185737" s="4" t="s">
        <v>177171</v>
      </c>
      <c r="C185737" s="7">
        <v>56.279471999999998</v>
      </c>
      <c r="D185737" s="7">
        <v>90.483965999999995</v>
      </c>
    </row>
    <row r="185738" spans="1:4" x14ac:dyDescent="0.2">
      <c r="A185738" s="4" t="s">
        <v>531</v>
      </c>
      <c r="B185738" s="4" t="s">
        <v>177172</v>
      </c>
      <c r="C185738" s="7">
        <v>56.279471999999998</v>
      </c>
      <c r="D185738" s="7">
        <v>90.483965999999995</v>
      </c>
    </row>
    <row r="185739" spans="1:4" x14ac:dyDescent="0.2">
      <c r="A185739" s="4" t="s">
        <v>531</v>
      </c>
      <c r="B185739" s="4" t="s">
        <v>177173</v>
      </c>
      <c r="C185739" s="7">
        <v>56.279471999999998</v>
      </c>
      <c r="D185739" s="7">
        <v>90.483965999999995</v>
      </c>
    </row>
    <row r="185740" spans="1:4" x14ac:dyDescent="0.2">
      <c r="A185740" s="4" t="s">
        <v>531</v>
      </c>
      <c r="B185740" s="4" t="s">
        <v>177174</v>
      </c>
      <c r="C185740" s="7">
        <v>56.279471999999998</v>
      </c>
      <c r="D185740" s="7">
        <v>90.483965999999995</v>
      </c>
    </row>
    <row r="185741" spans="1:4" x14ac:dyDescent="0.2">
      <c r="A185741" s="4" t="s">
        <v>531</v>
      </c>
      <c r="B185741" s="4" t="s">
        <v>177175</v>
      </c>
      <c r="C185741" s="7">
        <v>56.279471999999998</v>
      </c>
      <c r="D185741" s="7">
        <v>90.483965999999995</v>
      </c>
    </row>
    <row r="185742" spans="1:4" x14ac:dyDescent="0.2">
      <c r="A185742" s="4" t="s">
        <v>531</v>
      </c>
      <c r="B185742" s="4" t="s">
        <v>144737</v>
      </c>
      <c r="C185742" s="7">
        <v>56.279471999999998</v>
      </c>
      <c r="D185742" s="7">
        <v>90.483965999999995</v>
      </c>
    </row>
    <row r="185743" spans="1:4" x14ac:dyDescent="0.2">
      <c r="A185743" s="4" t="s">
        <v>531</v>
      </c>
      <c r="B185743" s="4" t="s">
        <v>177176</v>
      </c>
      <c r="C185743" s="7">
        <v>56.279471999999998</v>
      </c>
      <c r="D185743" s="7">
        <v>90.483965999999995</v>
      </c>
    </row>
    <row r="185744" spans="1:4" x14ac:dyDescent="0.2">
      <c r="A185744" s="4" t="s">
        <v>531</v>
      </c>
      <c r="B185744" s="4" t="s">
        <v>177177</v>
      </c>
      <c r="C185744" s="7">
        <v>56.279471999999998</v>
      </c>
      <c r="D185744" s="7">
        <v>90.483965999999995</v>
      </c>
    </row>
    <row r="185745" spans="1:4" x14ac:dyDescent="0.2">
      <c r="A185745" s="4" t="s">
        <v>531</v>
      </c>
      <c r="B185745" s="4" t="s">
        <v>177178</v>
      </c>
      <c r="C185745" s="7">
        <v>56.279471999999998</v>
      </c>
      <c r="D185745" s="7">
        <v>90.483965999999995</v>
      </c>
    </row>
    <row r="185746" spans="1:4" x14ac:dyDescent="0.2">
      <c r="A185746" s="4" t="s">
        <v>531</v>
      </c>
      <c r="B185746" s="4" t="s">
        <v>142509</v>
      </c>
      <c r="C185746" s="7">
        <v>56.279471999999998</v>
      </c>
      <c r="D185746" s="7">
        <v>90.483965999999995</v>
      </c>
    </row>
    <row r="185747" spans="1:4" x14ac:dyDescent="0.2">
      <c r="A185747" s="4" t="s">
        <v>531</v>
      </c>
      <c r="B185747" s="4" t="s">
        <v>177179</v>
      </c>
      <c r="C185747" s="7">
        <v>56.279471999999998</v>
      </c>
      <c r="D185747" s="7">
        <v>90.483965999999995</v>
      </c>
    </row>
    <row r="185748" spans="1:4" x14ac:dyDescent="0.2">
      <c r="A185748" s="4" t="s">
        <v>531</v>
      </c>
      <c r="B185748" s="4" t="s">
        <v>177180</v>
      </c>
      <c r="C185748" s="7">
        <v>56.279471999999998</v>
      </c>
      <c r="D185748" s="7">
        <v>90.483965999999995</v>
      </c>
    </row>
    <row r="185749" spans="1:4" x14ac:dyDescent="0.2">
      <c r="A185749" s="4" t="s">
        <v>531</v>
      </c>
      <c r="B185749" s="4" t="s">
        <v>177181</v>
      </c>
      <c r="C185749" s="7">
        <v>56.279471999999998</v>
      </c>
      <c r="D185749" s="7">
        <v>90.483965999999995</v>
      </c>
    </row>
    <row r="185750" spans="1:4" x14ac:dyDescent="0.2">
      <c r="A185750" s="4" t="s">
        <v>531</v>
      </c>
      <c r="B185750" s="4" t="s">
        <v>177182</v>
      </c>
      <c r="C185750" s="7">
        <v>56.279471999999998</v>
      </c>
      <c r="D185750" s="7">
        <v>90.483965999999995</v>
      </c>
    </row>
    <row r="185751" spans="1:4" x14ac:dyDescent="0.2">
      <c r="A185751" s="4" t="s">
        <v>531</v>
      </c>
      <c r="B185751" s="4" t="s">
        <v>145351</v>
      </c>
      <c r="C185751" s="7">
        <v>56.279471999999998</v>
      </c>
      <c r="D185751" s="7">
        <v>90.483965999999995</v>
      </c>
    </row>
    <row r="185752" spans="1:4" x14ac:dyDescent="0.2">
      <c r="A185752" s="4" t="s">
        <v>531</v>
      </c>
      <c r="B185752" s="4" t="s">
        <v>177183</v>
      </c>
      <c r="C185752" s="7">
        <v>56.279471999999998</v>
      </c>
      <c r="D185752" s="7">
        <v>90.483965999999995</v>
      </c>
    </row>
    <row r="185753" spans="1:4" x14ac:dyDescent="0.2">
      <c r="A185753" s="4" t="s">
        <v>531</v>
      </c>
      <c r="B185753" s="4" t="s">
        <v>177184</v>
      </c>
      <c r="C185753" s="7">
        <v>56.279471999999998</v>
      </c>
      <c r="D185753" s="7">
        <v>90.483965999999995</v>
      </c>
    </row>
    <row r="185754" spans="1:4" x14ac:dyDescent="0.2">
      <c r="A185754" s="4" t="s">
        <v>531</v>
      </c>
      <c r="B185754" s="4" t="s">
        <v>177185</v>
      </c>
      <c r="C185754" s="7">
        <v>56.279471999999998</v>
      </c>
      <c r="D185754" s="7">
        <v>90.483965999999995</v>
      </c>
    </row>
    <row r="185755" spans="1:4" x14ac:dyDescent="0.2">
      <c r="A185755" s="4" t="s">
        <v>531</v>
      </c>
      <c r="B185755" s="4" t="s">
        <v>177186</v>
      </c>
      <c r="C185755" s="7">
        <v>56.279471999999998</v>
      </c>
      <c r="D185755" s="7">
        <v>90.483965999999995</v>
      </c>
    </row>
    <row r="185756" spans="1:4" x14ac:dyDescent="0.2">
      <c r="A185756" s="4" t="s">
        <v>531</v>
      </c>
      <c r="B185756" s="4" t="s">
        <v>177187</v>
      </c>
      <c r="C185756" s="7">
        <v>56.279471999999998</v>
      </c>
      <c r="D185756" s="7">
        <v>90.483965999999995</v>
      </c>
    </row>
    <row r="185757" spans="1:4" x14ac:dyDescent="0.2">
      <c r="A185757" s="4" t="s">
        <v>531</v>
      </c>
      <c r="B185757" s="4" t="s">
        <v>670</v>
      </c>
      <c r="C185757" s="7">
        <v>56.279471999999998</v>
      </c>
      <c r="D185757" s="7">
        <v>90.483965999999995</v>
      </c>
    </row>
    <row r="185758" spans="1:4" x14ac:dyDescent="0.2">
      <c r="A185758" s="4" t="s">
        <v>531</v>
      </c>
      <c r="B185758" s="4" t="s">
        <v>18020</v>
      </c>
      <c r="C185758" s="7">
        <v>56.279471999999998</v>
      </c>
      <c r="D185758" s="7">
        <v>90.483965999999995</v>
      </c>
    </row>
    <row r="185759" spans="1:4" x14ac:dyDescent="0.2">
      <c r="A185759" s="4" t="s">
        <v>531</v>
      </c>
      <c r="B185759" s="4" t="s">
        <v>177188</v>
      </c>
      <c r="C185759" s="7">
        <v>56.279471999999998</v>
      </c>
      <c r="D185759" s="7">
        <v>90.483965999999995</v>
      </c>
    </row>
    <row r="185760" spans="1:4" x14ac:dyDescent="0.2">
      <c r="A185760" s="4" t="s">
        <v>531</v>
      </c>
      <c r="B185760" s="4" t="s">
        <v>177189</v>
      </c>
      <c r="C185760" s="7">
        <v>56.279471999999998</v>
      </c>
      <c r="D185760" s="7">
        <v>90.483965999999995</v>
      </c>
    </row>
    <row r="185761" spans="1:4" x14ac:dyDescent="0.2">
      <c r="A185761" s="4" t="s">
        <v>531</v>
      </c>
      <c r="B185761" s="4" t="s">
        <v>177190</v>
      </c>
      <c r="C185761" s="7">
        <v>56.279471999999998</v>
      </c>
      <c r="D185761" s="7">
        <v>90.483965999999995</v>
      </c>
    </row>
    <row r="185762" spans="1:4" x14ac:dyDescent="0.2">
      <c r="A185762" s="4" t="s">
        <v>531</v>
      </c>
      <c r="B185762" s="4" t="s">
        <v>177191</v>
      </c>
      <c r="C185762" s="7">
        <v>56.279471999999998</v>
      </c>
      <c r="D185762" s="7">
        <v>90.483965999999995</v>
      </c>
    </row>
    <row r="185763" spans="1:4" x14ac:dyDescent="0.2">
      <c r="A185763" s="4" t="s">
        <v>531</v>
      </c>
      <c r="B185763" s="4" t="s">
        <v>177192</v>
      </c>
      <c r="C185763" s="7">
        <v>56.279471999999998</v>
      </c>
      <c r="D185763" s="7">
        <v>90.483965999999995</v>
      </c>
    </row>
    <row r="185764" spans="1:4" x14ac:dyDescent="0.2">
      <c r="A185764" s="4" t="s">
        <v>531</v>
      </c>
      <c r="B185764" s="4" t="s">
        <v>578</v>
      </c>
      <c r="C185764" s="7">
        <v>56.279471999999998</v>
      </c>
      <c r="D185764" s="7">
        <v>90.483965999999995</v>
      </c>
    </row>
    <row r="185765" spans="1:4" x14ac:dyDescent="0.2">
      <c r="A185765" s="4" t="s">
        <v>531</v>
      </c>
      <c r="B185765" s="4" t="s">
        <v>177193</v>
      </c>
      <c r="C185765" s="7">
        <v>56.279471999999998</v>
      </c>
      <c r="D185765" s="7">
        <v>90.483965999999995</v>
      </c>
    </row>
    <row r="185766" spans="1:4" x14ac:dyDescent="0.2">
      <c r="A185766" s="4" t="s">
        <v>531</v>
      </c>
      <c r="B185766" s="4" t="s">
        <v>177194</v>
      </c>
      <c r="C185766" s="7">
        <v>56.279471999999998</v>
      </c>
      <c r="D185766" s="7">
        <v>90.483965999999995</v>
      </c>
    </row>
    <row r="185767" spans="1:4" x14ac:dyDescent="0.2">
      <c r="A185767" s="4" t="s">
        <v>531</v>
      </c>
      <c r="B185767" s="4" t="s">
        <v>177195</v>
      </c>
      <c r="C185767" s="7">
        <v>56.279471999999998</v>
      </c>
      <c r="D185767" s="7">
        <v>90.483965999999995</v>
      </c>
    </row>
    <row r="185768" spans="1:4" x14ac:dyDescent="0.2">
      <c r="A185768" s="4" t="s">
        <v>531</v>
      </c>
      <c r="B185768" s="4" t="s">
        <v>177196</v>
      </c>
      <c r="C185768" s="7">
        <v>56.279471999999998</v>
      </c>
      <c r="D185768" s="7">
        <v>90.483965999999995</v>
      </c>
    </row>
    <row r="185769" spans="1:4" x14ac:dyDescent="0.2">
      <c r="A185769" s="4" t="s">
        <v>531</v>
      </c>
      <c r="B185769" s="4" t="s">
        <v>177197</v>
      </c>
      <c r="C185769" s="7">
        <v>56.279471999999998</v>
      </c>
      <c r="D185769" s="7">
        <v>90.483965999999995</v>
      </c>
    </row>
    <row r="185770" spans="1:4" x14ac:dyDescent="0.2">
      <c r="A185770" s="4" t="s">
        <v>531</v>
      </c>
      <c r="B185770" s="4" t="s">
        <v>177198</v>
      </c>
      <c r="C185770" s="7">
        <v>56.279471999999998</v>
      </c>
      <c r="D185770" s="7">
        <v>90.483965999999995</v>
      </c>
    </row>
    <row r="185771" spans="1:4" x14ac:dyDescent="0.2">
      <c r="A185771" s="4" t="s">
        <v>531</v>
      </c>
      <c r="B185771" s="4" t="s">
        <v>177199</v>
      </c>
      <c r="C185771" s="7">
        <v>56.279471999999998</v>
      </c>
      <c r="D185771" s="7">
        <v>90.483965999999995</v>
      </c>
    </row>
    <row r="185772" spans="1:4" x14ac:dyDescent="0.2">
      <c r="A185772" s="4" t="s">
        <v>531</v>
      </c>
      <c r="B185772" s="4" t="s">
        <v>145524</v>
      </c>
      <c r="C185772" s="7">
        <v>56.279471999999998</v>
      </c>
      <c r="D185772" s="7">
        <v>90.483965999999995</v>
      </c>
    </row>
    <row r="185773" spans="1:4" x14ac:dyDescent="0.2">
      <c r="A185773" s="4" t="s">
        <v>531</v>
      </c>
      <c r="B185773" s="4" t="s">
        <v>177200</v>
      </c>
      <c r="C185773" s="7">
        <v>56.279471999999998</v>
      </c>
      <c r="D185773" s="7">
        <v>90.483965999999995</v>
      </c>
    </row>
    <row r="185774" spans="1:4" x14ac:dyDescent="0.2">
      <c r="A185774" s="4" t="s">
        <v>531</v>
      </c>
      <c r="B185774" s="4" t="s">
        <v>177201</v>
      </c>
      <c r="C185774" s="7">
        <v>56.279471999999998</v>
      </c>
      <c r="D185774" s="7">
        <v>90.483965999999995</v>
      </c>
    </row>
    <row r="185775" spans="1:4" x14ac:dyDescent="0.2">
      <c r="A185775" s="4" t="s">
        <v>531</v>
      </c>
      <c r="B185775" s="4" t="s">
        <v>177202</v>
      </c>
      <c r="C185775" s="7">
        <v>56.279471999999998</v>
      </c>
      <c r="D185775" s="7">
        <v>90.483965999999995</v>
      </c>
    </row>
    <row r="185776" spans="1:4" x14ac:dyDescent="0.2">
      <c r="A185776" s="4" t="s">
        <v>531</v>
      </c>
      <c r="B185776" s="4" t="s">
        <v>144986</v>
      </c>
      <c r="C185776" s="7">
        <v>56.279471999999998</v>
      </c>
      <c r="D185776" s="7">
        <v>90.483965999999995</v>
      </c>
    </row>
    <row r="185777" spans="1:4" x14ac:dyDescent="0.2">
      <c r="A185777" s="4" t="s">
        <v>531</v>
      </c>
      <c r="B185777" s="4" t="s">
        <v>177203</v>
      </c>
      <c r="C185777" s="7">
        <v>56.279471999999998</v>
      </c>
      <c r="D185777" s="7">
        <v>90.483965999999995</v>
      </c>
    </row>
    <row r="185778" spans="1:4" x14ac:dyDescent="0.2">
      <c r="A185778" s="4" t="s">
        <v>531</v>
      </c>
      <c r="B185778" s="4" t="s">
        <v>177204</v>
      </c>
      <c r="C185778" s="7">
        <v>56.279471999999998</v>
      </c>
      <c r="D185778" s="7">
        <v>90.483965999999995</v>
      </c>
    </row>
    <row r="185779" spans="1:4" x14ac:dyDescent="0.2">
      <c r="A185779" s="4" t="s">
        <v>531</v>
      </c>
      <c r="B185779" s="4" t="s">
        <v>177205</v>
      </c>
      <c r="C185779" s="7">
        <v>56.279471999999998</v>
      </c>
      <c r="D185779" s="7">
        <v>90.483965999999995</v>
      </c>
    </row>
    <row r="185780" spans="1:4" x14ac:dyDescent="0.2">
      <c r="A185780" s="4" t="s">
        <v>531</v>
      </c>
      <c r="B185780" s="4" t="s">
        <v>177206</v>
      </c>
      <c r="C185780" s="7">
        <v>56.279471999999998</v>
      </c>
      <c r="D185780" s="7">
        <v>90.483965999999995</v>
      </c>
    </row>
    <row r="185781" spans="1:4" x14ac:dyDescent="0.2">
      <c r="A185781" s="4" t="s">
        <v>531</v>
      </c>
      <c r="B185781" s="4" t="s">
        <v>177207</v>
      </c>
      <c r="C185781" s="7">
        <v>56.279471999999998</v>
      </c>
      <c r="D185781" s="7">
        <v>90.483965999999995</v>
      </c>
    </row>
    <row r="185782" spans="1:4" x14ac:dyDescent="0.2">
      <c r="A185782" s="4" t="s">
        <v>531</v>
      </c>
      <c r="B185782" s="4" t="s">
        <v>144900</v>
      </c>
      <c r="C185782" s="7">
        <v>56.279471999999998</v>
      </c>
      <c r="D185782" s="7">
        <v>90.483965999999995</v>
      </c>
    </row>
    <row r="185783" spans="1:4" x14ac:dyDescent="0.2">
      <c r="A185783" s="4" t="s">
        <v>531</v>
      </c>
      <c r="B185783" s="4" t="s">
        <v>177208</v>
      </c>
      <c r="C185783" s="7">
        <v>56.279471999999998</v>
      </c>
      <c r="D185783" s="7">
        <v>90.483965999999995</v>
      </c>
    </row>
    <row r="185784" spans="1:4" x14ac:dyDescent="0.2">
      <c r="A185784" s="4" t="s">
        <v>531</v>
      </c>
      <c r="B185784" s="4" t="s">
        <v>177209</v>
      </c>
      <c r="C185784" s="7">
        <v>56.279471999999998</v>
      </c>
      <c r="D185784" s="7">
        <v>90.483965999999995</v>
      </c>
    </row>
    <row r="185785" spans="1:4" x14ac:dyDescent="0.2">
      <c r="A185785" s="4" t="s">
        <v>531</v>
      </c>
      <c r="B185785" s="4" t="s">
        <v>177210</v>
      </c>
      <c r="C185785" s="7">
        <v>56.279471999999998</v>
      </c>
      <c r="D185785" s="7">
        <v>90.483965999999995</v>
      </c>
    </row>
    <row r="185786" spans="1:4" x14ac:dyDescent="0.2">
      <c r="A185786" s="4" t="s">
        <v>531</v>
      </c>
      <c r="B185786" s="4" t="s">
        <v>145257</v>
      </c>
      <c r="C185786" s="7">
        <v>56.279471999999998</v>
      </c>
      <c r="D185786" s="7">
        <v>90.483965999999995</v>
      </c>
    </row>
    <row r="185787" spans="1:4" x14ac:dyDescent="0.2">
      <c r="A185787" s="4" t="s">
        <v>531</v>
      </c>
      <c r="B185787" s="4" t="s">
        <v>177211</v>
      </c>
      <c r="C185787" s="7">
        <v>56.279471999999998</v>
      </c>
      <c r="D185787" s="7">
        <v>90.483965999999995</v>
      </c>
    </row>
    <row r="185788" spans="1:4" x14ac:dyDescent="0.2">
      <c r="A185788" s="4" t="s">
        <v>531</v>
      </c>
      <c r="B185788" s="4" t="s">
        <v>177212</v>
      </c>
      <c r="C185788" s="7">
        <v>56.279471999999998</v>
      </c>
      <c r="D185788" s="7">
        <v>90.483965999999995</v>
      </c>
    </row>
    <row r="185789" spans="1:4" x14ac:dyDescent="0.2">
      <c r="A185789" s="4" t="s">
        <v>531</v>
      </c>
      <c r="B185789" s="4" t="s">
        <v>142510</v>
      </c>
      <c r="C185789" s="7">
        <v>56.279471999999998</v>
      </c>
      <c r="D185789" s="7">
        <v>90.483965999999995</v>
      </c>
    </row>
    <row r="185790" spans="1:4" x14ac:dyDescent="0.2">
      <c r="A185790" s="4" t="s">
        <v>531</v>
      </c>
      <c r="B185790" s="4" t="s">
        <v>177213</v>
      </c>
      <c r="C185790" s="7">
        <v>56.279471999999998</v>
      </c>
      <c r="D185790" s="7">
        <v>90.483965999999995</v>
      </c>
    </row>
    <row r="185791" spans="1:4" x14ac:dyDescent="0.2">
      <c r="A185791" s="4" t="s">
        <v>531</v>
      </c>
      <c r="B185791" s="4" t="s">
        <v>177214</v>
      </c>
      <c r="C185791" s="7">
        <v>56.279471999999998</v>
      </c>
      <c r="D185791" s="7">
        <v>90.483965999999995</v>
      </c>
    </row>
    <row r="185792" spans="1:4" x14ac:dyDescent="0.2">
      <c r="A185792" s="4" t="s">
        <v>531</v>
      </c>
      <c r="B185792" s="4" t="s">
        <v>177215</v>
      </c>
      <c r="C185792" s="7">
        <v>56.279471999999998</v>
      </c>
      <c r="D185792" s="7">
        <v>90.483965999999995</v>
      </c>
    </row>
    <row r="185793" spans="1:4" x14ac:dyDescent="0.2">
      <c r="A185793" s="4" t="s">
        <v>531</v>
      </c>
      <c r="B185793" s="4" t="s">
        <v>177216</v>
      </c>
      <c r="C185793" s="7">
        <v>56.279471999999998</v>
      </c>
      <c r="D185793" s="7">
        <v>90.483965999999995</v>
      </c>
    </row>
    <row r="185794" spans="1:4" x14ac:dyDescent="0.2">
      <c r="A185794" s="4" t="s">
        <v>531</v>
      </c>
      <c r="B185794" s="4" t="s">
        <v>177217</v>
      </c>
      <c r="C185794" s="7">
        <v>56.279471999999998</v>
      </c>
      <c r="D185794" s="7">
        <v>90.483965999999995</v>
      </c>
    </row>
    <row r="185795" spans="1:4" x14ac:dyDescent="0.2">
      <c r="A185795" s="4" t="s">
        <v>531</v>
      </c>
      <c r="B185795" s="4" t="s">
        <v>177218</v>
      </c>
      <c r="C185795" s="7">
        <v>56.279471999999998</v>
      </c>
      <c r="D185795" s="7">
        <v>90.483965999999995</v>
      </c>
    </row>
    <row r="185796" spans="1:4" x14ac:dyDescent="0.2">
      <c r="A185796" s="4" t="s">
        <v>531</v>
      </c>
      <c r="B185796" s="4" t="s">
        <v>177219</v>
      </c>
      <c r="C185796" s="7">
        <v>56.279471999999998</v>
      </c>
      <c r="D185796" s="7">
        <v>90.483965999999995</v>
      </c>
    </row>
    <row r="185797" spans="1:4" x14ac:dyDescent="0.2">
      <c r="A185797" s="4" t="s">
        <v>531</v>
      </c>
      <c r="B185797" s="4" t="s">
        <v>177220</v>
      </c>
      <c r="C185797" s="7">
        <v>56.279471999999998</v>
      </c>
      <c r="D185797" s="7">
        <v>90.483965999999995</v>
      </c>
    </row>
    <row r="185798" spans="1:4" x14ac:dyDescent="0.2">
      <c r="A185798" s="4" t="s">
        <v>531</v>
      </c>
      <c r="B185798" s="4" t="s">
        <v>177221</v>
      </c>
      <c r="C185798" s="7">
        <v>56.279471999999998</v>
      </c>
      <c r="D185798" s="7">
        <v>90.483965999999995</v>
      </c>
    </row>
    <row r="185799" spans="1:4" x14ac:dyDescent="0.2">
      <c r="A185799" s="4" t="s">
        <v>531</v>
      </c>
      <c r="B185799" s="4" t="s">
        <v>177222</v>
      </c>
      <c r="C185799" s="7">
        <v>56.279471999999998</v>
      </c>
      <c r="D185799" s="7">
        <v>90.483965999999995</v>
      </c>
    </row>
    <row r="185800" spans="1:4" x14ac:dyDescent="0.2">
      <c r="A185800" s="4" t="s">
        <v>531</v>
      </c>
      <c r="B185800" s="4" t="s">
        <v>177223</v>
      </c>
      <c r="C185800" s="7">
        <v>56.279471999999998</v>
      </c>
      <c r="D185800" s="7">
        <v>90.483965999999995</v>
      </c>
    </row>
    <row r="185801" spans="1:4" x14ac:dyDescent="0.2">
      <c r="A185801" s="4" t="s">
        <v>531</v>
      </c>
      <c r="B185801" s="4" t="s">
        <v>177224</v>
      </c>
      <c r="C185801" s="7">
        <v>56.279471999999998</v>
      </c>
      <c r="D185801" s="7">
        <v>90.483965999999995</v>
      </c>
    </row>
    <row r="185802" spans="1:4" x14ac:dyDescent="0.2">
      <c r="A185802" s="4" t="s">
        <v>531</v>
      </c>
      <c r="B185802" s="4" t="s">
        <v>177225</v>
      </c>
      <c r="C185802" s="7">
        <v>56.279471999999998</v>
      </c>
      <c r="D185802" s="7">
        <v>90.483965999999995</v>
      </c>
    </row>
    <row r="185803" spans="1:4" x14ac:dyDescent="0.2">
      <c r="A185803" s="4" t="s">
        <v>531</v>
      </c>
      <c r="B185803" s="4" t="s">
        <v>177226</v>
      </c>
      <c r="C185803" s="7">
        <v>56.279471999999998</v>
      </c>
      <c r="D185803" s="7">
        <v>90.483965999999995</v>
      </c>
    </row>
    <row r="185804" spans="1:4" x14ac:dyDescent="0.2">
      <c r="A185804" s="4" t="s">
        <v>531</v>
      </c>
      <c r="B185804" s="4" t="s">
        <v>177227</v>
      </c>
      <c r="C185804" s="7">
        <v>56.279471999999998</v>
      </c>
      <c r="D185804" s="7">
        <v>90.483965999999995</v>
      </c>
    </row>
    <row r="185805" spans="1:4" x14ac:dyDescent="0.2">
      <c r="A185805" s="4" t="s">
        <v>531</v>
      </c>
      <c r="B185805" s="4" t="s">
        <v>177228</v>
      </c>
      <c r="C185805" s="7">
        <v>56.279471999999998</v>
      </c>
      <c r="D185805" s="7">
        <v>90.483965999999995</v>
      </c>
    </row>
    <row r="185806" spans="1:4" x14ac:dyDescent="0.2">
      <c r="A185806" s="4" t="s">
        <v>531</v>
      </c>
      <c r="B185806" s="4" t="s">
        <v>177229</v>
      </c>
      <c r="C185806" s="7">
        <v>56.279471999999998</v>
      </c>
      <c r="D185806" s="7">
        <v>90.483965999999995</v>
      </c>
    </row>
    <row r="185807" spans="1:4" x14ac:dyDescent="0.2">
      <c r="A185807" s="4" t="s">
        <v>531</v>
      </c>
      <c r="B185807" s="4" t="s">
        <v>177230</v>
      </c>
      <c r="C185807" s="7">
        <v>56.279471999999998</v>
      </c>
      <c r="D185807" s="7">
        <v>90.483965999999995</v>
      </c>
    </row>
    <row r="185808" spans="1:4" x14ac:dyDescent="0.2">
      <c r="A185808" s="4" t="s">
        <v>531</v>
      </c>
      <c r="B185808" s="4" t="s">
        <v>177231</v>
      </c>
      <c r="C185808" s="7">
        <v>56.279471999999998</v>
      </c>
      <c r="D185808" s="7">
        <v>90.483965999999995</v>
      </c>
    </row>
    <row r="185809" spans="1:4" x14ac:dyDescent="0.2">
      <c r="A185809" s="4" t="s">
        <v>531</v>
      </c>
      <c r="B185809" s="4" t="s">
        <v>18028</v>
      </c>
      <c r="C185809" s="7">
        <v>56.279471999999998</v>
      </c>
      <c r="D185809" s="7">
        <v>90.483965999999995</v>
      </c>
    </row>
    <row r="185810" spans="1:4" x14ac:dyDescent="0.2">
      <c r="A185810" s="4" t="s">
        <v>531</v>
      </c>
      <c r="B185810" s="4" t="s">
        <v>177232</v>
      </c>
      <c r="C185810" s="7">
        <v>56.279471999999998</v>
      </c>
      <c r="D185810" s="7">
        <v>90.483965999999995</v>
      </c>
    </row>
    <row r="185811" spans="1:4" x14ac:dyDescent="0.2">
      <c r="A185811" s="4" t="s">
        <v>531</v>
      </c>
      <c r="B185811" s="4" t="s">
        <v>177233</v>
      </c>
      <c r="C185811" s="7">
        <v>56.279471999999998</v>
      </c>
      <c r="D185811" s="7">
        <v>90.483965999999995</v>
      </c>
    </row>
    <row r="185812" spans="1:4" x14ac:dyDescent="0.2">
      <c r="A185812" s="4" t="s">
        <v>531</v>
      </c>
      <c r="B185812" s="4" t="s">
        <v>177234</v>
      </c>
      <c r="C185812" s="7">
        <v>56.279471999999998</v>
      </c>
      <c r="D185812" s="7">
        <v>90.483965999999995</v>
      </c>
    </row>
    <row r="185813" spans="1:4" x14ac:dyDescent="0.2">
      <c r="A185813" s="4" t="s">
        <v>531</v>
      </c>
      <c r="B185813" s="4" t="s">
        <v>177235</v>
      </c>
      <c r="C185813" s="7">
        <v>56.279471999999998</v>
      </c>
      <c r="D185813" s="7">
        <v>90.483965999999995</v>
      </c>
    </row>
    <row r="185814" spans="1:4" x14ac:dyDescent="0.2">
      <c r="A185814" s="4" t="s">
        <v>531</v>
      </c>
      <c r="B185814" s="4" t="s">
        <v>144901</v>
      </c>
      <c r="C185814" s="7">
        <v>56.279471999999998</v>
      </c>
      <c r="D185814" s="7">
        <v>90.483965999999995</v>
      </c>
    </row>
    <row r="185815" spans="1:4" x14ac:dyDescent="0.2">
      <c r="A185815" s="4" t="s">
        <v>531</v>
      </c>
      <c r="B185815" s="4" t="s">
        <v>177236</v>
      </c>
      <c r="C185815" s="7">
        <v>56.279471999999998</v>
      </c>
      <c r="D185815" s="7">
        <v>90.483965999999995</v>
      </c>
    </row>
    <row r="185816" spans="1:4" x14ac:dyDescent="0.2">
      <c r="A185816" s="4" t="s">
        <v>531</v>
      </c>
      <c r="B185816" s="4" t="s">
        <v>177237</v>
      </c>
      <c r="C185816" s="7">
        <v>56.279471999999998</v>
      </c>
      <c r="D185816" s="7">
        <v>90.483965999999995</v>
      </c>
    </row>
    <row r="185817" spans="1:4" x14ac:dyDescent="0.2">
      <c r="A185817" s="4" t="s">
        <v>531</v>
      </c>
      <c r="B185817" s="4" t="s">
        <v>177238</v>
      </c>
      <c r="C185817" s="7">
        <v>56.279471999999998</v>
      </c>
      <c r="D185817" s="7">
        <v>90.483965999999995</v>
      </c>
    </row>
    <row r="185818" spans="1:4" x14ac:dyDescent="0.2">
      <c r="A185818" s="4" t="s">
        <v>531</v>
      </c>
      <c r="B185818" s="4" t="s">
        <v>177239</v>
      </c>
      <c r="C185818" s="7">
        <v>56.279471999999998</v>
      </c>
      <c r="D185818" s="7">
        <v>90.483965999999995</v>
      </c>
    </row>
    <row r="185819" spans="1:4" x14ac:dyDescent="0.2">
      <c r="A185819" s="4" t="s">
        <v>531</v>
      </c>
      <c r="B185819" s="4" t="s">
        <v>177240</v>
      </c>
      <c r="C185819" s="7">
        <v>56.279471999999998</v>
      </c>
      <c r="D185819" s="7">
        <v>90.483965999999995</v>
      </c>
    </row>
    <row r="185820" spans="1:4" x14ac:dyDescent="0.2">
      <c r="A185820" s="4" t="s">
        <v>531</v>
      </c>
      <c r="B185820" s="4" t="s">
        <v>177241</v>
      </c>
      <c r="C185820" s="7">
        <v>56.279471999999998</v>
      </c>
      <c r="D185820" s="7">
        <v>90.483965999999995</v>
      </c>
    </row>
    <row r="185821" spans="1:4" x14ac:dyDescent="0.2">
      <c r="A185821" s="4" t="s">
        <v>531</v>
      </c>
      <c r="B185821" s="4" t="s">
        <v>177242</v>
      </c>
      <c r="C185821" s="7">
        <v>56.279471999999998</v>
      </c>
      <c r="D185821" s="7">
        <v>90.483965999999995</v>
      </c>
    </row>
    <row r="185822" spans="1:4" x14ac:dyDescent="0.2">
      <c r="A185822" s="4" t="s">
        <v>531</v>
      </c>
      <c r="B185822" s="4" t="s">
        <v>177243</v>
      </c>
      <c r="C185822" s="7">
        <v>56.279471999999998</v>
      </c>
      <c r="D185822" s="7">
        <v>90.483965999999995</v>
      </c>
    </row>
    <row r="185823" spans="1:4" x14ac:dyDescent="0.2">
      <c r="A185823" s="4" t="s">
        <v>531</v>
      </c>
      <c r="B185823" s="4" t="s">
        <v>143158</v>
      </c>
      <c r="C185823" s="7">
        <v>56.279471999999998</v>
      </c>
      <c r="D185823" s="7">
        <v>90.483965999999995</v>
      </c>
    </row>
    <row r="185824" spans="1:4" x14ac:dyDescent="0.2">
      <c r="A185824" s="4" t="s">
        <v>531</v>
      </c>
      <c r="B185824" s="4" t="s">
        <v>177244</v>
      </c>
      <c r="C185824" s="7">
        <v>56.279471999999998</v>
      </c>
      <c r="D185824" s="7">
        <v>90.483965999999995</v>
      </c>
    </row>
    <row r="185825" spans="1:4" x14ac:dyDescent="0.2">
      <c r="A185825" s="4" t="s">
        <v>531</v>
      </c>
      <c r="B185825" s="4" t="s">
        <v>17226</v>
      </c>
      <c r="C185825" s="7">
        <v>56.279471999999998</v>
      </c>
      <c r="D185825" s="7">
        <v>90.483965999999995</v>
      </c>
    </row>
    <row r="185826" spans="1:4" x14ac:dyDescent="0.2">
      <c r="A185826" s="4" t="s">
        <v>531</v>
      </c>
      <c r="B185826" s="4" t="s">
        <v>177245</v>
      </c>
      <c r="C185826" s="7">
        <v>56.245995000000001</v>
      </c>
      <c r="D185826" s="7">
        <v>90.480382000000006</v>
      </c>
    </row>
    <row r="185827" spans="1:4" x14ac:dyDescent="0.2">
      <c r="A185827" s="4" t="s">
        <v>531</v>
      </c>
      <c r="B185827" s="4" t="s">
        <v>177246</v>
      </c>
      <c r="C185827" s="7">
        <v>56.245995000000001</v>
      </c>
      <c r="D185827" s="7">
        <v>90.480382000000006</v>
      </c>
    </row>
    <row r="185828" spans="1:4" x14ac:dyDescent="0.2">
      <c r="A185828" s="4" t="s">
        <v>531</v>
      </c>
      <c r="B185828" s="4" t="s">
        <v>177247</v>
      </c>
      <c r="C185828" s="7">
        <v>56.245995000000001</v>
      </c>
      <c r="D185828" s="7">
        <v>90.480382000000006</v>
      </c>
    </row>
    <row r="185829" spans="1:4" x14ac:dyDescent="0.2">
      <c r="A185829" s="4" t="s">
        <v>531</v>
      </c>
      <c r="B185829" s="4" t="s">
        <v>177248</v>
      </c>
      <c r="C185829" s="7">
        <v>56.245995000000001</v>
      </c>
      <c r="D185829" s="7">
        <v>90.480382000000006</v>
      </c>
    </row>
    <row r="185830" spans="1:4" x14ac:dyDescent="0.2">
      <c r="A185830" s="4" t="s">
        <v>531</v>
      </c>
      <c r="B185830" s="4" t="s">
        <v>145258</v>
      </c>
      <c r="C185830" s="7">
        <v>56.245995000000001</v>
      </c>
      <c r="D185830" s="7">
        <v>90.480382000000006</v>
      </c>
    </row>
    <row r="185831" spans="1:4" x14ac:dyDescent="0.2">
      <c r="A185831" s="4" t="s">
        <v>531</v>
      </c>
      <c r="B185831" s="4" t="s">
        <v>177249</v>
      </c>
      <c r="C185831" s="7">
        <v>56.245995000000001</v>
      </c>
      <c r="D185831" s="7">
        <v>90.480382000000006</v>
      </c>
    </row>
    <row r="185832" spans="1:4" x14ac:dyDescent="0.2">
      <c r="A185832" s="4" t="s">
        <v>531</v>
      </c>
      <c r="B185832" s="4" t="s">
        <v>145259</v>
      </c>
      <c r="C185832" s="7">
        <v>56.245995000000001</v>
      </c>
      <c r="D185832" s="7">
        <v>90.480382000000006</v>
      </c>
    </row>
    <row r="185833" spans="1:4" x14ac:dyDescent="0.2">
      <c r="A185833" s="4" t="s">
        <v>531</v>
      </c>
      <c r="B185833" s="4" t="s">
        <v>177250</v>
      </c>
      <c r="C185833" s="7">
        <v>56.245995000000001</v>
      </c>
      <c r="D185833" s="7">
        <v>90.480382000000006</v>
      </c>
    </row>
    <row r="185834" spans="1:4" x14ac:dyDescent="0.2">
      <c r="A185834" s="4" t="s">
        <v>531</v>
      </c>
      <c r="B185834" s="4" t="s">
        <v>177251</v>
      </c>
      <c r="C185834" s="7">
        <v>56.245995000000001</v>
      </c>
      <c r="D185834" s="7">
        <v>90.480382000000006</v>
      </c>
    </row>
    <row r="185835" spans="1:4" x14ac:dyDescent="0.2">
      <c r="A185835" s="4" t="s">
        <v>531</v>
      </c>
      <c r="B185835" s="4" t="s">
        <v>177252</v>
      </c>
      <c r="C185835" s="7">
        <v>56.245995000000001</v>
      </c>
      <c r="D185835" s="7">
        <v>90.480382000000006</v>
      </c>
    </row>
    <row r="185836" spans="1:4" x14ac:dyDescent="0.2">
      <c r="A185836" s="4" t="s">
        <v>531</v>
      </c>
      <c r="B185836" s="4" t="s">
        <v>177253</v>
      </c>
      <c r="C185836" s="7">
        <v>56.245995000000001</v>
      </c>
      <c r="D185836" s="7">
        <v>90.480382000000006</v>
      </c>
    </row>
    <row r="185837" spans="1:4" x14ac:dyDescent="0.2">
      <c r="A185837" s="4" t="s">
        <v>531</v>
      </c>
      <c r="B185837" s="4" t="s">
        <v>177254</v>
      </c>
      <c r="C185837" s="7">
        <v>56.245995000000001</v>
      </c>
      <c r="D185837" s="7">
        <v>90.480382000000006</v>
      </c>
    </row>
    <row r="185838" spans="1:4" x14ac:dyDescent="0.2">
      <c r="A185838" s="4" t="s">
        <v>531</v>
      </c>
      <c r="B185838" s="4" t="s">
        <v>177255</v>
      </c>
      <c r="C185838" s="7">
        <v>56.245995000000001</v>
      </c>
      <c r="D185838" s="7">
        <v>90.480382000000006</v>
      </c>
    </row>
    <row r="185839" spans="1:4" x14ac:dyDescent="0.2">
      <c r="A185839" s="4" t="s">
        <v>531</v>
      </c>
      <c r="B185839" s="4" t="s">
        <v>177256</v>
      </c>
      <c r="C185839" s="7">
        <v>56.245995000000001</v>
      </c>
      <c r="D185839" s="7">
        <v>90.480382000000006</v>
      </c>
    </row>
    <row r="185840" spans="1:4" x14ac:dyDescent="0.2">
      <c r="A185840" s="4" t="s">
        <v>531</v>
      </c>
      <c r="B185840" s="4" t="s">
        <v>177257</v>
      </c>
      <c r="C185840" s="7">
        <v>56.245995000000001</v>
      </c>
      <c r="D185840" s="7">
        <v>90.480382000000006</v>
      </c>
    </row>
    <row r="185841" spans="1:4" x14ac:dyDescent="0.2">
      <c r="A185841" s="4" t="s">
        <v>531</v>
      </c>
      <c r="B185841" s="4" t="s">
        <v>177258</v>
      </c>
      <c r="C185841" s="7">
        <v>56.245995000000001</v>
      </c>
      <c r="D185841" s="7">
        <v>90.480382000000006</v>
      </c>
    </row>
    <row r="185842" spans="1:4" x14ac:dyDescent="0.2">
      <c r="A185842" s="4" t="s">
        <v>531</v>
      </c>
      <c r="B185842" s="4" t="s">
        <v>177259</v>
      </c>
      <c r="C185842" s="7">
        <v>56.245995000000001</v>
      </c>
      <c r="D185842" s="7">
        <v>90.480382000000006</v>
      </c>
    </row>
    <row r="185843" spans="1:4" x14ac:dyDescent="0.2">
      <c r="A185843" s="4" t="s">
        <v>531</v>
      </c>
      <c r="B185843" s="4" t="s">
        <v>145080</v>
      </c>
      <c r="C185843" s="7">
        <v>56.245995000000001</v>
      </c>
      <c r="D185843" s="7">
        <v>90.480382000000006</v>
      </c>
    </row>
    <row r="185844" spans="1:4" x14ac:dyDescent="0.2">
      <c r="A185844" s="4" t="s">
        <v>531</v>
      </c>
      <c r="B185844" s="4" t="s">
        <v>177260</v>
      </c>
      <c r="C185844" s="7">
        <v>56.245995000000001</v>
      </c>
      <c r="D185844" s="7">
        <v>90.480382000000006</v>
      </c>
    </row>
    <row r="185845" spans="1:4" x14ac:dyDescent="0.2">
      <c r="A185845" s="4" t="s">
        <v>531</v>
      </c>
      <c r="B185845" s="4" t="s">
        <v>145134</v>
      </c>
      <c r="C185845" s="7">
        <v>56.245995000000001</v>
      </c>
      <c r="D185845" s="7">
        <v>90.480382000000006</v>
      </c>
    </row>
    <row r="185846" spans="1:4" x14ac:dyDescent="0.2">
      <c r="A185846" s="4" t="s">
        <v>531</v>
      </c>
      <c r="B185846" s="4" t="s">
        <v>177261</v>
      </c>
      <c r="C185846" s="7">
        <v>56.245995000000001</v>
      </c>
      <c r="D185846" s="7">
        <v>90.480382000000006</v>
      </c>
    </row>
    <row r="185847" spans="1:4" x14ac:dyDescent="0.2">
      <c r="A185847" s="4" t="s">
        <v>531</v>
      </c>
      <c r="B185847" s="4" t="s">
        <v>177262</v>
      </c>
      <c r="C185847" s="7">
        <v>56.245995000000001</v>
      </c>
      <c r="D185847" s="7">
        <v>90.480382000000006</v>
      </c>
    </row>
    <row r="185848" spans="1:4" x14ac:dyDescent="0.2">
      <c r="A185848" s="4" t="s">
        <v>531</v>
      </c>
      <c r="B185848" s="4" t="s">
        <v>177263</v>
      </c>
      <c r="C185848" s="7">
        <v>56.245995000000001</v>
      </c>
      <c r="D185848" s="7">
        <v>90.480382000000006</v>
      </c>
    </row>
    <row r="185849" spans="1:4" x14ac:dyDescent="0.2">
      <c r="A185849" s="4" t="s">
        <v>531</v>
      </c>
      <c r="B185849" s="4" t="s">
        <v>177264</v>
      </c>
      <c r="C185849" s="7">
        <v>56.245995000000001</v>
      </c>
      <c r="D185849" s="7">
        <v>90.480382000000006</v>
      </c>
    </row>
    <row r="185850" spans="1:4" x14ac:dyDescent="0.2">
      <c r="A185850" s="4" t="s">
        <v>531</v>
      </c>
      <c r="B185850" s="4" t="s">
        <v>177265</v>
      </c>
      <c r="C185850" s="7">
        <v>56.245995000000001</v>
      </c>
      <c r="D185850" s="7">
        <v>90.480382000000006</v>
      </c>
    </row>
    <row r="185851" spans="1:4" x14ac:dyDescent="0.2">
      <c r="A185851" s="4" t="s">
        <v>531</v>
      </c>
      <c r="B185851" s="4" t="s">
        <v>177266</v>
      </c>
      <c r="C185851" s="7">
        <v>56.245995000000001</v>
      </c>
      <c r="D185851" s="7">
        <v>90.480382000000006</v>
      </c>
    </row>
    <row r="185852" spans="1:4" x14ac:dyDescent="0.2">
      <c r="A185852" s="4" t="s">
        <v>531</v>
      </c>
      <c r="B185852" s="4" t="s">
        <v>145525</v>
      </c>
      <c r="C185852" s="7">
        <v>56.245995000000001</v>
      </c>
      <c r="D185852" s="7">
        <v>90.480382000000006</v>
      </c>
    </row>
    <row r="185853" spans="1:4" x14ac:dyDescent="0.2">
      <c r="A185853" s="4" t="s">
        <v>531</v>
      </c>
      <c r="B185853" s="4" t="s">
        <v>177267</v>
      </c>
      <c r="C185853" s="7">
        <v>56.245995000000001</v>
      </c>
      <c r="D185853" s="7">
        <v>90.480382000000006</v>
      </c>
    </row>
    <row r="185854" spans="1:4" x14ac:dyDescent="0.2">
      <c r="A185854" s="4" t="s">
        <v>531</v>
      </c>
      <c r="B185854" s="4" t="s">
        <v>145135</v>
      </c>
      <c r="C185854" s="7">
        <v>56.245995000000001</v>
      </c>
      <c r="D185854" s="7">
        <v>90.480382000000006</v>
      </c>
    </row>
    <row r="185855" spans="1:4" x14ac:dyDescent="0.2">
      <c r="A185855" s="4" t="s">
        <v>531</v>
      </c>
      <c r="B185855" s="4" t="s">
        <v>177268</v>
      </c>
      <c r="C185855" s="7">
        <v>56.245995000000001</v>
      </c>
      <c r="D185855" s="7">
        <v>90.480382000000006</v>
      </c>
    </row>
    <row r="185856" spans="1:4" x14ac:dyDescent="0.2">
      <c r="A185856" s="4" t="s">
        <v>531</v>
      </c>
      <c r="B185856" s="4" t="s">
        <v>144739</v>
      </c>
      <c r="C185856" s="7">
        <v>56.245995000000001</v>
      </c>
      <c r="D185856" s="7">
        <v>90.480382000000006</v>
      </c>
    </row>
    <row r="185857" spans="1:4" x14ac:dyDescent="0.2">
      <c r="A185857" s="4" t="s">
        <v>531</v>
      </c>
      <c r="B185857" s="4" t="s">
        <v>177269</v>
      </c>
      <c r="C185857" s="7">
        <v>56.245995000000001</v>
      </c>
      <c r="D185857" s="7">
        <v>90.480382000000006</v>
      </c>
    </row>
    <row r="185858" spans="1:4" x14ac:dyDescent="0.2">
      <c r="A185858" s="4" t="s">
        <v>531</v>
      </c>
      <c r="B185858" s="4" t="s">
        <v>177270</v>
      </c>
      <c r="C185858" s="7">
        <v>56.245995000000001</v>
      </c>
      <c r="D185858" s="7">
        <v>90.480382000000006</v>
      </c>
    </row>
    <row r="185859" spans="1:4" x14ac:dyDescent="0.2">
      <c r="A185859" s="4" t="s">
        <v>531</v>
      </c>
      <c r="B185859" s="4" t="s">
        <v>177271</v>
      </c>
      <c r="C185859" s="7">
        <v>56.245995000000001</v>
      </c>
      <c r="D185859" s="7">
        <v>90.480382000000006</v>
      </c>
    </row>
    <row r="185860" spans="1:4" x14ac:dyDescent="0.2">
      <c r="A185860" s="4" t="s">
        <v>531</v>
      </c>
      <c r="B185860" s="4" t="s">
        <v>177272</v>
      </c>
      <c r="C185860" s="7">
        <v>56.245995000000001</v>
      </c>
      <c r="D185860" s="7">
        <v>90.480382000000006</v>
      </c>
    </row>
    <row r="185861" spans="1:4" x14ac:dyDescent="0.2">
      <c r="A185861" s="4" t="s">
        <v>531</v>
      </c>
      <c r="B185861" s="4" t="s">
        <v>177273</v>
      </c>
      <c r="C185861" s="7">
        <v>56.245995000000001</v>
      </c>
      <c r="D185861" s="7">
        <v>90.480382000000006</v>
      </c>
    </row>
    <row r="185862" spans="1:4" x14ac:dyDescent="0.2">
      <c r="A185862" s="4" t="s">
        <v>531</v>
      </c>
      <c r="B185862" s="4" t="s">
        <v>145136</v>
      </c>
      <c r="C185862" s="7">
        <v>56.245995000000001</v>
      </c>
      <c r="D185862" s="7">
        <v>90.480382000000006</v>
      </c>
    </row>
    <row r="185863" spans="1:4" x14ac:dyDescent="0.2">
      <c r="A185863" s="4" t="s">
        <v>531</v>
      </c>
      <c r="B185863" s="4" t="s">
        <v>177274</v>
      </c>
      <c r="C185863" s="7">
        <v>56.245995000000001</v>
      </c>
      <c r="D185863" s="7">
        <v>90.480382000000006</v>
      </c>
    </row>
    <row r="185864" spans="1:4" x14ac:dyDescent="0.2">
      <c r="A185864" s="4" t="s">
        <v>531</v>
      </c>
      <c r="B185864" s="4" t="s">
        <v>177275</v>
      </c>
      <c r="C185864" s="7">
        <v>56.245995000000001</v>
      </c>
      <c r="D185864" s="7">
        <v>90.480382000000006</v>
      </c>
    </row>
    <row r="185865" spans="1:4" x14ac:dyDescent="0.2">
      <c r="A185865" s="4" t="s">
        <v>531</v>
      </c>
      <c r="B185865" s="4" t="s">
        <v>177276</v>
      </c>
      <c r="C185865" s="7">
        <v>56.245995000000001</v>
      </c>
      <c r="D185865" s="7">
        <v>90.480382000000006</v>
      </c>
    </row>
    <row r="185866" spans="1:4" x14ac:dyDescent="0.2">
      <c r="A185866" s="4" t="s">
        <v>531</v>
      </c>
      <c r="B185866" s="4" t="s">
        <v>144097</v>
      </c>
      <c r="C185866" s="7">
        <v>56.245995000000001</v>
      </c>
      <c r="D185866" s="7">
        <v>90.480382000000006</v>
      </c>
    </row>
    <row r="185867" spans="1:4" x14ac:dyDescent="0.2">
      <c r="A185867" s="4" t="s">
        <v>531</v>
      </c>
      <c r="B185867" s="4" t="s">
        <v>177277</v>
      </c>
      <c r="C185867" s="7">
        <v>56.245995000000001</v>
      </c>
      <c r="D185867" s="7">
        <v>90.480382000000006</v>
      </c>
    </row>
    <row r="185868" spans="1:4" x14ac:dyDescent="0.2">
      <c r="A185868" s="4" t="s">
        <v>531</v>
      </c>
      <c r="B185868" s="4" t="s">
        <v>177278</v>
      </c>
      <c r="C185868" s="7">
        <v>56.245995000000001</v>
      </c>
      <c r="D185868" s="7">
        <v>90.480382000000006</v>
      </c>
    </row>
    <row r="185869" spans="1:4" x14ac:dyDescent="0.2">
      <c r="A185869" s="4" t="s">
        <v>531</v>
      </c>
      <c r="B185869" s="4" t="s">
        <v>177279</v>
      </c>
      <c r="C185869" s="7">
        <v>56.245995000000001</v>
      </c>
      <c r="D185869" s="7">
        <v>90.480382000000006</v>
      </c>
    </row>
    <row r="185870" spans="1:4" x14ac:dyDescent="0.2">
      <c r="A185870" s="4" t="s">
        <v>531</v>
      </c>
      <c r="B185870" s="4" t="s">
        <v>177280</v>
      </c>
      <c r="C185870" s="7">
        <v>56.245995000000001</v>
      </c>
      <c r="D185870" s="7">
        <v>90.480382000000006</v>
      </c>
    </row>
    <row r="185871" spans="1:4" x14ac:dyDescent="0.2">
      <c r="A185871" s="4" t="s">
        <v>531</v>
      </c>
      <c r="B185871" s="4" t="s">
        <v>177281</v>
      </c>
      <c r="C185871" s="7">
        <v>56.245995000000001</v>
      </c>
      <c r="D185871" s="7">
        <v>90.480382000000006</v>
      </c>
    </row>
    <row r="185872" spans="1:4" x14ac:dyDescent="0.2">
      <c r="A185872" s="4" t="s">
        <v>531</v>
      </c>
      <c r="B185872" s="4" t="s">
        <v>177282</v>
      </c>
      <c r="C185872" s="7">
        <v>56.245995000000001</v>
      </c>
      <c r="D185872" s="7">
        <v>90.480382000000006</v>
      </c>
    </row>
    <row r="185873" spans="1:4" x14ac:dyDescent="0.2">
      <c r="A185873" s="4" t="s">
        <v>531</v>
      </c>
      <c r="B185873" s="4" t="s">
        <v>177283</v>
      </c>
      <c r="C185873" s="7">
        <v>56.245995000000001</v>
      </c>
      <c r="D185873" s="7">
        <v>90.480382000000006</v>
      </c>
    </row>
    <row r="185874" spans="1:4" x14ac:dyDescent="0.2">
      <c r="A185874" s="4" t="s">
        <v>531</v>
      </c>
      <c r="B185874" s="4" t="s">
        <v>177284</v>
      </c>
      <c r="C185874" s="7">
        <v>56.247470999999997</v>
      </c>
      <c r="D185874" s="7">
        <v>90.482618000000002</v>
      </c>
    </row>
    <row r="185875" spans="1:4" x14ac:dyDescent="0.2">
      <c r="A185875" s="4" t="s">
        <v>531</v>
      </c>
      <c r="B185875" s="4" t="s">
        <v>177285</v>
      </c>
      <c r="C185875" s="7">
        <v>56.247470999999997</v>
      </c>
      <c r="D185875" s="7">
        <v>90.482618000000002</v>
      </c>
    </row>
    <row r="185876" spans="1:4" x14ac:dyDescent="0.2">
      <c r="A185876" s="4" t="s">
        <v>531</v>
      </c>
      <c r="B185876" s="4" t="s">
        <v>177286</v>
      </c>
      <c r="C185876" s="7">
        <v>56.247470999999997</v>
      </c>
      <c r="D185876" s="7">
        <v>90.482618000000002</v>
      </c>
    </row>
    <row r="185877" spans="1:4" x14ac:dyDescent="0.2">
      <c r="A185877" s="4" t="s">
        <v>531</v>
      </c>
      <c r="B185877" s="4" t="s">
        <v>177287</v>
      </c>
      <c r="C185877" s="7">
        <v>56.247470999999997</v>
      </c>
      <c r="D185877" s="7">
        <v>90.482618000000002</v>
      </c>
    </row>
    <row r="185878" spans="1:4" x14ac:dyDescent="0.2">
      <c r="A185878" s="4" t="s">
        <v>531</v>
      </c>
      <c r="B185878" s="4" t="s">
        <v>177288</v>
      </c>
      <c r="C185878" s="7">
        <v>56.247470999999997</v>
      </c>
      <c r="D185878" s="7">
        <v>90.482618000000002</v>
      </c>
    </row>
    <row r="185879" spans="1:4" x14ac:dyDescent="0.2">
      <c r="A185879" s="4" t="s">
        <v>531</v>
      </c>
      <c r="B185879" s="4" t="s">
        <v>177289</v>
      </c>
      <c r="C185879" s="7">
        <v>56.247470999999997</v>
      </c>
      <c r="D185879" s="7">
        <v>90.482618000000002</v>
      </c>
    </row>
    <row r="185880" spans="1:4" x14ac:dyDescent="0.2">
      <c r="A185880" s="4" t="s">
        <v>531</v>
      </c>
      <c r="B185880" s="4" t="s">
        <v>177290</v>
      </c>
      <c r="C185880" s="7">
        <v>56.247470999999997</v>
      </c>
      <c r="D185880" s="7">
        <v>90.482618000000002</v>
      </c>
    </row>
    <row r="185881" spans="1:4" x14ac:dyDescent="0.2">
      <c r="A185881" s="4" t="s">
        <v>531</v>
      </c>
      <c r="B185881" s="4" t="s">
        <v>144217</v>
      </c>
      <c r="C185881" s="7">
        <v>56.247470999999997</v>
      </c>
      <c r="D185881" s="7">
        <v>90.482618000000002</v>
      </c>
    </row>
    <row r="185882" spans="1:4" x14ac:dyDescent="0.2">
      <c r="A185882" s="4" t="s">
        <v>531</v>
      </c>
      <c r="B185882" s="4" t="s">
        <v>143629</v>
      </c>
      <c r="C185882" s="7">
        <v>56.247470999999997</v>
      </c>
      <c r="D185882" s="7">
        <v>90.482618000000002</v>
      </c>
    </row>
    <row r="185883" spans="1:4" x14ac:dyDescent="0.2">
      <c r="A185883" s="4" t="s">
        <v>531</v>
      </c>
      <c r="B185883" s="4" t="s">
        <v>177291</v>
      </c>
      <c r="C185883" s="7">
        <v>56.247470999999997</v>
      </c>
      <c r="D185883" s="7">
        <v>90.482618000000002</v>
      </c>
    </row>
    <row r="185884" spans="1:4" x14ac:dyDescent="0.2">
      <c r="A185884" s="4" t="s">
        <v>531</v>
      </c>
      <c r="B185884" s="4" t="s">
        <v>177292</v>
      </c>
      <c r="C185884" s="7">
        <v>56.247470999999997</v>
      </c>
      <c r="D185884" s="7">
        <v>90.482618000000002</v>
      </c>
    </row>
    <row r="185885" spans="1:4" x14ac:dyDescent="0.2">
      <c r="A185885" s="4" t="s">
        <v>531</v>
      </c>
      <c r="B185885" s="4" t="s">
        <v>177293</v>
      </c>
      <c r="C185885" s="7">
        <v>56.247470999999997</v>
      </c>
      <c r="D185885" s="7">
        <v>90.482618000000002</v>
      </c>
    </row>
    <row r="185886" spans="1:4" x14ac:dyDescent="0.2">
      <c r="A185886" s="4" t="s">
        <v>531</v>
      </c>
      <c r="B185886" s="4" t="s">
        <v>177294</v>
      </c>
      <c r="C185886" s="7">
        <v>56.247470999999997</v>
      </c>
      <c r="D185886" s="7">
        <v>90.482618000000002</v>
      </c>
    </row>
    <row r="185887" spans="1:4" x14ac:dyDescent="0.2">
      <c r="A185887" s="4" t="s">
        <v>531</v>
      </c>
      <c r="B185887" s="4" t="s">
        <v>177295</v>
      </c>
      <c r="C185887" s="7">
        <v>56.247470999999997</v>
      </c>
      <c r="D185887" s="7">
        <v>90.482618000000002</v>
      </c>
    </row>
    <row r="185888" spans="1:4" x14ac:dyDescent="0.2">
      <c r="A185888" s="4" t="s">
        <v>531</v>
      </c>
      <c r="B185888" s="4" t="s">
        <v>177296</v>
      </c>
      <c r="C185888" s="7">
        <v>56.247470999999997</v>
      </c>
      <c r="D185888" s="7">
        <v>90.482618000000002</v>
      </c>
    </row>
    <row r="185889" spans="1:4" x14ac:dyDescent="0.2">
      <c r="A185889" s="4" t="s">
        <v>531</v>
      </c>
      <c r="B185889" s="4" t="s">
        <v>177297</v>
      </c>
      <c r="C185889" s="7">
        <v>56.247470999999997</v>
      </c>
      <c r="D185889" s="7">
        <v>90.482618000000002</v>
      </c>
    </row>
    <row r="185890" spans="1:4" x14ac:dyDescent="0.2">
      <c r="A185890" s="4" t="s">
        <v>531</v>
      </c>
      <c r="B185890" s="4" t="s">
        <v>144740</v>
      </c>
      <c r="C185890" s="7">
        <v>56.247470999999997</v>
      </c>
      <c r="D185890" s="7">
        <v>90.482618000000002</v>
      </c>
    </row>
    <row r="185891" spans="1:4" x14ac:dyDescent="0.2">
      <c r="A185891" s="4" t="s">
        <v>531</v>
      </c>
      <c r="B185891" s="4" t="s">
        <v>177298</v>
      </c>
      <c r="C185891" s="7">
        <v>56.247470999999997</v>
      </c>
      <c r="D185891" s="7">
        <v>90.482618000000002</v>
      </c>
    </row>
    <row r="185892" spans="1:4" x14ac:dyDescent="0.2">
      <c r="A185892" s="4" t="s">
        <v>531</v>
      </c>
      <c r="B185892" s="4" t="s">
        <v>177299</v>
      </c>
      <c r="C185892" s="7">
        <v>56.247470999999997</v>
      </c>
      <c r="D185892" s="7">
        <v>90.482618000000002</v>
      </c>
    </row>
    <row r="185893" spans="1:4" x14ac:dyDescent="0.2">
      <c r="A185893" s="4" t="s">
        <v>531</v>
      </c>
      <c r="B185893" s="4" t="s">
        <v>177300</v>
      </c>
      <c r="C185893" s="7">
        <v>56.247470999999997</v>
      </c>
      <c r="D185893" s="7">
        <v>90.482618000000002</v>
      </c>
    </row>
    <row r="185894" spans="1:4" x14ac:dyDescent="0.2">
      <c r="A185894" s="4" t="s">
        <v>531</v>
      </c>
      <c r="B185894" s="4" t="s">
        <v>177301</v>
      </c>
      <c r="C185894" s="7">
        <v>56.247470999999997</v>
      </c>
      <c r="D185894" s="7">
        <v>90.482618000000002</v>
      </c>
    </row>
    <row r="185895" spans="1:4" x14ac:dyDescent="0.2">
      <c r="A185895" s="4" t="s">
        <v>531</v>
      </c>
      <c r="B185895" s="4" t="s">
        <v>177302</v>
      </c>
      <c r="C185895" s="7">
        <v>56.247470999999997</v>
      </c>
      <c r="D185895" s="7">
        <v>90.482618000000002</v>
      </c>
    </row>
    <row r="185896" spans="1:4" x14ac:dyDescent="0.2">
      <c r="A185896" s="4" t="s">
        <v>531</v>
      </c>
      <c r="B185896" s="4" t="s">
        <v>177303</v>
      </c>
      <c r="C185896" s="7">
        <v>56.247470999999997</v>
      </c>
      <c r="D185896" s="7">
        <v>90.482618000000002</v>
      </c>
    </row>
    <row r="185897" spans="1:4" x14ac:dyDescent="0.2">
      <c r="A185897" s="4" t="s">
        <v>531</v>
      </c>
      <c r="B185897" s="4" t="s">
        <v>177304</v>
      </c>
      <c r="C185897" s="7">
        <v>56.247470999999997</v>
      </c>
      <c r="D185897" s="7">
        <v>90.482618000000002</v>
      </c>
    </row>
    <row r="185898" spans="1:4" x14ac:dyDescent="0.2">
      <c r="A185898" s="4" t="s">
        <v>531</v>
      </c>
      <c r="B185898" s="4" t="s">
        <v>177305</v>
      </c>
      <c r="C185898" s="7">
        <v>56.247470999999997</v>
      </c>
      <c r="D185898" s="7">
        <v>90.482618000000002</v>
      </c>
    </row>
    <row r="185899" spans="1:4" x14ac:dyDescent="0.2">
      <c r="A185899" s="4" t="s">
        <v>531</v>
      </c>
      <c r="B185899" s="4" t="s">
        <v>177306</v>
      </c>
      <c r="C185899" s="7">
        <v>56.247470999999997</v>
      </c>
      <c r="D185899" s="7">
        <v>90.482618000000002</v>
      </c>
    </row>
    <row r="185900" spans="1:4" x14ac:dyDescent="0.2">
      <c r="A185900" s="4" t="s">
        <v>531</v>
      </c>
      <c r="B185900" s="4" t="s">
        <v>177307</v>
      </c>
      <c r="C185900" s="7">
        <v>56.247470999999997</v>
      </c>
      <c r="D185900" s="7">
        <v>90.482618000000002</v>
      </c>
    </row>
    <row r="185901" spans="1:4" x14ac:dyDescent="0.2">
      <c r="A185901" s="4" t="s">
        <v>531</v>
      </c>
      <c r="B185901" s="4" t="s">
        <v>177308</v>
      </c>
      <c r="C185901" s="7">
        <v>56.247470999999997</v>
      </c>
      <c r="D185901" s="7">
        <v>90.482618000000002</v>
      </c>
    </row>
    <row r="185902" spans="1:4" x14ac:dyDescent="0.2">
      <c r="A185902" s="4" t="s">
        <v>531</v>
      </c>
      <c r="B185902" s="4" t="s">
        <v>145212</v>
      </c>
      <c r="C185902" s="7">
        <v>56.247470999999997</v>
      </c>
      <c r="D185902" s="7">
        <v>90.482618000000002</v>
      </c>
    </row>
    <row r="185903" spans="1:4" x14ac:dyDescent="0.2">
      <c r="A185903" s="4" t="s">
        <v>531</v>
      </c>
      <c r="B185903" s="4" t="s">
        <v>177309</v>
      </c>
      <c r="C185903" s="7">
        <v>56.247470999999997</v>
      </c>
      <c r="D185903" s="7">
        <v>90.482618000000002</v>
      </c>
    </row>
    <row r="185904" spans="1:4" x14ac:dyDescent="0.2">
      <c r="A185904" s="4" t="s">
        <v>531</v>
      </c>
      <c r="B185904" s="4" t="s">
        <v>177310</v>
      </c>
      <c r="C185904" s="7">
        <v>56.247470999999997</v>
      </c>
      <c r="D185904" s="7">
        <v>90.482618000000002</v>
      </c>
    </row>
    <row r="185905" spans="1:4" x14ac:dyDescent="0.2">
      <c r="A185905" s="4" t="s">
        <v>531</v>
      </c>
      <c r="B185905" s="4" t="s">
        <v>177311</v>
      </c>
      <c r="C185905" s="7">
        <v>56.247470999999997</v>
      </c>
      <c r="D185905" s="7">
        <v>90.482618000000002</v>
      </c>
    </row>
    <row r="185906" spans="1:4" x14ac:dyDescent="0.2">
      <c r="A185906" s="4" t="s">
        <v>531</v>
      </c>
      <c r="B185906" s="4" t="s">
        <v>177312</v>
      </c>
      <c r="C185906" s="7">
        <v>56.247470999999997</v>
      </c>
      <c r="D185906" s="7">
        <v>90.482618000000002</v>
      </c>
    </row>
    <row r="185907" spans="1:4" x14ac:dyDescent="0.2">
      <c r="A185907" s="4" t="s">
        <v>531</v>
      </c>
      <c r="B185907" s="4" t="s">
        <v>145083</v>
      </c>
      <c r="C185907" s="7">
        <v>56.247470999999997</v>
      </c>
      <c r="D185907" s="7">
        <v>90.482618000000002</v>
      </c>
    </row>
    <row r="185908" spans="1:4" x14ac:dyDescent="0.2">
      <c r="A185908" s="4" t="s">
        <v>531</v>
      </c>
      <c r="B185908" s="4" t="s">
        <v>177313</v>
      </c>
      <c r="C185908" s="7">
        <v>56.247470999999997</v>
      </c>
      <c r="D185908" s="7">
        <v>90.482618000000002</v>
      </c>
    </row>
    <row r="185909" spans="1:4" x14ac:dyDescent="0.2">
      <c r="A185909" s="4" t="s">
        <v>531</v>
      </c>
      <c r="B185909" s="4" t="s">
        <v>177314</v>
      </c>
      <c r="C185909" s="7">
        <v>56.247470999999997</v>
      </c>
      <c r="D185909" s="7">
        <v>90.482618000000002</v>
      </c>
    </row>
    <row r="185910" spans="1:4" x14ac:dyDescent="0.2">
      <c r="A185910" s="4" t="s">
        <v>531</v>
      </c>
      <c r="B185910" s="4" t="s">
        <v>177315</v>
      </c>
      <c r="C185910" s="7">
        <v>56.247470999999997</v>
      </c>
      <c r="D185910" s="7">
        <v>90.482618000000002</v>
      </c>
    </row>
    <row r="185911" spans="1:4" x14ac:dyDescent="0.2">
      <c r="A185911" s="4" t="s">
        <v>531</v>
      </c>
      <c r="B185911" s="4" t="s">
        <v>177316</v>
      </c>
      <c r="C185911" s="7">
        <v>56.247470999999997</v>
      </c>
      <c r="D185911" s="7">
        <v>90.482618000000002</v>
      </c>
    </row>
    <row r="185912" spans="1:4" x14ac:dyDescent="0.2">
      <c r="A185912" s="4" t="s">
        <v>531</v>
      </c>
      <c r="B185912" s="4" t="s">
        <v>177317</v>
      </c>
      <c r="C185912" s="7">
        <v>56.247470999999997</v>
      </c>
      <c r="D185912" s="7">
        <v>90.482618000000002</v>
      </c>
    </row>
    <row r="185913" spans="1:4" x14ac:dyDescent="0.2">
      <c r="A185913" s="4" t="s">
        <v>531</v>
      </c>
      <c r="B185913" s="4" t="s">
        <v>177318</v>
      </c>
      <c r="C185913" s="7">
        <v>56.247470999999997</v>
      </c>
      <c r="D185913" s="7">
        <v>90.482618000000002</v>
      </c>
    </row>
    <row r="185914" spans="1:4" x14ac:dyDescent="0.2">
      <c r="A185914" s="4" t="s">
        <v>531</v>
      </c>
      <c r="B185914" s="4" t="s">
        <v>177319</v>
      </c>
      <c r="C185914" s="7">
        <v>56.247470999999997</v>
      </c>
      <c r="D185914" s="7">
        <v>90.482618000000002</v>
      </c>
    </row>
    <row r="185915" spans="1:4" x14ac:dyDescent="0.2">
      <c r="A185915" s="4" t="s">
        <v>531</v>
      </c>
      <c r="B185915" s="4" t="s">
        <v>177320</v>
      </c>
      <c r="C185915" s="7">
        <v>56.247470999999997</v>
      </c>
      <c r="D185915" s="7">
        <v>90.482618000000002</v>
      </c>
    </row>
    <row r="185916" spans="1:4" x14ac:dyDescent="0.2">
      <c r="A185916" s="4" t="s">
        <v>531</v>
      </c>
      <c r="B185916" s="4" t="s">
        <v>177321</v>
      </c>
      <c r="C185916" s="7">
        <v>56.247470999999997</v>
      </c>
      <c r="D185916" s="7">
        <v>90.482618000000002</v>
      </c>
    </row>
    <row r="185917" spans="1:4" x14ac:dyDescent="0.2">
      <c r="A185917" s="4" t="s">
        <v>531</v>
      </c>
      <c r="B185917" s="4" t="s">
        <v>177322</v>
      </c>
      <c r="C185917" s="7">
        <v>56.247470999999997</v>
      </c>
      <c r="D185917" s="7">
        <v>90.482618000000002</v>
      </c>
    </row>
    <row r="185918" spans="1:4" x14ac:dyDescent="0.2">
      <c r="A185918" s="4" t="s">
        <v>531</v>
      </c>
      <c r="B185918" s="4" t="s">
        <v>177323</v>
      </c>
      <c r="C185918" s="7">
        <v>56.247470999999997</v>
      </c>
      <c r="D185918" s="7">
        <v>90.482618000000002</v>
      </c>
    </row>
    <row r="185919" spans="1:4" x14ac:dyDescent="0.2">
      <c r="A185919" s="4" t="s">
        <v>531</v>
      </c>
      <c r="B185919" s="4" t="s">
        <v>177324</v>
      </c>
      <c r="C185919" s="7">
        <v>56.247470999999997</v>
      </c>
      <c r="D185919" s="7">
        <v>90.482618000000002</v>
      </c>
    </row>
    <row r="185920" spans="1:4" x14ac:dyDescent="0.2">
      <c r="A185920" s="4" t="s">
        <v>531</v>
      </c>
      <c r="B185920" s="4" t="s">
        <v>177325</v>
      </c>
      <c r="C185920" s="7">
        <v>56.247470999999997</v>
      </c>
      <c r="D185920" s="7">
        <v>90.482618000000002</v>
      </c>
    </row>
    <row r="185921" spans="1:4" x14ac:dyDescent="0.2">
      <c r="A185921" s="4" t="s">
        <v>531</v>
      </c>
      <c r="B185921" s="4" t="s">
        <v>177326</v>
      </c>
      <c r="C185921" s="7">
        <v>56.247470999999997</v>
      </c>
      <c r="D185921" s="7">
        <v>90.482618000000002</v>
      </c>
    </row>
    <row r="185922" spans="1:4" x14ac:dyDescent="0.2">
      <c r="A185922" s="4" t="s">
        <v>531</v>
      </c>
      <c r="B185922" s="4" t="s">
        <v>177327</v>
      </c>
      <c r="C185922" s="7">
        <v>56.247470999999997</v>
      </c>
      <c r="D185922" s="7">
        <v>90.482618000000002</v>
      </c>
    </row>
    <row r="185923" spans="1:4" x14ac:dyDescent="0.2">
      <c r="A185923" s="4" t="s">
        <v>531</v>
      </c>
      <c r="B185923" s="4" t="s">
        <v>177328</v>
      </c>
      <c r="C185923" s="7">
        <v>56.247470999999997</v>
      </c>
      <c r="D185923" s="7">
        <v>90.482618000000002</v>
      </c>
    </row>
    <row r="185924" spans="1:4" x14ac:dyDescent="0.2">
      <c r="A185924" s="4" t="s">
        <v>531</v>
      </c>
      <c r="B185924" s="4" t="s">
        <v>177329</v>
      </c>
      <c r="C185924" s="7">
        <v>56.247470999999997</v>
      </c>
      <c r="D185924" s="7">
        <v>90.482618000000002</v>
      </c>
    </row>
    <row r="185925" spans="1:4" x14ac:dyDescent="0.2">
      <c r="A185925" s="4" t="s">
        <v>531</v>
      </c>
      <c r="B185925" s="4" t="s">
        <v>177330</v>
      </c>
      <c r="C185925" s="7">
        <v>56.247470999999997</v>
      </c>
      <c r="D185925" s="7">
        <v>90.482618000000002</v>
      </c>
    </row>
    <row r="185926" spans="1:4" x14ac:dyDescent="0.2">
      <c r="A185926" s="4" t="s">
        <v>531</v>
      </c>
      <c r="B185926" s="4" t="s">
        <v>177331</v>
      </c>
      <c r="C185926" s="7">
        <v>56.247470999999997</v>
      </c>
      <c r="D185926" s="7">
        <v>90.482618000000002</v>
      </c>
    </row>
    <row r="185927" spans="1:4" x14ac:dyDescent="0.2">
      <c r="A185927" s="4" t="s">
        <v>531</v>
      </c>
      <c r="B185927" s="4" t="s">
        <v>177332</v>
      </c>
      <c r="C185927" s="7">
        <v>56.247470999999997</v>
      </c>
      <c r="D185927" s="7">
        <v>90.482618000000002</v>
      </c>
    </row>
    <row r="185928" spans="1:4" x14ac:dyDescent="0.2">
      <c r="A185928" s="4" t="s">
        <v>531</v>
      </c>
      <c r="B185928" s="4" t="s">
        <v>177333</v>
      </c>
      <c r="C185928" s="7">
        <v>56.247470999999997</v>
      </c>
      <c r="D185928" s="7">
        <v>90.482618000000002</v>
      </c>
    </row>
    <row r="185929" spans="1:4" x14ac:dyDescent="0.2">
      <c r="A185929" s="4" t="s">
        <v>531</v>
      </c>
      <c r="B185929" s="4" t="s">
        <v>177334</v>
      </c>
      <c r="C185929" s="7">
        <v>56.247470999999997</v>
      </c>
      <c r="D185929" s="7">
        <v>90.482618000000002</v>
      </c>
    </row>
    <row r="185930" spans="1:4" x14ac:dyDescent="0.2">
      <c r="A185930" s="4" t="s">
        <v>531</v>
      </c>
      <c r="B185930" s="4" t="s">
        <v>177335</v>
      </c>
      <c r="C185930" s="7">
        <v>56.247470999999997</v>
      </c>
      <c r="D185930" s="7">
        <v>90.482618000000002</v>
      </c>
    </row>
    <row r="185931" spans="1:4" x14ac:dyDescent="0.2">
      <c r="A185931" s="4" t="s">
        <v>531</v>
      </c>
      <c r="B185931" s="4" t="s">
        <v>177336</v>
      </c>
      <c r="C185931" s="7">
        <v>56.247470999999997</v>
      </c>
      <c r="D185931" s="7">
        <v>90.482618000000002</v>
      </c>
    </row>
    <row r="185932" spans="1:4" x14ac:dyDescent="0.2">
      <c r="A185932" s="4" t="s">
        <v>531</v>
      </c>
      <c r="B185932" s="4" t="s">
        <v>177337</v>
      </c>
      <c r="C185932" s="7">
        <v>56.247470999999997</v>
      </c>
      <c r="D185932" s="7">
        <v>90.482618000000002</v>
      </c>
    </row>
    <row r="185933" spans="1:4" x14ac:dyDescent="0.2">
      <c r="A185933" s="4" t="s">
        <v>531</v>
      </c>
      <c r="B185933" s="4" t="s">
        <v>177338</v>
      </c>
      <c r="C185933" s="7">
        <v>56.247470999999997</v>
      </c>
      <c r="D185933" s="7">
        <v>90.482618000000002</v>
      </c>
    </row>
    <row r="185934" spans="1:4" x14ac:dyDescent="0.2">
      <c r="A185934" s="4" t="s">
        <v>531</v>
      </c>
      <c r="B185934" s="4" t="s">
        <v>177339</v>
      </c>
      <c r="C185934" s="7">
        <v>56.247470999999997</v>
      </c>
      <c r="D185934" s="7">
        <v>90.482618000000002</v>
      </c>
    </row>
    <row r="185935" spans="1:4" x14ac:dyDescent="0.2">
      <c r="A185935" s="4" t="s">
        <v>531</v>
      </c>
      <c r="B185935" s="4" t="s">
        <v>177340</v>
      </c>
      <c r="C185935" s="7">
        <v>56.247470999999997</v>
      </c>
      <c r="D185935" s="7">
        <v>90.482618000000002</v>
      </c>
    </row>
    <row r="185936" spans="1:4" x14ac:dyDescent="0.2">
      <c r="A185936" s="4" t="s">
        <v>531</v>
      </c>
      <c r="B185936" s="4" t="s">
        <v>177341</v>
      </c>
      <c r="C185936" s="7">
        <v>56.247470999999997</v>
      </c>
      <c r="D185936" s="7">
        <v>90.482618000000002</v>
      </c>
    </row>
    <row r="185937" spans="1:4" x14ac:dyDescent="0.2">
      <c r="A185937" s="4" t="s">
        <v>531</v>
      </c>
      <c r="B185937" s="4" t="s">
        <v>177342</v>
      </c>
      <c r="C185937" s="7">
        <v>56.247470999999997</v>
      </c>
      <c r="D185937" s="7">
        <v>90.482618000000002</v>
      </c>
    </row>
    <row r="185938" spans="1:4" x14ac:dyDescent="0.2">
      <c r="A185938" s="4" t="s">
        <v>531</v>
      </c>
      <c r="B185938" s="4" t="s">
        <v>177343</v>
      </c>
      <c r="C185938" s="7">
        <v>56.247470999999997</v>
      </c>
      <c r="D185938" s="7">
        <v>90.482618000000002</v>
      </c>
    </row>
    <row r="185939" spans="1:4" x14ac:dyDescent="0.2">
      <c r="A185939" s="4" t="s">
        <v>531</v>
      </c>
      <c r="B185939" s="4" t="s">
        <v>177344</v>
      </c>
      <c r="C185939" s="7">
        <v>56.249076000000002</v>
      </c>
      <c r="D185939" s="7">
        <v>90.481656999999998</v>
      </c>
    </row>
    <row r="185940" spans="1:4" x14ac:dyDescent="0.2">
      <c r="A185940" s="4" t="s">
        <v>531</v>
      </c>
      <c r="B185940" s="4" t="s">
        <v>177345</v>
      </c>
      <c r="C185940" s="7">
        <v>56.249076000000002</v>
      </c>
      <c r="D185940" s="7">
        <v>90.481656999999998</v>
      </c>
    </row>
    <row r="185941" spans="1:4" x14ac:dyDescent="0.2">
      <c r="A185941" s="4" t="s">
        <v>531</v>
      </c>
      <c r="B185941" s="4" t="s">
        <v>177346</v>
      </c>
      <c r="C185941" s="7">
        <v>56.249076000000002</v>
      </c>
      <c r="D185941" s="7">
        <v>90.481656999999998</v>
      </c>
    </row>
    <row r="185942" spans="1:4" x14ac:dyDescent="0.2">
      <c r="A185942" s="4" t="s">
        <v>531</v>
      </c>
      <c r="B185942" s="4" t="s">
        <v>177347</v>
      </c>
      <c r="C185942" s="7">
        <v>56.249076000000002</v>
      </c>
      <c r="D185942" s="7">
        <v>90.481656999999998</v>
      </c>
    </row>
    <row r="185943" spans="1:4" x14ac:dyDescent="0.2">
      <c r="A185943" s="4" t="s">
        <v>531</v>
      </c>
      <c r="B185943" s="4" t="s">
        <v>177348</v>
      </c>
      <c r="C185943" s="7">
        <v>56.249076000000002</v>
      </c>
      <c r="D185943" s="7">
        <v>90.481656999999998</v>
      </c>
    </row>
    <row r="185944" spans="1:4" x14ac:dyDescent="0.2">
      <c r="A185944" s="4" t="s">
        <v>531</v>
      </c>
      <c r="B185944" s="4" t="s">
        <v>177349</v>
      </c>
      <c r="C185944" s="7">
        <v>56.249076000000002</v>
      </c>
      <c r="D185944" s="7">
        <v>90.481656999999998</v>
      </c>
    </row>
    <row r="185945" spans="1:4" x14ac:dyDescent="0.2">
      <c r="A185945" s="4" t="s">
        <v>531</v>
      </c>
      <c r="B185945" s="4" t="s">
        <v>177350</v>
      </c>
      <c r="C185945" s="7">
        <v>56.249076000000002</v>
      </c>
      <c r="D185945" s="7">
        <v>90.481656999999998</v>
      </c>
    </row>
    <row r="185946" spans="1:4" x14ac:dyDescent="0.2">
      <c r="A185946" s="4" t="s">
        <v>531</v>
      </c>
      <c r="B185946" s="4" t="s">
        <v>177351</v>
      </c>
      <c r="C185946" s="7">
        <v>56.249076000000002</v>
      </c>
      <c r="D185946" s="7">
        <v>90.481656999999998</v>
      </c>
    </row>
    <row r="185947" spans="1:4" x14ac:dyDescent="0.2">
      <c r="A185947" s="4" t="s">
        <v>531</v>
      </c>
      <c r="B185947" s="4" t="s">
        <v>177352</v>
      </c>
      <c r="C185947" s="7">
        <v>56.249076000000002</v>
      </c>
      <c r="D185947" s="7">
        <v>90.481656999999998</v>
      </c>
    </row>
    <row r="185948" spans="1:4" x14ac:dyDescent="0.2">
      <c r="A185948" s="4" t="s">
        <v>531</v>
      </c>
      <c r="B185948" s="4" t="s">
        <v>177353</v>
      </c>
      <c r="C185948" s="7">
        <v>56.249076000000002</v>
      </c>
      <c r="D185948" s="7">
        <v>90.481656999999998</v>
      </c>
    </row>
    <row r="185949" spans="1:4" x14ac:dyDescent="0.2">
      <c r="A185949" s="4" t="s">
        <v>531</v>
      </c>
      <c r="B185949" s="4" t="s">
        <v>177354</v>
      </c>
      <c r="C185949" s="7">
        <v>56.249076000000002</v>
      </c>
      <c r="D185949" s="7">
        <v>90.481656999999998</v>
      </c>
    </row>
    <row r="185950" spans="1:4" x14ac:dyDescent="0.2">
      <c r="A185950" s="4" t="s">
        <v>531</v>
      </c>
      <c r="B185950" s="4" t="s">
        <v>177355</v>
      </c>
      <c r="C185950" s="7">
        <v>56.249076000000002</v>
      </c>
      <c r="D185950" s="7">
        <v>90.481656999999998</v>
      </c>
    </row>
    <row r="185951" spans="1:4" x14ac:dyDescent="0.2">
      <c r="A185951" s="4" t="s">
        <v>531</v>
      </c>
      <c r="B185951" s="4" t="s">
        <v>177356</v>
      </c>
      <c r="C185951" s="7">
        <v>56.249076000000002</v>
      </c>
      <c r="D185951" s="7">
        <v>90.481656999999998</v>
      </c>
    </row>
    <row r="185952" spans="1:4" x14ac:dyDescent="0.2">
      <c r="A185952" s="4" t="s">
        <v>531</v>
      </c>
      <c r="B185952" s="4" t="s">
        <v>177357</v>
      </c>
      <c r="C185952" s="7">
        <v>56.249076000000002</v>
      </c>
      <c r="D185952" s="7">
        <v>90.481656999999998</v>
      </c>
    </row>
    <row r="185953" spans="1:4" x14ac:dyDescent="0.2">
      <c r="A185953" s="4" t="s">
        <v>531</v>
      </c>
      <c r="B185953" s="4" t="s">
        <v>177358</v>
      </c>
      <c r="C185953" s="7">
        <v>56.249076000000002</v>
      </c>
      <c r="D185953" s="7">
        <v>90.481656999999998</v>
      </c>
    </row>
    <row r="185954" spans="1:4" x14ac:dyDescent="0.2">
      <c r="A185954" s="4" t="s">
        <v>531</v>
      </c>
      <c r="B185954" s="4" t="s">
        <v>177359</v>
      </c>
      <c r="C185954" s="7">
        <v>56.249076000000002</v>
      </c>
      <c r="D185954" s="7">
        <v>90.481656999999998</v>
      </c>
    </row>
    <row r="185955" spans="1:4" x14ac:dyDescent="0.2">
      <c r="A185955" s="4" t="s">
        <v>531</v>
      </c>
      <c r="B185955" s="4" t="s">
        <v>177360</v>
      </c>
      <c r="C185955" s="7">
        <v>56.249076000000002</v>
      </c>
      <c r="D185955" s="7">
        <v>90.481656999999998</v>
      </c>
    </row>
    <row r="185956" spans="1:4" x14ac:dyDescent="0.2">
      <c r="A185956" s="4" t="s">
        <v>531</v>
      </c>
      <c r="B185956" s="4" t="s">
        <v>177361</v>
      </c>
      <c r="C185956" s="7">
        <v>56.249076000000002</v>
      </c>
      <c r="D185956" s="7">
        <v>90.481656999999998</v>
      </c>
    </row>
    <row r="185957" spans="1:4" x14ac:dyDescent="0.2">
      <c r="A185957" s="4" t="s">
        <v>531</v>
      </c>
      <c r="B185957" s="4" t="s">
        <v>177362</v>
      </c>
      <c r="C185957" s="7">
        <v>56.249076000000002</v>
      </c>
      <c r="D185957" s="7">
        <v>90.481656999999998</v>
      </c>
    </row>
    <row r="185958" spans="1:4" x14ac:dyDescent="0.2">
      <c r="A185958" s="4" t="s">
        <v>531</v>
      </c>
      <c r="B185958" s="4" t="s">
        <v>177363</v>
      </c>
      <c r="C185958" s="7">
        <v>56.249076000000002</v>
      </c>
      <c r="D185958" s="7">
        <v>90.481656999999998</v>
      </c>
    </row>
    <row r="185959" spans="1:4" x14ac:dyDescent="0.2">
      <c r="A185959" s="4" t="s">
        <v>531</v>
      </c>
      <c r="B185959" s="4" t="s">
        <v>177364</v>
      </c>
      <c r="C185959" s="7">
        <v>56.249076000000002</v>
      </c>
      <c r="D185959" s="7">
        <v>90.481656999999998</v>
      </c>
    </row>
    <row r="185960" spans="1:4" x14ac:dyDescent="0.2">
      <c r="A185960" s="4" t="s">
        <v>531</v>
      </c>
      <c r="B185960" s="4" t="s">
        <v>177365</v>
      </c>
      <c r="C185960" s="7">
        <v>56.249076000000002</v>
      </c>
      <c r="D185960" s="7">
        <v>90.481656999999998</v>
      </c>
    </row>
    <row r="185961" spans="1:4" x14ac:dyDescent="0.2">
      <c r="A185961" s="4" t="s">
        <v>531</v>
      </c>
      <c r="B185961" s="4" t="s">
        <v>177366</v>
      </c>
      <c r="C185961" s="7">
        <v>56.249076000000002</v>
      </c>
      <c r="D185961" s="7">
        <v>90.481656999999998</v>
      </c>
    </row>
    <row r="185962" spans="1:4" x14ac:dyDescent="0.2">
      <c r="A185962" s="4" t="s">
        <v>531</v>
      </c>
      <c r="B185962" s="4" t="s">
        <v>177367</v>
      </c>
      <c r="C185962" s="7">
        <v>56.249076000000002</v>
      </c>
      <c r="D185962" s="7">
        <v>90.481656999999998</v>
      </c>
    </row>
    <row r="185963" spans="1:4" x14ac:dyDescent="0.2">
      <c r="A185963" s="4" t="s">
        <v>531</v>
      </c>
      <c r="B185963" s="4" t="s">
        <v>177368</v>
      </c>
      <c r="C185963" s="7">
        <v>56.249076000000002</v>
      </c>
      <c r="D185963" s="7">
        <v>90.481656999999998</v>
      </c>
    </row>
    <row r="185964" spans="1:4" x14ac:dyDescent="0.2">
      <c r="A185964" s="4" t="s">
        <v>531</v>
      </c>
      <c r="B185964" s="4" t="s">
        <v>177369</v>
      </c>
      <c r="C185964" s="7">
        <v>56.249076000000002</v>
      </c>
      <c r="D185964" s="7">
        <v>90.481656999999998</v>
      </c>
    </row>
    <row r="185965" spans="1:4" x14ac:dyDescent="0.2">
      <c r="A185965" s="4" t="s">
        <v>531</v>
      </c>
      <c r="B185965" s="4" t="s">
        <v>177370</v>
      </c>
      <c r="C185965" s="7">
        <v>56.249076000000002</v>
      </c>
      <c r="D185965" s="7">
        <v>90.481656999999998</v>
      </c>
    </row>
    <row r="185966" spans="1:4" x14ac:dyDescent="0.2">
      <c r="A185966" s="4" t="s">
        <v>531</v>
      </c>
      <c r="B185966" s="4" t="s">
        <v>177371</v>
      </c>
      <c r="C185966" s="7">
        <v>56.249076000000002</v>
      </c>
      <c r="D185966" s="7">
        <v>90.481656999999998</v>
      </c>
    </row>
    <row r="185967" spans="1:4" x14ac:dyDescent="0.2">
      <c r="A185967" s="4" t="s">
        <v>531</v>
      </c>
      <c r="B185967" s="4" t="s">
        <v>177372</v>
      </c>
      <c r="C185967" s="7">
        <v>56.249076000000002</v>
      </c>
      <c r="D185967" s="7">
        <v>90.481656999999998</v>
      </c>
    </row>
    <row r="185968" spans="1:4" x14ac:dyDescent="0.2">
      <c r="A185968" s="4" t="s">
        <v>531</v>
      </c>
      <c r="B185968" s="4" t="s">
        <v>177373</v>
      </c>
      <c r="C185968" s="7">
        <v>56.249076000000002</v>
      </c>
      <c r="D185968" s="7">
        <v>90.481656999999998</v>
      </c>
    </row>
    <row r="185969" spans="1:4" x14ac:dyDescent="0.2">
      <c r="A185969" s="4" t="s">
        <v>531</v>
      </c>
      <c r="B185969" s="4" t="s">
        <v>177374</v>
      </c>
      <c r="C185969" s="7">
        <v>56.249076000000002</v>
      </c>
      <c r="D185969" s="7">
        <v>90.481656999999998</v>
      </c>
    </row>
    <row r="185970" spans="1:4" x14ac:dyDescent="0.2">
      <c r="A185970" s="4" t="s">
        <v>531</v>
      </c>
      <c r="B185970" s="4" t="s">
        <v>177375</v>
      </c>
      <c r="C185970" s="7">
        <v>56.249076000000002</v>
      </c>
      <c r="D185970" s="7">
        <v>90.481656999999998</v>
      </c>
    </row>
    <row r="185971" spans="1:4" x14ac:dyDescent="0.2">
      <c r="A185971" s="4" t="s">
        <v>531</v>
      </c>
      <c r="B185971" s="4" t="s">
        <v>177376</v>
      </c>
      <c r="C185971" s="7">
        <v>56.249076000000002</v>
      </c>
      <c r="D185971" s="7">
        <v>90.481656999999998</v>
      </c>
    </row>
    <row r="185972" spans="1:4" x14ac:dyDescent="0.2">
      <c r="A185972" s="4" t="s">
        <v>531</v>
      </c>
      <c r="B185972" s="4" t="s">
        <v>177377</v>
      </c>
      <c r="C185972" s="7">
        <v>56.249076000000002</v>
      </c>
      <c r="D185972" s="7">
        <v>90.481656999999998</v>
      </c>
    </row>
    <row r="185973" spans="1:4" x14ac:dyDescent="0.2">
      <c r="A185973" s="4" t="s">
        <v>531</v>
      </c>
      <c r="B185973" s="4" t="s">
        <v>177378</v>
      </c>
      <c r="C185973" s="7">
        <v>56.249076000000002</v>
      </c>
      <c r="D185973" s="7">
        <v>90.481656999999998</v>
      </c>
    </row>
    <row r="185974" spans="1:4" x14ac:dyDescent="0.2">
      <c r="A185974" s="4" t="s">
        <v>531</v>
      </c>
      <c r="B185974" s="4" t="s">
        <v>177379</v>
      </c>
      <c r="C185974" s="7">
        <v>56.249076000000002</v>
      </c>
      <c r="D185974" s="7">
        <v>90.481656999999998</v>
      </c>
    </row>
    <row r="185975" spans="1:4" x14ac:dyDescent="0.2">
      <c r="A185975" s="4" t="s">
        <v>531</v>
      </c>
      <c r="B185975" s="4" t="s">
        <v>177380</v>
      </c>
      <c r="C185975" s="7">
        <v>56.249076000000002</v>
      </c>
      <c r="D185975" s="7">
        <v>90.481656999999998</v>
      </c>
    </row>
    <row r="185976" spans="1:4" x14ac:dyDescent="0.2">
      <c r="A185976" s="4" t="s">
        <v>531</v>
      </c>
      <c r="B185976" s="4" t="s">
        <v>177381</v>
      </c>
      <c r="C185976" s="7">
        <v>56.249076000000002</v>
      </c>
      <c r="D185976" s="7">
        <v>90.481656999999998</v>
      </c>
    </row>
    <row r="185977" spans="1:4" x14ac:dyDescent="0.2">
      <c r="A185977" s="4" t="s">
        <v>531</v>
      </c>
      <c r="B185977" s="4" t="s">
        <v>143631</v>
      </c>
      <c r="C185977" s="7">
        <v>56.249076000000002</v>
      </c>
      <c r="D185977" s="7">
        <v>90.481656999999998</v>
      </c>
    </row>
    <row r="185978" spans="1:4" x14ac:dyDescent="0.2">
      <c r="A185978" s="4" t="s">
        <v>531</v>
      </c>
      <c r="B185978" s="4" t="s">
        <v>177382</v>
      </c>
      <c r="C185978" s="7">
        <v>56.249076000000002</v>
      </c>
      <c r="D185978" s="7">
        <v>90.481656999999998</v>
      </c>
    </row>
    <row r="185979" spans="1:4" x14ac:dyDescent="0.2">
      <c r="A185979" s="4" t="s">
        <v>531</v>
      </c>
      <c r="B185979" s="4" t="s">
        <v>177383</v>
      </c>
      <c r="C185979" s="7">
        <v>56.249076000000002</v>
      </c>
      <c r="D185979" s="7">
        <v>90.481656999999998</v>
      </c>
    </row>
    <row r="185980" spans="1:4" x14ac:dyDescent="0.2">
      <c r="A185980" s="4" t="s">
        <v>531</v>
      </c>
      <c r="B185980" s="4" t="s">
        <v>177384</v>
      </c>
      <c r="C185980" s="7">
        <v>56.249076000000002</v>
      </c>
      <c r="D185980" s="7">
        <v>90.481656999999998</v>
      </c>
    </row>
    <row r="185981" spans="1:4" x14ac:dyDescent="0.2">
      <c r="A185981" s="4" t="s">
        <v>531</v>
      </c>
      <c r="B185981" s="4" t="s">
        <v>177385</v>
      </c>
      <c r="C185981" s="7">
        <v>56.249076000000002</v>
      </c>
      <c r="D185981" s="7">
        <v>90.481656999999998</v>
      </c>
    </row>
    <row r="185982" spans="1:4" x14ac:dyDescent="0.2">
      <c r="A185982" s="4" t="s">
        <v>531</v>
      </c>
      <c r="B185982" s="4" t="s">
        <v>177386</v>
      </c>
      <c r="C185982" s="7">
        <v>56.249076000000002</v>
      </c>
      <c r="D185982" s="7">
        <v>90.481656999999998</v>
      </c>
    </row>
    <row r="185983" spans="1:4" x14ac:dyDescent="0.2">
      <c r="A185983" s="4" t="s">
        <v>531</v>
      </c>
      <c r="B185983" s="4" t="s">
        <v>177387</v>
      </c>
      <c r="C185983" s="7">
        <v>56.249076000000002</v>
      </c>
      <c r="D185983" s="7">
        <v>90.481656999999998</v>
      </c>
    </row>
    <row r="185984" spans="1:4" x14ac:dyDescent="0.2">
      <c r="A185984" s="4" t="s">
        <v>531</v>
      </c>
      <c r="B185984" s="4" t="s">
        <v>177388</v>
      </c>
      <c r="C185984" s="7">
        <v>56.249076000000002</v>
      </c>
      <c r="D185984" s="7">
        <v>90.481656999999998</v>
      </c>
    </row>
    <row r="185985" spans="1:4" x14ac:dyDescent="0.2">
      <c r="A185985" s="4" t="s">
        <v>531</v>
      </c>
      <c r="B185985" s="4" t="s">
        <v>177389</v>
      </c>
      <c r="C185985" s="7">
        <v>56.249076000000002</v>
      </c>
      <c r="D185985" s="7">
        <v>90.481656999999998</v>
      </c>
    </row>
    <row r="185986" spans="1:4" x14ac:dyDescent="0.2">
      <c r="A185986" s="4" t="s">
        <v>531</v>
      </c>
      <c r="B185986" s="4" t="s">
        <v>177390</v>
      </c>
      <c r="C185986" s="7">
        <v>56.249076000000002</v>
      </c>
      <c r="D185986" s="7">
        <v>90.481656999999998</v>
      </c>
    </row>
    <row r="185987" spans="1:4" x14ac:dyDescent="0.2">
      <c r="A185987" s="4" t="s">
        <v>531</v>
      </c>
      <c r="B185987" s="4" t="s">
        <v>177391</v>
      </c>
      <c r="C185987" s="7">
        <v>56.249076000000002</v>
      </c>
      <c r="D185987" s="7">
        <v>90.481656999999998</v>
      </c>
    </row>
    <row r="185988" spans="1:4" x14ac:dyDescent="0.2">
      <c r="A185988" s="4" t="s">
        <v>531</v>
      </c>
      <c r="B185988" s="4" t="s">
        <v>177392</v>
      </c>
      <c r="C185988" s="7">
        <v>56.249076000000002</v>
      </c>
      <c r="D185988" s="7">
        <v>90.481656999999998</v>
      </c>
    </row>
    <row r="185989" spans="1:4" x14ac:dyDescent="0.2">
      <c r="A185989" s="4" t="s">
        <v>531</v>
      </c>
      <c r="B185989" s="4" t="s">
        <v>177393</v>
      </c>
      <c r="C185989" s="7">
        <v>56.249076000000002</v>
      </c>
      <c r="D185989" s="7">
        <v>90.481656999999998</v>
      </c>
    </row>
    <row r="185990" spans="1:4" x14ac:dyDescent="0.2">
      <c r="A185990" s="4" t="s">
        <v>531</v>
      </c>
      <c r="B185990" s="4" t="s">
        <v>177394</v>
      </c>
      <c r="C185990" s="7">
        <v>56.249076000000002</v>
      </c>
      <c r="D185990" s="7">
        <v>90.481656999999998</v>
      </c>
    </row>
    <row r="185991" spans="1:4" x14ac:dyDescent="0.2">
      <c r="A185991" s="4" t="s">
        <v>531</v>
      </c>
      <c r="B185991" s="4" t="s">
        <v>177395</v>
      </c>
      <c r="C185991" s="7">
        <v>56.249076000000002</v>
      </c>
      <c r="D185991" s="7">
        <v>90.481656999999998</v>
      </c>
    </row>
    <row r="185992" spans="1:4" x14ac:dyDescent="0.2">
      <c r="A185992" s="4" t="s">
        <v>531</v>
      </c>
      <c r="B185992" s="4" t="s">
        <v>177396</v>
      </c>
      <c r="C185992" s="7">
        <v>56.249076000000002</v>
      </c>
      <c r="D185992" s="7">
        <v>90.481656999999998</v>
      </c>
    </row>
    <row r="185993" spans="1:4" x14ac:dyDescent="0.2">
      <c r="A185993" s="4" t="s">
        <v>531</v>
      </c>
      <c r="B185993" s="4" t="s">
        <v>177397</v>
      </c>
      <c r="C185993" s="7">
        <v>56.249076000000002</v>
      </c>
      <c r="D185993" s="7">
        <v>90.481656999999998</v>
      </c>
    </row>
    <row r="185994" spans="1:4" x14ac:dyDescent="0.2">
      <c r="A185994" s="4" t="s">
        <v>531</v>
      </c>
      <c r="B185994" s="4" t="s">
        <v>177398</v>
      </c>
      <c r="C185994" s="7">
        <v>56.249076000000002</v>
      </c>
      <c r="D185994" s="7">
        <v>90.481656999999998</v>
      </c>
    </row>
    <row r="185995" spans="1:4" x14ac:dyDescent="0.2">
      <c r="A185995" s="4" t="s">
        <v>531</v>
      </c>
      <c r="B185995" s="4" t="s">
        <v>177399</v>
      </c>
      <c r="C185995" s="7">
        <v>56.249076000000002</v>
      </c>
      <c r="D185995" s="7">
        <v>90.481656999999998</v>
      </c>
    </row>
    <row r="185996" spans="1:4" x14ac:dyDescent="0.2">
      <c r="A185996" s="4" t="s">
        <v>531</v>
      </c>
      <c r="B185996" s="4" t="s">
        <v>177400</v>
      </c>
      <c r="C185996" s="7">
        <v>56.249076000000002</v>
      </c>
      <c r="D185996" s="7">
        <v>90.481656999999998</v>
      </c>
    </row>
    <row r="185997" spans="1:4" x14ac:dyDescent="0.2">
      <c r="A185997" s="4" t="s">
        <v>531</v>
      </c>
      <c r="B185997" s="4" t="s">
        <v>177401</v>
      </c>
      <c r="C185997" s="7">
        <v>56.249076000000002</v>
      </c>
      <c r="D185997" s="7">
        <v>90.481656999999998</v>
      </c>
    </row>
    <row r="185998" spans="1:4" x14ac:dyDescent="0.2">
      <c r="A185998" s="4" t="s">
        <v>531</v>
      </c>
      <c r="B185998" s="4" t="s">
        <v>177402</v>
      </c>
      <c r="C185998" s="7">
        <v>56.250022000000001</v>
      </c>
      <c r="D185998" s="7">
        <v>90.482096999999996</v>
      </c>
    </row>
    <row r="185999" spans="1:4" x14ac:dyDescent="0.2">
      <c r="A185999" s="4" t="s">
        <v>531</v>
      </c>
      <c r="B185999" s="4" t="s">
        <v>177403</v>
      </c>
      <c r="C185999" s="7">
        <v>56.250022000000001</v>
      </c>
      <c r="D185999" s="7">
        <v>90.482096999999996</v>
      </c>
    </row>
    <row r="186000" spans="1:4" x14ac:dyDescent="0.2">
      <c r="A186000" s="4" t="s">
        <v>531</v>
      </c>
      <c r="B186000" s="4" t="s">
        <v>177404</v>
      </c>
      <c r="C186000" s="7">
        <v>56.250022000000001</v>
      </c>
      <c r="D186000" s="7">
        <v>90.482096999999996</v>
      </c>
    </row>
    <row r="186001" spans="1:4" x14ac:dyDescent="0.2">
      <c r="A186001" s="4" t="s">
        <v>531</v>
      </c>
      <c r="B186001" s="4" t="s">
        <v>177405</v>
      </c>
      <c r="C186001" s="7">
        <v>56.250022000000001</v>
      </c>
      <c r="D186001" s="7">
        <v>90.482096999999996</v>
      </c>
    </row>
    <row r="186002" spans="1:4" x14ac:dyDescent="0.2">
      <c r="A186002" s="4" t="s">
        <v>531</v>
      </c>
      <c r="B186002" s="4" t="s">
        <v>177406</v>
      </c>
      <c r="C186002" s="7">
        <v>56.250022000000001</v>
      </c>
      <c r="D186002" s="7">
        <v>90.482096999999996</v>
      </c>
    </row>
    <row r="186003" spans="1:4" x14ac:dyDescent="0.2">
      <c r="A186003" s="4" t="s">
        <v>531</v>
      </c>
      <c r="B186003" s="4" t="s">
        <v>177407</v>
      </c>
      <c r="C186003" s="7">
        <v>56.250022000000001</v>
      </c>
      <c r="D186003" s="7">
        <v>90.482096999999996</v>
      </c>
    </row>
    <row r="186004" spans="1:4" x14ac:dyDescent="0.2">
      <c r="A186004" s="4" t="s">
        <v>531</v>
      </c>
      <c r="B186004" s="4" t="s">
        <v>177408</v>
      </c>
      <c r="C186004" s="7">
        <v>56.250022000000001</v>
      </c>
      <c r="D186004" s="7">
        <v>90.482096999999996</v>
      </c>
    </row>
    <row r="186005" spans="1:4" x14ac:dyDescent="0.2">
      <c r="A186005" s="4" t="s">
        <v>531</v>
      </c>
      <c r="B186005" s="4" t="s">
        <v>177409</v>
      </c>
      <c r="C186005" s="7">
        <v>56.250022000000001</v>
      </c>
      <c r="D186005" s="7">
        <v>90.482096999999996</v>
      </c>
    </row>
    <row r="186006" spans="1:4" x14ac:dyDescent="0.2">
      <c r="A186006" s="4" t="s">
        <v>531</v>
      </c>
      <c r="B186006" s="4" t="s">
        <v>177410</v>
      </c>
      <c r="C186006" s="7">
        <v>56.250022000000001</v>
      </c>
      <c r="D186006" s="7">
        <v>90.482096999999996</v>
      </c>
    </row>
    <row r="186007" spans="1:4" x14ac:dyDescent="0.2">
      <c r="A186007" s="4" t="s">
        <v>531</v>
      </c>
      <c r="B186007" s="4" t="s">
        <v>177411</v>
      </c>
      <c r="C186007" s="7">
        <v>56.250022000000001</v>
      </c>
      <c r="D186007" s="7">
        <v>90.482096999999996</v>
      </c>
    </row>
    <row r="186008" spans="1:4" x14ac:dyDescent="0.2">
      <c r="A186008" s="4" t="s">
        <v>531</v>
      </c>
      <c r="B186008" s="4" t="s">
        <v>144987</v>
      </c>
      <c r="C186008" s="7">
        <v>56.250022000000001</v>
      </c>
      <c r="D186008" s="7">
        <v>90.482096999999996</v>
      </c>
    </row>
    <row r="186009" spans="1:4" x14ac:dyDescent="0.2">
      <c r="A186009" s="4" t="s">
        <v>531</v>
      </c>
      <c r="B186009" s="4" t="s">
        <v>177412</v>
      </c>
      <c r="C186009" s="7">
        <v>56.250022000000001</v>
      </c>
      <c r="D186009" s="7">
        <v>90.482096999999996</v>
      </c>
    </row>
    <row r="186010" spans="1:4" x14ac:dyDescent="0.2">
      <c r="A186010" s="4" t="s">
        <v>531</v>
      </c>
      <c r="B186010" s="4" t="s">
        <v>177413</v>
      </c>
      <c r="C186010" s="7">
        <v>56.250022000000001</v>
      </c>
      <c r="D186010" s="7">
        <v>90.482096999999996</v>
      </c>
    </row>
    <row r="186011" spans="1:4" x14ac:dyDescent="0.2">
      <c r="A186011" s="4" t="s">
        <v>531</v>
      </c>
      <c r="B186011" s="4" t="s">
        <v>177414</v>
      </c>
      <c r="C186011" s="7">
        <v>56.250022000000001</v>
      </c>
      <c r="D186011" s="7">
        <v>90.482096999999996</v>
      </c>
    </row>
    <row r="186012" spans="1:4" x14ac:dyDescent="0.2">
      <c r="A186012" s="4" t="s">
        <v>531</v>
      </c>
      <c r="B186012" s="4" t="s">
        <v>177415</v>
      </c>
      <c r="C186012" s="7">
        <v>56.250022000000001</v>
      </c>
      <c r="D186012" s="7">
        <v>90.482096999999996</v>
      </c>
    </row>
    <row r="186013" spans="1:4" x14ac:dyDescent="0.2">
      <c r="A186013" s="4" t="s">
        <v>531</v>
      </c>
      <c r="B186013" s="4" t="s">
        <v>177416</v>
      </c>
      <c r="C186013" s="7">
        <v>56.250022000000001</v>
      </c>
      <c r="D186013" s="7">
        <v>90.482096999999996</v>
      </c>
    </row>
    <row r="186014" spans="1:4" x14ac:dyDescent="0.2">
      <c r="A186014" s="4" t="s">
        <v>531</v>
      </c>
      <c r="B186014" s="4" t="s">
        <v>177417</v>
      </c>
      <c r="C186014" s="7">
        <v>56.250022000000001</v>
      </c>
      <c r="D186014" s="7">
        <v>90.482096999999996</v>
      </c>
    </row>
    <row r="186015" spans="1:4" x14ac:dyDescent="0.2">
      <c r="A186015" s="4" t="s">
        <v>531</v>
      </c>
      <c r="B186015" s="4" t="s">
        <v>177418</v>
      </c>
      <c r="C186015" s="7">
        <v>56.250022000000001</v>
      </c>
      <c r="D186015" s="7">
        <v>90.482096999999996</v>
      </c>
    </row>
    <row r="186016" spans="1:4" x14ac:dyDescent="0.2">
      <c r="A186016" s="4" t="s">
        <v>531</v>
      </c>
      <c r="B186016" s="4" t="s">
        <v>177419</v>
      </c>
      <c r="C186016" s="7">
        <v>56.250022000000001</v>
      </c>
      <c r="D186016" s="7">
        <v>90.482096999999996</v>
      </c>
    </row>
    <row r="186017" spans="1:4" x14ac:dyDescent="0.2">
      <c r="A186017" s="4" t="s">
        <v>531</v>
      </c>
      <c r="B186017" s="4" t="s">
        <v>177420</v>
      </c>
      <c r="C186017" s="7">
        <v>56.250022000000001</v>
      </c>
      <c r="D186017" s="7">
        <v>90.482096999999996</v>
      </c>
    </row>
    <row r="186018" spans="1:4" x14ac:dyDescent="0.2">
      <c r="A186018" s="4" t="s">
        <v>531</v>
      </c>
      <c r="B186018" s="4" t="s">
        <v>177421</v>
      </c>
      <c r="C186018" s="7">
        <v>56.250022000000001</v>
      </c>
      <c r="D186018" s="7">
        <v>90.482096999999996</v>
      </c>
    </row>
    <row r="186019" spans="1:4" x14ac:dyDescent="0.2">
      <c r="A186019" s="4" t="s">
        <v>531</v>
      </c>
      <c r="B186019" s="4" t="s">
        <v>177422</v>
      </c>
      <c r="C186019" s="7">
        <v>56.250022000000001</v>
      </c>
      <c r="D186019" s="7">
        <v>90.482096999999996</v>
      </c>
    </row>
    <row r="186020" spans="1:4" x14ac:dyDescent="0.2">
      <c r="A186020" s="4" t="s">
        <v>531</v>
      </c>
      <c r="B186020" s="4" t="s">
        <v>177423</v>
      </c>
      <c r="C186020" s="7">
        <v>56.250022000000001</v>
      </c>
      <c r="D186020" s="7">
        <v>90.482096999999996</v>
      </c>
    </row>
    <row r="186021" spans="1:4" x14ac:dyDescent="0.2">
      <c r="A186021" s="4" t="s">
        <v>531</v>
      </c>
      <c r="B186021" s="4" t="s">
        <v>177424</v>
      </c>
      <c r="C186021" s="7">
        <v>56.250022000000001</v>
      </c>
      <c r="D186021" s="7">
        <v>90.482096999999996</v>
      </c>
    </row>
    <row r="186022" spans="1:4" x14ac:dyDescent="0.2">
      <c r="A186022" s="4" t="s">
        <v>531</v>
      </c>
      <c r="B186022" s="4" t="s">
        <v>177425</v>
      </c>
      <c r="C186022" s="7">
        <v>56.250022000000001</v>
      </c>
      <c r="D186022" s="7">
        <v>90.482096999999996</v>
      </c>
    </row>
    <row r="186023" spans="1:4" x14ac:dyDescent="0.2">
      <c r="A186023" s="4" t="s">
        <v>531</v>
      </c>
      <c r="B186023" s="4" t="s">
        <v>177426</v>
      </c>
      <c r="C186023" s="7">
        <v>56.250022000000001</v>
      </c>
      <c r="D186023" s="7">
        <v>90.482096999999996</v>
      </c>
    </row>
    <row r="186024" spans="1:4" x14ac:dyDescent="0.2">
      <c r="A186024" s="4" t="s">
        <v>531</v>
      </c>
      <c r="B186024" s="4" t="s">
        <v>177427</v>
      </c>
      <c r="C186024" s="7">
        <v>56.250022000000001</v>
      </c>
      <c r="D186024" s="7">
        <v>90.482096999999996</v>
      </c>
    </row>
    <row r="186025" spans="1:4" x14ac:dyDescent="0.2">
      <c r="A186025" s="4" t="s">
        <v>531</v>
      </c>
      <c r="B186025" s="4" t="s">
        <v>177428</v>
      </c>
      <c r="C186025" s="7">
        <v>56.250022000000001</v>
      </c>
      <c r="D186025" s="7">
        <v>90.482096999999996</v>
      </c>
    </row>
    <row r="186026" spans="1:4" x14ac:dyDescent="0.2">
      <c r="A186026" s="4" t="s">
        <v>531</v>
      </c>
      <c r="B186026" s="4" t="s">
        <v>177429</v>
      </c>
      <c r="C186026" s="7">
        <v>56.250022000000001</v>
      </c>
      <c r="D186026" s="7">
        <v>90.482096999999996</v>
      </c>
    </row>
    <row r="186027" spans="1:4" x14ac:dyDescent="0.2">
      <c r="A186027" s="4" t="s">
        <v>531</v>
      </c>
      <c r="B186027" s="4" t="s">
        <v>143167</v>
      </c>
      <c r="C186027" s="7">
        <v>56.250022000000001</v>
      </c>
      <c r="D186027" s="7">
        <v>90.482096999999996</v>
      </c>
    </row>
    <row r="186028" spans="1:4" x14ac:dyDescent="0.2">
      <c r="A186028" s="4" t="s">
        <v>531</v>
      </c>
      <c r="B186028" s="4" t="s">
        <v>177430</v>
      </c>
      <c r="C186028" s="7">
        <v>56.250022000000001</v>
      </c>
      <c r="D186028" s="7">
        <v>90.482096999999996</v>
      </c>
    </row>
    <row r="186029" spans="1:4" x14ac:dyDescent="0.2">
      <c r="A186029" s="4" t="s">
        <v>531</v>
      </c>
      <c r="B186029" s="4" t="s">
        <v>177431</v>
      </c>
      <c r="C186029" s="7">
        <v>56.250022000000001</v>
      </c>
      <c r="D186029" s="7">
        <v>90.482096999999996</v>
      </c>
    </row>
    <row r="186030" spans="1:4" x14ac:dyDescent="0.2">
      <c r="A186030" s="4" t="s">
        <v>531</v>
      </c>
      <c r="B186030" s="4" t="s">
        <v>177432</v>
      </c>
      <c r="C186030" s="7">
        <v>56.250022000000001</v>
      </c>
      <c r="D186030" s="7">
        <v>90.482096999999996</v>
      </c>
    </row>
    <row r="186031" spans="1:4" x14ac:dyDescent="0.2">
      <c r="A186031" s="4" t="s">
        <v>531</v>
      </c>
      <c r="B186031" s="4" t="s">
        <v>177433</v>
      </c>
      <c r="C186031" s="7">
        <v>56.250022000000001</v>
      </c>
      <c r="D186031" s="7">
        <v>90.482096999999996</v>
      </c>
    </row>
    <row r="186032" spans="1:4" x14ac:dyDescent="0.2">
      <c r="A186032" s="4" t="s">
        <v>531</v>
      </c>
      <c r="B186032" s="4" t="s">
        <v>177434</v>
      </c>
      <c r="C186032" s="7">
        <v>56.250022000000001</v>
      </c>
      <c r="D186032" s="7">
        <v>90.482096999999996</v>
      </c>
    </row>
    <row r="186033" spans="1:4" x14ac:dyDescent="0.2">
      <c r="A186033" s="4" t="s">
        <v>531</v>
      </c>
      <c r="B186033" s="4" t="s">
        <v>177435</v>
      </c>
      <c r="C186033" s="7">
        <v>56.250022000000001</v>
      </c>
      <c r="D186033" s="7">
        <v>90.482096999999996</v>
      </c>
    </row>
    <row r="186034" spans="1:4" x14ac:dyDescent="0.2">
      <c r="A186034" s="4" t="s">
        <v>531</v>
      </c>
      <c r="B186034" s="4" t="s">
        <v>177436</v>
      </c>
      <c r="C186034" s="7">
        <v>56.250022000000001</v>
      </c>
      <c r="D186034" s="7">
        <v>90.482096999999996</v>
      </c>
    </row>
    <row r="186035" spans="1:4" x14ac:dyDescent="0.2">
      <c r="A186035" s="4" t="s">
        <v>531</v>
      </c>
      <c r="B186035" s="4" t="s">
        <v>177437</v>
      </c>
      <c r="C186035" s="7">
        <v>56.250022000000001</v>
      </c>
      <c r="D186035" s="7">
        <v>90.482096999999996</v>
      </c>
    </row>
    <row r="186036" spans="1:4" x14ac:dyDescent="0.2">
      <c r="A186036" s="4" t="s">
        <v>531</v>
      </c>
      <c r="B186036" s="4" t="s">
        <v>177438</v>
      </c>
      <c r="C186036" s="7">
        <v>56.250022000000001</v>
      </c>
      <c r="D186036" s="7">
        <v>90.482096999999996</v>
      </c>
    </row>
    <row r="186037" spans="1:4" x14ac:dyDescent="0.2">
      <c r="A186037" s="4" t="s">
        <v>531</v>
      </c>
      <c r="B186037" s="4" t="s">
        <v>177439</v>
      </c>
      <c r="C186037" s="7">
        <v>56.250022000000001</v>
      </c>
      <c r="D186037" s="7">
        <v>90.482096999999996</v>
      </c>
    </row>
    <row r="186038" spans="1:4" x14ac:dyDescent="0.2">
      <c r="A186038" s="4" t="s">
        <v>531</v>
      </c>
      <c r="B186038" s="4" t="s">
        <v>177440</v>
      </c>
      <c r="C186038" s="7">
        <v>56.250022000000001</v>
      </c>
      <c r="D186038" s="7">
        <v>90.482096999999996</v>
      </c>
    </row>
    <row r="186039" spans="1:4" x14ac:dyDescent="0.2">
      <c r="A186039" s="4" t="s">
        <v>531</v>
      </c>
      <c r="B186039" s="4" t="s">
        <v>177441</v>
      </c>
      <c r="C186039" s="7">
        <v>56.250022000000001</v>
      </c>
      <c r="D186039" s="7">
        <v>90.482096999999996</v>
      </c>
    </row>
    <row r="186040" spans="1:4" x14ac:dyDescent="0.2">
      <c r="A186040" s="4" t="s">
        <v>531</v>
      </c>
      <c r="B186040" s="4" t="s">
        <v>177442</v>
      </c>
      <c r="C186040" s="7">
        <v>56.250022000000001</v>
      </c>
      <c r="D186040" s="7">
        <v>90.482096999999996</v>
      </c>
    </row>
    <row r="186041" spans="1:4" x14ac:dyDescent="0.2">
      <c r="A186041" s="4" t="s">
        <v>531</v>
      </c>
      <c r="B186041" s="4" t="s">
        <v>177443</v>
      </c>
      <c r="C186041" s="7">
        <v>56.250022000000001</v>
      </c>
      <c r="D186041" s="7">
        <v>90.482096999999996</v>
      </c>
    </row>
    <row r="186042" spans="1:4" x14ac:dyDescent="0.2">
      <c r="A186042" s="4" t="s">
        <v>531</v>
      </c>
      <c r="B186042" s="4" t="s">
        <v>177444</v>
      </c>
      <c r="C186042" s="7">
        <v>56.250022000000001</v>
      </c>
      <c r="D186042" s="7">
        <v>90.482096999999996</v>
      </c>
    </row>
    <row r="186043" spans="1:4" x14ac:dyDescent="0.2">
      <c r="A186043" s="4" t="s">
        <v>531</v>
      </c>
      <c r="B186043" s="4" t="s">
        <v>177445</v>
      </c>
      <c r="C186043" s="7">
        <v>56.250022000000001</v>
      </c>
      <c r="D186043" s="7">
        <v>90.482096999999996</v>
      </c>
    </row>
    <row r="186044" spans="1:4" x14ac:dyDescent="0.2">
      <c r="A186044" s="4" t="s">
        <v>531</v>
      </c>
      <c r="B186044" s="4" t="s">
        <v>177446</v>
      </c>
      <c r="C186044" s="7">
        <v>56.250022000000001</v>
      </c>
      <c r="D186044" s="7">
        <v>90.482096999999996</v>
      </c>
    </row>
    <row r="186045" spans="1:4" x14ac:dyDescent="0.2">
      <c r="A186045" s="4" t="s">
        <v>531</v>
      </c>
      <c r="B186045" s="4" t="s">
        <v>177447</v>
      </c>
      <c r="C186045" s="7">
        <v>56.250022000000001</v>
      </c>
      <c r="D186045" s="7">
        <v>90.482096999999996</v>
      </c>
    </row>
    <row r="186046" spans="1:4" x14ac:dyDescent="0.2">
      <c r="A186046" s="4" t="s">
        <v>531</v>
      </c>
      <c r="B186046" s="4" t="s">
        <v>177448</v>
      </c>
      <c r="C186046" s="7">
        <v>56.250022000000001</v>
      </c>
      <c r="D186046" s="7">
        <v>90.482096999999996</v>
      </c>
    </row>
    <row r="186047" spans="1:4" x14ac:dyDescent="0.2">
      <c r="A186047" s="4" t="s">
        <v>531</v>
      </c>
      <c r="B186047" s="4" t="s">
        <v>177449</v>
      </c>
      <c r="C186047" s="7">
        <v>56.250022000000001</v>
      </c>
      <c r="D186047" s="7">
        <v>90.482096999999996</v>
      </c>
    </row>
    <row r="186048" spans="1:4" x14ac:dyDescent="0.2">
      <c r="A186048" s="4" t="s">
        <v>531</v>
      </c>
      <c r="B186048" s="4" t="s">
        <v>177450</v>
      </c>
      <c r="C186048" s="7">
        <v>56.250022000000001</v>
      </c>
      <c r="D186048" s="7">
        <v>90.482096999999996</v>
      </c>
    </row>
    <row r="186049" spans="1:4" x14ac:dyDescent="0.2">
      <c r="A186049" s="4" t="s">
        <v>531</v>
      </c>
      <c r="B186049" s="4" t="s">
        <v>177451</v>
      </c>
      <c r="C186049" s="7">
        <v>56.250022000000001</v>
      </c>
      <c r="D186049" s="7">
        <v>90.482096999999996</v>
      </c>
    </row>
    <row r="186050" spans="1:4" x14ac:dyDescent="0.2">
      <c r="A186050" s="4" t="s">
        <v>531</v>
      </c>
      <c r="B186050" s="4" t="s">
        <v>177452</v>
      </c>
      <c r="C186050" s="7">
        <v>56.250022000000001</v>
      </c>
      <c r="D186050" s="7">
        <v>90.482096999999996</v>
      </c>
    </row>
    <row r="186051" spans="1:4" x14ac:dyDescent="0.2">
      <c r="A186051" s="4" t="s">
        <v>531</v>
      </c>
      <c r="B186051" s="4" t="s">
        <v>177453</v>
      </c>
      <c r="C186051" s="7">
        <v>56.250022000000001</v>
      </c>
      <c r="D186051" s="7">
        <v>90.482096999999996</v>
      </c>
    </row>
    <row r="186052" spans="1:4" x14ac:dyDescent="0.2">
      <c r="A186052" s="4" t="s">
        <v>531</v>
      </c>
      <c r="B186052" s="4" t="s">
        <v>177454</v>
      </c>
      <c r="C186052" s="7">
        <v>56.250022000000001</v>
      </c>
      <c r="D186052" s="7">
        <v>90.482096999999996</v>
      </c>
    </row>
    <row r="186053" spans="1:4" x14ac:dyDescent="0.2">
      <c r="A186053" s="4" t="s">
        <v>531</v>
      </c>
      <c r="B186053" s="4" t="s">
        <v>177455</v>
      </c>
      <c r="C186053" s="7">
        <v>56.250022000000001</v>
      </c>
      <c r="D186053" s="7">
        <v>90.482096999999996</v>
      </c>
    </row>
    <row r="186054" spans="1:4" x14ac:dyDescent="0.2">
      <c r="A186054" s="4" t="s">
        <v>531</v>
      </c>
      <c r="B186054" s="4" t="s">
        <v>177456</v>
      </c>
      <c r="C186054" s="7">
        <v>56.250022000000001</v>
      </c>
      <c r="D186054" s="7">
        <v>90.482096999999996</v>
      </c>
    </row>
    <row r="186055" spans="1:4" x14ac:dyDescent="0.2">
      <c r="A186055" s="4" t="s">
        <v>531</v>
      </c>
      <c r="B186055" s="4" t="s">
        <v>177457</v>
      </c>
      <c r="C186055" s="7">
        <v>56.250022000000001</v>
      </c>
      <c r="D186055" s="7">
        <v>90.482096999999996</v>
      </c>
    </row>
    <row r="186056" spans="1:4" x14ac:dyDescent="0.2">
      <c r="A186056" s="4" t="s">
        <v>531</v>
      </c>
      <c r="B186056" s="4" t="s">
        <v>177458</v>
      </c>
      <c r="C186056" s="7">
        <v>56.250022000000001</v>
      </c>
      <c r="D186056" s="7">
        <v>90.482096999999996</v>
      </c>
    </row>
    <row r="186057" spans="1:4" x14ac:dyDescent="0.2">
      <c r="A186057" s="4" t="s">
        <v>531</v>
      </c>
      <c r="B186057" s="4" t="s">
        <v>177459</v>
      </c>
      <c r="C186057" s="7">
        <v>56.250022000000001</v>
      </c>
      <c r="D186057" s="7">
        <v>90.482096999999996</v>
      </c>
    </row>
    <row r="186058" spans="1:4" x14ac:dyDescent="0.2">
      <c r="A186058" s="4" t="s">
        <v>531</v>
      </c>
      <c r="B186058" s="4" t="s">
        <v>177460</v>
      </c>
      <c r="C186058" s="7">
        <v>56.250022000000001</v>
      </c>
      <c r="D186058" s="7">
        <v>90.482096999999996</v>
      </c>
    </row>
    <row r="186059" spans="1:4" x14ac:dyDescent="0.2">
      <c r="A186059" s="4" t="s">
        <v>531</v>
      </c>
      <c r="B186059" s="4" t="s">
        <v>177461</v>
      </c>
      <c r="C186059" s="7">
        <v>56.250022000000001</v>
      </c>
      <c r="D186059" s="7">
        <v>90.482096999999996</v>
      </c>
    </row>
    <row r="186060" spans="1:4" x14ac:dyDescent="0.2">
      <c r="A186060" s="4" t="s">
        <v>531</v>
      </c>
      <c r="B186060" s="4" t="s">
        <v>177462</v>
      </c>
      <c r="C186060" s="7">
        <v>56.250022000000001</v>
      </c>
      <c r="D186060" s="7">
        <v>90.482096999999996</v>
      </c>
    </row>
    <row r="186061" spans="1:4" x14ac:dyDescent="0.2">
      <c r="A186061" s="4" t="s">
        <v>531</v>
      </c>
      <c r="B186061" s="4" t="s">
        <v>177463</v>
      </c>
      <c r="C186061" s="7">
        <v>56.250022000000001</v>
      </c>
      <c r="D186061" s="7">
        <v>90.482096999999996</v>
      </c>
    </row>
    <row r="186062" spans="1:4" x14ac:dyDescent="0.2">
      <c r="A186062" s="4" t="s">
        <v>531</v>
      </c>
      <c r="B186062" s="4" t="s">
        <v>177464</v>
      </c>
      <c r="C186062" s="7">
        <v>56.250022000000001</v>
      </c>
      <c r="D186062" s="7">
        <v>90.482096999999996</v>
      </c>
    </row>
    <row r="186063" spans="1:4" x14ac:dyDescent="0.2">
      <c r="A186063" s="4" t="s">
        <v>531</v>
      </c>
      <c r="B186063" s="4" t="s">
        <v>177465</v>
      </c>
      <c r="C186063" s="7">
        <v>56.250022000000001</v>
      </c>
      <c r="D186063" s="7">
        <v>90.482096999999996</v>
      </c>
    </row>
    <row r="186064" spans="1:4" x14ac:dyDescent="0.2">
      <c r="A186064" s="4" t="s">
        <v>531</v>
      </c>
      <c r="B186064" s="4" t="s">
        <v>177466</v>
      </c>
      <c r="C186064" s="7">
        <v>56.251317</v>
      </c>
      <c r="D186064" s="7">
        <v>90.481531000000004</v>
      </c>
    </row>
    <row r="186065" spans="1:4" x14ac:dyDescent="0.2">
      <c r="A186065" s="4" t="s">
        <v>531</v>
      </c>
      <c r="B186065" s="4" t="s">
        <v>177467</v>
      </c>
      <c r="C186065" s="7">
        <v>56.251317</v>
      </c>
      <c r="D186065" s="7">
        <v>90.481531000000004</v>
      </c>
    </row>
    <row r="186066" spans="1:4" x14ac:dyDescent="0.2">
      <c r="A186066" s="4" t="s">
        <v>531</v>
      </c>
      <c r="B186066" s="4" t="s">
        <v>177468</v>
      </c>
      <c r="C186066" s="7">
        <v>56.251317</v>
      </c>
      <c r="D186066" s="7">
        <v>90.481531000000004</v>
      </c>
    </row>
    <row r="186067" spans="1:4" x14ac:dyDescent="0.2">
      <c r="A186067" s="4" t="s">
        <v>531</v>
      </c>
      <c r="B186067" s="4" t="s">
        <v>177469</v>
      </c>
      <c r="C186067" s="7">
        <v>56.251317</v>
      </c>
      <c r="D186067" s="7">
        <v>90.481531000000004</v>
      </c>
    </row>
    <row r="186068" spans="1:4" x14ac:dyDescent="0.2">
      <c r="A186068" s="4" t="s">
        <v>531</v>
      </c>
      <c r="B186068" s="4" t="s">
        <v>177470</v>
      </c>
      <c r="C186068" s="7">
        <v>56.251317</v>
      </c>
      <c r="D186068" s="7">
        <v>90.481531000000004</v>
      </c>
    </row>
    <row r="186069" spans="1:4" x14ac:dyDescent="0.2">
      <c r="A186069" s="4" t="s">
        <v>531</v>
      </c>
      <c r="B186069" s="4" t="s">
        <v>177471</v>
      </c>
      <c r="C186069" s="7">
        <v>56.251317</v>
      </c>
      <c r="D186069" s="7">
        <v>90.481531000000004</v>
      </c>
    </row>
    <row r="186070" spans="1:4" x14ac:dyDescent="0.2">
      <c r="A186070" s="4" t="s">
        <v>531</v>
      </c>
      <c r="B186070" s="4" t="s">
        <v>177472</v>
      </c>
      <c r="C186070" s="7">
        <v>56.251317</v>
      </c>
      <c r="D186070" s="7">
        <v>90.481531000000004</v>
      </c>
    </row>
    <row r="186071" spans="1:4" x14ac:dyDescent="0.2">
      <c r="A186071" s="4" t="s">
        <v>531</v>
      </c>
      <c r="B186071" s="4" t="s">
        <v>177473</v>
      </c>
      <c r="C186071" s="7">
        <v>56.251317</v>
      </c>
      <c r="D186071" s="7">
        <v>90.481531000000004</v>
      </c>
    </row>
    <row r="186072" spans="1:4" x14ac:dyDescent="0.2">
      <c r="A186072" s="4" t="s">
        <v>531</v>
      </c>
      <c r="B186072" s="4" t="s">
        <v>177474</v>
      </c>
      <c r="C186072" s="7">
        <v>56.251317</v>
      </c>
      <c r="D186072" s="7">
        <v>90.481531000000004</v>
      </c>
    </row>
    <row r="186073" spans="1:4" x14ac:dyDescent="0.2">
      <c r="A186073" s="4" t="s">
        <v>531</v>
      </c>
      <c r="B186073" s="4" t="s">
        <v>177475</v>
      </c>
      <c r="C186073" s="7">
        <v>56.251317</v>
      </c>
      <c r="D186073" s="7">
        <v>90.481531000000004</v>
      </c>
    </row>
    <row r="186074" spans="1:4" x14ac:dyDescent="0.2">
      <c r="A186074" s="4" t="s">
        <v>531</v>
      </c>
      <c r="B186074" s="4" t="s">
        <v>177476</v>
      </c>
      <c r="C186074" s="7">
        <v>56.251317</v>
      </c>
      <c r="D186074" s="7">
        <v>90.481531000000004</v>
      </c>
    </row>
    <row r="186075" spans="1:4" x14ac:dyDescent="0.2">
      <c r="A186075" s="4" t="s">
        <v>531</v>
      </c>
      <c r="B186075" s="4" t="s">
        <v>177477</v>
      </c>
      <c r="C186075" s="7">
        <v>56.251317</v>
      </c>
      <c r="D186075" s="7">
        <v>90.481531000000004</v>
      </c>
    </row>
    <row r="186076" spans="1:4" x14ac:dyDescent="0.2">
      <c r="A186076" s="4" t="s">
        <v>531</v>
      </c>
      <c r="B186076" s="4" t="s">
        <v>177478</v>
      </c>
      <c r="C186076" s="7">
        <v>56.251317</v>
      </c>
      <c r="D186076" s="7">
        <v>90.481531000000004</v>
      </c>
    </row>
    <row r="186077" spans="1:4" x14ac:dyDescent="0.2">
      <c r="A186077" s="4" t="s">
        <v>531</v>
      </c>
      <c r="B186077" s="4" t="s">
        <v>177479</v>
      </c>
      <c r="C186077" s="7">
        <v>56.251317</v>
      </c>
      <c r="D186077" s="7">
        <v>90.481531000000004</v>
      </c>
    </row>
    <row r="186078" spans="1:4" x14ac:dyDescent="0.2">
      <c r="A186078" s="4" t="s">
        <v>531</v>
      </c>
      <c r="B186078" s="4" t="s">
        <v>177480</v>
      </c>
      <c r="C186078" s="7">
        <v>56.251317</v>
      </c>
      <c r="D186078" s="7">
        <v>90.481531000000004</v>
      </c>
    </row>
    <row r="186079" spans="1:4" x14ac:dyDescent="0.2">
      <c r="A186079" s="4" t="s">
        <v>531</v>
      </c>
      <c r="B186079" s="4" t="s">
        <v>177481</v>
      </c>
      <c r="C186079" s="7">
        <v>56.251317</v>
      </c>
      <c r="D186079" s="7">
        <v>90.481531000000004</v>
      </c>
    </row>
    <row r="186080" spans="1:4" x14ac:dyDescent="0.2">
      <c r="A186080" s="4" t="s">
        <v>531</v>
      </c>
      <c r="B186080" s="4" t="s">
        <v>177482</v>
      </c>
      <c r="C186080" s="7">
        <v>56.251317</v>
      </c>
      <c r="D186080" s="7">
        <v>90.481531000000004</v>
      </c>
    </row>
    <row r="186081" spans="1:4" x14ac:dyDescent="0.2">
      <c r="A186081" s="4" t="s">
        <v>531</v>
      </c>
      <c r="B186081" s="4" t="s">
        <v>177483</v>
      </c>
      <c r="C186081" s="7">
        <v>56.251317</v>
      </c>
      <c r="D186081" s="7">
        <v>90.481531000000004</v>
      </c>
    </row>
    <row r="186082" spans="1:4" x14ac:dyDescent="0.2">
      <c r="A186082" s="4" t="s">
        <v>531</v>
      </c>
      <c r="B186082" s="4" t="s">
        <v>177484</v>
      </c>
      <c r="C186082" s="7">
        <v>56.251317</v>
      </c>
      <c r="D186082" s="7">
        <v>90.481531000000004</v>
      </c>
    </row>
    <row r="186083" spans="1:4" x14ac:dyDescent="0.2">
      <c r="A186083" s="4" t="s">
        <v>531</v>
      </c>
      <c r="B186083" s="4" t="s">
        <v>177485</v>
      </c>
      <c r="C186083" s="7">
        <v>56.251317</v>
      </c>
      <c r="D186083" s="7">
        <v>90.481531000000004</v>
      </c>
    </row>
    <row r="186084" spans="1:4" x14ac:dyDescent="0.2">
      <c r="A186084" s="4" t="s">
        <v>531</v>
      </c>
      <c r="B186084" s="4" t="s">
        <v>177486</v>
      </c>
      <c r="C186084" s="7">
        <v>56.251317</v>
      </c>
      <c r="D186084" s="7">
        <v>90.481531000000004</v>
      </c>
    </row>
    <row r="186085" spans="1:4" x14ac:dyDescent="0.2">
      <c r="A186085" s="4" t="s">
        <v>531</v>
      </c>
      <c r="B186085" s="4" t="s">
        <v>177487</v>
      </c>
      <c r="C186085" s="7">
        <v>56.251317</v>
      </c>
      <c r="D186085" s="7">
        <v>90.481531000000004</v>
      </c>
    </row>
    <row r="186086" spans="1:4" x14ac:dyDescent="0.2">
      <c r="A186086" s="4" t="s">
        <v>531</v>
      </c>
      <c r="B186086" s="4" t="s">
        <v>177488</v>
      </c>
      <c r="C186086" s="7">
        <v>56.251317</v>
      </c>
      <c r="D186086" s="7">
        <v>90.481531000000004</v>
      </c>
    </row>
    <row r="186087" spans="1:4" x14ac:dyDescent="0.2">
      <c r="A186087" s="4" t="s">
        <v>531</v>
      </c>
      <c r="B186087" s="4" t="s">
        <v>177489</v>
      </c>
      <c r="C186087" s="7">
        <v>56.251317</v>
      </c>
      <c r="D186087" s="7">
        <v>90.481531000000004</v>
      </c>
    </row>
    <row r="186088" spans="1:4" x14ac:dyDescent="0.2">
      <c r="A186088" s="4" t="s">
        <v>531</v>
      </c>
      <c r="B186088" s="4" t="s">
        <v>177490</v>
      </c>
      <c r="C186088" s="7">
        <v>56.251317</v>
      </c>
      <c r="D186088" s="7">
        <v>90.481531000000004</v>
      </c>
    </row>
    <row r="186089" spans="1:4" x14ac:dyDescent="0.2">
      <c r="A186089" s="4" t="s">
        <v>531</v>
      </c>
      <c r="B186089" s="4" t="s">
        <v>177491</v>
      </c>
      <c r="C186089" s="7">
        <v>56.251317</v>
      </c>
      <c r="D186089" s="7">
        <v>90.481531000000004</v>
      </c>
    </row>
    <row r="186090" spans="1:4" x14ac:dyDescent="0.2">
      <c r="A186090" s="4" t="s">
        <v>531</v>
      </c>
      <c r="B186090" s="4" t="s">
        <v>177492</v>
      </c>
      <c r="C186090" s="7">
        <v>56.251317</v>
      </c>
      <c r="D186090" s="7">
        <v>90.481531000000004</v>
      </c>
    </row>
    <row r="186091" spans="1:4" x14ac:dyDescent="0.2">
      <c r="A186091" s="4" t="s">
        <v>531</v>
      </c>
      <c r="B186091" s="4" t="s">
        <v>177493</v>
      </c>
      <c r="C186091" s="7">
        <v>56.251317</v>
      </c>
      <c r="D186091" s="7">
        <v>90.481531000000004</v>
      </c>
    </row>
    <row r="186092" spans="1:4" x14ac:dyDescent="0.2">
      <c r="A186092" s="4" t="s">
        <v>531</v>
      </c>
      <c r="B186092" s="4" t="s">
        <v>177494</v>
      </c>
      <c r="C186092" s="7">
        <v>56.251317</v>
      </c>
      <c r="D186092" s="7">
        <v>90.481531000000004</v>
      </c>
    </row>
    <row r="186093" spans="1:4" x14ac:dyDescent="0.2">
      <c r="A186093" s="4" t="s">
        <v>531</v>
      </c>
      <c r="B186093" s="4" t="s">
        <v>177495</v>
      </c>
      <c r="C186093" s="7">
        <v>56.251317</v>
      </c>
      <c r="D186093" s="7">
        <v>90.481531000000004</v>
      </c>
    </row>
    <row r="186094" spans="1:4" x14ac:dyDescent="0.2">
      <c r="A186094" s="4" t="s">
        <v>531</v>
      </c>
      <c r="B186094" s="4" t="s">
        <v>177496</v>
      </c>
      <c r="C186094" s="7">
        <v>56.251317</v>
      </c>
      <c r="D186094" s="7">
        <v>90.481531000000004</v>
      </c>
    </row>
    <row r="186095" spans="1:4" x14ac:dyDescent="0.2">
      <c r="A186095" s="4" t="s">
        <v>531</v>
      </c>
      <c r="B186095" s="4" t="s">
        <v>177497</v>
      </c>
      <c r="C186095" s="7">
        <v>56.251317</v>
      </c>
      <c r="D186095" s="7">
        <v>90.481531000000004</v>
      </c>
    </row>
    <row r="186096" spans="1:4" x14ac:dyDescent="0.2">
      <c r="A186096" s="4" t="s">
        <v>531</v>
      </c>
      <c r="B186096" s="4" t="s">
        <v>177498</v>
      </c>
      <c r="C186096" s="7">
        <v>56.251317</v>
      </c>
      <c r="D186096" s="7">
        <v>90.481531000000004</v>
      </c>
    </row>
    <row r="186097" spans="1:4" x14ac:dyDescent="0.2">
      <c r="A186097" s="4" t="s">
        <v>531</v>
      </c>
      <c r="B186097" s="4" t="s">
        <v>177499</v>
      </c>
      <c r="C186097" s="7">
        <v>56.251317</v>
      </c>
      <c r="D186097" s="7">
        <v>90.481531000000004</v>
      </c>
    </row>
    <row r="186098" spans="1:4" x14ac:dyDescent="0.2">
      <c r="A186098" s="4" t="s">
        <v>531</v>
      </c>
      <c r="B186098" s="4" t="s">
        <v>177500</v>
      </c>
      <c r="C186098" s="7">
        <v>56.251317</v>
      </c>
      <c r="D186098" s="7">
        <v>90.481531000000004</v>
      </c>
    </row>
    <row r="186099" spans="1:4" x14ac:dyDescent="0.2">
      <c r="A186099" s="4" t="s">
        <v>531</v>
      </c>
      <c r="B186099" s="4" t="s">
        <v>177501</v>
      </c>
      <c r="C186099" s="7">
        <v>56.251317</v>
      </c>
      <c r="D186099" s="7">
        <v>90.481531000000004</v>
      </c>
    </row>
    <row r="186100" spans="1:4" x14ac:dyDescent="0.2">
      <c r="A186100" s="4" t="s">
        <v>531</v>
      </c>
      <c r="B186100" s="4" t="s">
        <v>177502</v>
      </c>
      <c r="C186100" s="7">
        <v>56.251317</v>
      </c>
      <c r="D186100" s="7">
        <v>90.481531000000004</v>
      </c>
    </row>
    <row r="186101" spans="1:4" x14ac:dyDescent="0.2">
      <c r="A186101" s="4" t="s">
        <v>531</v>
      </c>
      <c r="B186101" s="4" t="s">
        <v>177503</v>
      </c>
      <c r="C186101" s="7">
        <v>56.251317</v>
      </c>
      <c r="D186101" s="7">
        <v>90.481531000000004</v>
      </c>
    </row>
    <row r="186102" spans="1:4" x14ac:dyDescent="0.2">
      <c r="A186102" s="4" t="s">
        <v>531</v>
      </c>
      <c r="B186102" s="4" t="s">
        <v>177504</v>
      </c>
      <c r="C186102" s="7">
        <v>56.251317</v>
      </c>
      <c r="D186102" s="7">
        <v>90.481531000000004</v>
      </c>
    </row>
    <row r="186103" spans="1:4" x14ac:dyDescent="0.2">
      <c r="A186103" s="4" t="s">
        <v>531</v>
      </c>
      <c r="B186103" s="4" t="s">
        <v>177505</v>
      </c>
      <c r="C186103" s="7">
        <v>56.251317</v>
      </c>
      <c r="D186103" s="7">
        <v>90.481531000000004</v>
      </c>
    </row>
    <row r="186104" spans="1:4" x14ac:dyDescent="0.2">
      <c r="A186104" s="4" t="s">
        <v>531</v>
      </c>
      <c r="B186104" s="4" t="s">
        <v>177506</v>
      </c>
      <c r="C186104" s="7">
        <v>56.251317</v>
      </c>
      <c r="D186104" s="7">
        <v>90.481531000000004</v>
      </c>
    </row>
    <row r="186105" spans="1:4" x14ac:dyDescent="0.2">
      <c r="A186105" s="4" t="s">
        <v>531</v>
      </c>
      <c r="B186105" s="4" t="s">
        <v>177507</v>
      </c>
      <c r="C186105" s="7">
        <v>56.251317</v>
      </c>
      <c r="D186105" s="7">
        <v>90.481531000000004</v>
      </c>
    </row>
    <row r="186106" spans="1:4" x14ac:dyDescent="0.2">
      <c r="A186106" s="4" t="s">
        <v>531</v>
      </c>
      <c r="B186106" s="4" t="s">
        <v>177508</v>
      </c>
      <c r="C186106" s="7">
        <v>56.251317</v>
      </c>
      <c r="D186106" s="7">
        <v>90.481531000000004</v>
      </c>
    </row>
    <row r="186107" spans="1:4" x14ac:dyDescent="0.2">
      <c r="A186107" s="4" t="s">
        <v>531</v>
      </c>
      <c r="B186107" s="4" t="s">
        <v>177509</v>
      </c>
      <c r="C186107" s="7">
        <v>56.251317</v>
      </c>
      <c r="D186107" s="7">
        <v>90.481531000000004</v>
      </c>
    </row>
    <row r="186108" spans="1:4" x14ac:dyDescent="0.2">
      <c r="A186108" s="4" t="s">
        <v>531</v>
      </c>
      <c r="B186108" s="4" t="s">
        <v>177510</v>
      </c>
      <c r="C186108" s="7">
        <v>56.251317</v>
      </c>
      <c r="D186108" s="7">
        <v>90.481531000000004</v>
      </c>
    </row>
    <row r="186109" spans="1:4" x14ac:dyDescent="0.2">
      <c r="A186109" s="4" t="s">
        <v>531</v>
      </c>
      <c r="B186109" s="4" t="s">
        <v>177511</v>
      </c>
      <c r="C186109" s="7">
        <v>56.251317</v>
      </c>
      <c r="D186109" s="7">
        <v>90.481531000000004</v>
      </c>
    </row>
    <row r="186110" spans="1:4" x14ac:dyDescent="0.2">
      <c r="A186110" s="4" t="s">
        <v>531</v>
      </c>
      <c r="B186110" s="4" t="s">
        <v>177512</v>
      </c>
      <c r="C186110" s="7">
        <v>56.251317</v>
      </c>
      <c r="D186110" s="7">
        <v>90.481531000000004</v>
      </c>
    </row>
    <row r="186111" spans="1:4" x14ac:dyDescent="0.2">
      <c r="A186111" s="4" t="s">
        <v>531</v>
      </c>
      <c r="B186111" s="4" t="s">
        <v>177513</v>
      </c>
      <c r="C186111" s="7">
        <v>56.251317</v>
      </c>
      <c r="D186111" s="7">
        <v>90.481531000000004</v>
      </c>
    </row>
    <row r="186112" spans="1:4" x14ac:dyDescent="0.2">
      <c r="A186112" s="4" t="s">
        <v>531</v>
      </c>
      <c r="B186112" s="4" t="s">
        <v>177514</v>
      </c>
      <c r="C186112" s="7">
        <v>56.251317</v>
      </c>
      <c r="D186112" s="7">
        <v>90.481531000000004</v>
      </c>
    </row>
    <row r="186113" spans="1:4" x14ac:dyDescent="0.2">
      <c r="A186113" s="4" t="s">
        <v>531</v>
      </c>
      <c r="B186113" s="4" t="s">
        <v>177515</v>
      </c>
      <c r="C186113" s="7">
        <v>56.251317</v>
      </c>
      <c r="D186113" s="7">
        <v>90.481531000000004</v>
      </c>
    </row>
    <row r="186114" spans="1:4" x14ac:dyDescent="0.2">
      <c r="A186114" s="4" t="s">
        <v>531</v>
      </c>
      <c r="B186114" s="4" t="s">
        <v>177516</v>
      </c>
      <c r="C186114" s="7">
        <v>56.251317</v>
      </c>
      <c r="D186114" s="7">
        <v>90.481531000000004</v>
      </c>
    </row>
    <row r="186115" spans="1:4" x14ac:dyDescent="0.2">
      <c r="A186115" s="4" t="s">
        <v>531</v>
      </c>
      <c r="B186115" s="4" t="s">
        <v>177517</v>
      </c>
      <c r="C186115" s="7">
        <v>56.251317</v>
      </c>
      <c r="D186115" s="7">
        <v>90.481531000000004</v>
      </c>
    </row>
    <row r="186116" spans="1:4" x14ac:dyDescent="0.2">
      <c r="A186116" s="4" t="s">
        <v>531</v>
      </c>
      <c r="B186116" s="4" t="s">
        <v>177518</v>
      </c>
      <c r="C186116" s="7">
        <v>56.251317</v>
      </c>
      <c r="D186116" s="7">
        <v>90.481531000000004</v>
      </c>
    </row>
    <row r="186117" spans="1:4" x14ac:dyDescent="0.2">
      <c r="A186117" s="4" t="s">
        <v>531</v>
      </c>
      <c r="B186117" s="4" t="s">
        <v>177519</v>
      </c>
      <c r="C186117" s="7">
        <v>56.251317</v>
      </c>
      <c r="D186117" s="7">
        <v>90.481531000000004</v>
      </c>
    </row>
    <row r="186118" spans="1:4" x14ac:dyDescent="0.2">
      <c r="A186118" s="4" t="s">
        <v>531</v>
      </c>
      <c r="B186118" s="4" t="s">
        <v>177520</v>
      </c>
      <c r="C186118" s="7">
        <v>56.251317</v>
      </c>
      <c r="D186118" s="7">
        <v>90.481531000000004</v>
      </c>
    </row>
    <row r="186119" spans="1:4" x14ac:dyDescent="0.2">
      <c r="A186119" s="4" t="s">
        <v>531</v>
      </c>
      <c r="B186119" s="4" t="s">
        <v>177521</v>
      </c>
      <c r="C186119" s="7">
        <v>56.251317</v>
      </c>
      <c r="D186119" s="7">
        <v>90.481531000000004</v>
      </c>
    </row>
    <row r="186120" spans="1:4" x14ac:dyDescent="0.2">
      <c r="A186120" s="4" t="s">
        <v>531</v>
      </c>
      <c r="B186120" s="4" t="s">
        <v>177522</v>
      </c>
      <c r="C186120" s="7">
        <v>56.251317</v>
      </c>
      <c r="D186120" s="7">
        <v>90.481531000000004</v>
      </c>
    </row>
    <row r="186121" spans="1:4" x14ac:dyDescent="0.2">
      <c r="A186121" s="4" t="s">
        <v>531</v>
      </c>
      <c r="B186121" s="4" t="s">
        <v>177523</v>
      </c>
      <c r="C186121" s="7">
        <v>56.251317</v>
      </c>
      <c r="D186121" s="7">
        <v>90.481531000000004</v>
      </c>
    </row>
    <row r="186122" spans="1:4" x14ac:dyDescent="0.2">
      <c r="A186122" s="4" t="s">
        <v>531</v>
      </c>
      <c r="B186122" s="4" t="s">
        <v>177524</v>
      </c>
      <c r="C186122" s="7">
        <v>56.251317</v>
      </c>
      <c r="D186122" s="7">
        <v>90.481531000000004</v>
      </c>
    </row>
    <row r="186123" spans="1:4" x14ac:dyDescent="0.2">
      <c r="A186123" s="4" t="s">
        <v>531</v>
      </c>
      <c r="B186123" s="4" t="s">
        <v>177525</v>
      </c>
      <c r="C186123" s="7">
        <v>56.253287</v>
      </c>
      <c r="D186123" s="7">
        <v>90.481476999999998</v>
      </c>
    </row>
    <row r="186124" spans="1:4" x14ac:dyDescent="0.2">
      <c r="A186124" s="4" t="s">
        <v>531</v>
      </c>
      <c r="B186124" s="4" t="s">
        <v>177526</v>
      </c>
      <c r="C186124" s="7">
        <v>56.253287</v>
      </c>
      <c r="D186124" s="7">
        <v>90.481476999999998</v>
      </c>
    </row>
    <row r="186125" spans="1:4" x14ac:dyDescent="0.2">
      <c r="A186125" s="4" t="s">
        <v>531</v>
      </c>
      <c r="B186125" s="4" t="s">
        <v>177527</v>
      </c>
      <c r="C186125" s="7">
        <v>56.253287</v>
      </c>
      <c r="D186125" s="7">
        <v>90.481476999999998</v>
      </c>
    </row>
    <row r="186126" spans="1:4" x14ac:dyDescent="0.2">
      <c r="A186126" s="4" t="s">
        <v>531</v>
      </c>
      <c r="B186126" s="4" t="s">
        <v>177528</v>
      </c>
      <c r="C186126" s="7">
        <v>56.253287</v>
      </c>
      <c r="D186126" s="7">
        <v>90.481476999999998</v>
      </c>
    </row>
    <row r="186127" spans="1:4" x14ac:dyDescent="0.2">
      <c r="A186127" s="4" t="s">
        <v>531</v>
      </c>
      <c r="B186127" s="4" t="s">
        <v>177529</v>
      </c>
      <c r="C186127" s="7">
        <v>56.253287</v>
      </c>
      <c r="D186127" s="7">
        <v>90.481476999999998</v>
      </c>
    </row>
    <row r="186128" spans="1:4" x14ac:dyDescent="0.2">
      <c r="A186128" s="4" t="s">
        <v>531</v>
      </c>
      <c r="B186128" s="4" t="s">
        <v>177530</v>
      </c>
      <c r="C186128" s="7">
        <v>56.253287</v>
      </c>
      <c r="D186128" s="7">
        <v>90.481476999999998</v>
      </c>
    </row>
    <row r="186129" spans="1:4" x14ac:dyDescent="0.2">
      <c r="A186129" s="4" t="s">
        <v>531</v>
      </c>
      <c r="B186129" s="4" t="s">
        <v>177531</v>
      </c>
      <c r="C186129" s="7">
        <v>56.253287</v>
      </c>
      <c r="D186129" s="7">
        <v>90.481476999999998</v>
      </c>
    </row>
    <row r="186130" spans="1:4" x14ac:dyDescent="0.2">
      <c r="A186130" s="4" t="s">
        <v>531</v>
      </c>
      <c r="B186130" s="4" t="s">
        <v>143638</v>
      </c>
      <c r="C186130" s="7">
        <v>56.253287</v>
      </c>
      <c r="D186130" s="7">
        <v>90.481476999999998</v>
      </c>
    </row>
    <row r="186131" spans="1:4" x14ac:dyDescent="0.2">
      <c r="A186131" s="4" t="s">
        <v>531</v>
      </c>
      <c r="B186131" s="4" t="s">
        <v>177532</v>
      </c>
      <c r="C186131" s="7">
        <v>56.253287</v>
      </c>
      <c r="D186131" s="7">
        <v>90.481476999999998</v>
      </c>
    </row>
    <row r="186132" spans="1:4" x14ac:dyDescent="0.2">
      <c r="A186132" s="4" t="s">
        <v>531</v>
      </c>
      <c r="B186132" s="4" t="s">
        <v>177533</v>
      </c>
      <c r="C186132" s="7">
        <v>56.253287</v>
      </c>
      <c r="D186132" s="7">
        <v>90.481476999999998</v>
      </c>
    </row>
    <row r="186133" spans="1:4" x14ac:dyDescent="0.2">
      <c r="A186133" s="4" t="s">
        <v>531</v>
      </c>
      <c r="B186133" s="4" t="s">
        <v>177534</v>
      </c>
      <c r="C186133" s="7">
        <v>56.253287</v>
      </c>
      <c r="D186133" s="7">
        <v>90.481476999999998</v>
      </c>
    </row>
    <row r="186134" spans="1:4" x14ac:dyDescent="0.2">
      <c r="A186134" s="4" t="s">
        <v>531</v>
      </c>
      <c r="B186134" s="4" t="s">
        <v>177535</v>
      </c>
      <c r="C186134" s="7">
        <v>56.253287</v>
      </c>
      <c r="D186134" s="7">
        <v>90.481476999999998</v>
      </c>
    </row>
    <row r="186135" spans="1:4" x14ac:dyDescent="0.2">
      <c r="A186135" s="4" t="s">
        <v>531</v>
      </c>
      <c r="B186135" s="4" t="s">
        <v>177536</v>
      </c>
      <c r="C186135" s="7">
        <v>56.253287</v>
      </c>
      <c r="D186135" s="7">
        <v>90.481476999999998</v>
      </c>
    </row>
    <row r="186136" spans="1:4" x14ac:dyDescent="0.2">
      <c r="A186136" s="4" t="s">
        <v>531</v>
      </c>
      <c r="B186136" s="4" t="s">
        <v>177537</v>
      </c>
      <c r="C186136" s="7">
        <v>56.253287</v>
      </c>
      <c r="D186136" s="7">
        <v>90.481476999999998</v>
      </c>
    </row>
    <row r="186137" spans="1:4" x14ac:dyDescent="0.2">
      <c r="A186137" s="4" t="s">
        <v>531</v>
      </c>
      <c r="B186137" s="4" t="s">
        <v>143957</v>
      </c>
      <c r="C186137" s="7">
        <v>56.253287</v>
      </c>
      <c r="D186137" s="7">
        <v>90.481476999999998</v>
      </c>
    </row>
    <row r="186138" spans="1:4" x14ac:dyDescent="0.2">
      <c r="A186138" s="4" t="s">
        <v>531</v>
      </c>
      <c r="B186138" s="4" t="s">
        <v>177538</v>
      </c>
      <c r="C186138" s="7">
        <v>56.253287</v>
      </c>
      <c r="D186138" s="7">
        <v>90.481476999999998</v>
      </c>
    </row>
    <row r="186139" spans="1:4" x14ac:dyDescent="0.2">
      <c r="A186139" s="4" t="s">
        <v>531</v>
      </c>
      <c r="B186139" s="4" t="s">
        <v>177539</v>
      </c>
      <c r="C186139" s="7">
        <v>56.253287</v>
      </c>
      <c r="D186139" s="7">
        <v>90.481476999999998</v>
      </c>
    </row>
    <row r="186140" spans="1:4" x14ac:dyDescent="0.2">
      <c r="A186140" s="4" t="s">
        <v>531</v>
      </c>
      <c r="B186140" s="4" t="s">
        <v>177540</v>
      </c>
      <c r="C186140" s="7">
        <v>56.253287</v>
      </c>
      <c r="D186140" s="7">
        <v>90.481476999999998</v>
      </c>
    </row>
    <row r="186141" spans="1:4" x14ac:dyDescent="0.2">
      <c r="A186141" s="4" t="s">
        <v>531</v>
      </c>
      <c r="B186141" s="4" t="s">
        <v>177541</v>
      </c>
      <c r="C186141" s="7">
        <v>56.253287</v>
      </c>
      <c r="D186141" s="7">
        <v>90.481476999999998</v>
      </c>
    </row>
    <row r="186142" spans="1:4" x14ac:dyDescent="0.2">
      <c r="A186142" s="4" t="s">
        <v>531</v>
      </c>
      <c r="B186142" s="4" t="s">
        <v>177542</v>
      </c>
      <c r="C186142" s="7">
        <v>56.253287</v>
      </c>
      <c r="D186142" s="7">
        <v>90.481476999999998</v>
      </c>
    </row>
    <row r="186143" spans="1:4" x14ac:dyDescent="0.2">
      <c r="A186143" s="4" t="s">
        <v>531</v>
      </c>
      <c r="B186143" s="4" t="s">
        <v>177543</v>
      </c>
      <c r="C186143" s="7">
        <v>56.253287</v>
      </c>
      <c r="D186143" s="7">
        <v>90.481476999999998</v>
      </c>
    </row>
    <row r="186144" spans="1:4" x14ac:dyDescent="0.2">
      <c r="A186144" s="4" t="s">
        <v>531</v>
      </c>
      <c r="B186144" s="4" t="s">
        <v>177544</v>
      </c>
      <c r="C186144" s="7">
        <v>56.253287</v>
      </c>
      <c r="D186144" s="7">
        <v>90.481476999999998</v>
      </c>
    </row>
    <row r="186145" spans="1:4" x14ac:dyDescent="0.2">
      <c r="A186145" s="4" t="s">
        <v>531</v>
      </c>
      <c r="B186145" s="4" t="s">
        <v>177545</v>
      </c>
      <c r="C186145" s="7">
        <v>56.253287</v>
      </c>
      <c r="D186145" s="7">
        <v>90.481476999999998</v>
      </c>
    </row>
    <row r="186146" spans="1:4" x14ac:dyDescent="0.2">
      <c r="A186146" s="4" t="s">
        <v>531</v>
      </c>
      <c r="B186146" s="4" t="s">
        <v>177546</v>
      </c>
      <c r="C186146" s="7">
        <v>56.253287</v>
      </c>
      <c r="D186146" s="7">
        <v>90.481476999999998</v>
      </c>
    </row>
    <row r="186147" spans="1:4" x14ac:dyDescent="0.2">
      <c r="A186147" s="4" t="s">
        <v>531</v>
      </c>
      <c r="B186147" s="4" t="s">
        <v>177547</v>
      </c>
      <c r="C186147" s="7">
        <v>56.253287</v>
      </c>
      <c r="D186147" s="7">
        <v>90.481476999999998</v>
      </c>
    </row>
    <row r="186148" spans="1:4" x14ac:dyDescent="0.2">
      <c r="A186148" s="4" t="s">
        <v>531</v>
      </c>
      <c r="B186148" s="4" t="s">
        <v>177548</v>
      </c>
      <c r="C186148" s="7">
        <v>56.253287</v>
      </c>
      <c r="D186148" s="7">
        <v>90.481476999999998</v>
      </c>
    </row>
    <row r="186149" spans="1:4" x14ac:dyDescent="0.2">
      <c r="A186149" s="4" t="s">
        <v>531</v>
      </c>
      <c r="B186149" s="4" t="s">
        <v>177549</v>
      </c>
      <c r="C186149" s="7">
        <v>56.253287</v>
      </c>
      <c r="D186149" s="7">
        <v>90.481476999999998</v>
      </c>
    </row>
    <row r="186150" spans="1:4" x14ac:dyDescent="0.2">
      <c r="A186150" s="4" t="s">
        <v>531</v>
      </c>
      <c r="B186150" s="4" t="s">
        <v>177550</v>
      </c>
      <c r="C186150" s="7">
        <v>56.253287</v>
      </c>
      <c r="D186150" s="7">
        <v>90.481476999999998</v>
      </c>
    </row>
    <row r="186151" spans="1:4" x14ac:dyDescent="0.2">
      <c r="A186151" s="4" t="s">
        <v>531</v>
      </c>
      <c r="B186151" s="4" t="s">
        <v>177551</v>
      </c>
      <c r="C186151" s="7">
        <v>56.253287</v>
      </c>
      <c r="D186151" s="7">
        <v>90.481476999999998</v>
      </c>
    </row>
    <row r="186152" spans="1:4" x14ac:dyDescent="0.2">
      <c r="A186152" s="4" t="s">
        <v>531</v>
      </c>
      <c r="B186152" s="4" t="s">
        <v>177552</v>
      </c>
      <c r="C186152" s="7">
        <v>56.253287</v>
      </c>
      <c r="D186152" s="7">
        <v>90.481476999999998</v>
      </c>
    </row>
    <row r="186153" spans="1:4" x14ac:dyDescent="0.2">
      <c r="A186153" s="4" t="s">
        <v>531</v>
      </c>
      <c r="B186153" s="4" t="s">
        <v>177553</v>
      </c>
      <c r="C186153" s="7">
        <v>56.253287</v>
      </c>
      <c r="D186153" s="7">
        <v>90.481476999999998</v>
      </c>
    </row>
    <row r="186154" spans="1:4" x14ac:dyDescent="0.2">
      <c r="A186154" s="4" t="s">
        <v>531</v>
      </c>
      <c r="B186154" s="4" t="s">
        <v>177554</v>
      </c>
      <c r="C186154" s="7">
        <v>56.253287</v>
      </c>
      <c r="D186154" s="7">
        <v>90.481476999999998</v>
      </c>
    </row>
    <row r="186155" spans="1:4" x14ac:dyDescent="0.2">
      <c r="A186155" s="4" t="s">
        <v>531</v>
      </c>
      <c r="B186155" s="4" t="s">
        <v>177555</v>
      </c>
      <c r="C186155" s="7">
        <v>56.253287</v>
      </c>
      <c r="D186155" s="7">
        <v>90.481476999999998</v>
      </c>
    </row>
    <row r="186156" spans="1:4" x14ac:dyDescent="0.2">
      <c r="A186156" s="4" t="s">
        <v>531</v>
      </c>
      <c r="B186156" s="4" t="s">
        <v>177556</v>
      </c>
      <c r="C186156" s="7">
        <v>56.253287</v>
      </c>
      <c r="D186156" s="7">
        <v>90.481476999999998</v>
      </c>
    </row>
    <row r="186157" spans="1:4" x14ac:dyDescent="0.2">
      <c r="A186157" s="4" t="s">
        <v>531</v>
      </c>
      <c r="B186157" s="4" t="s">
        <v>144105</v>
      </c>
      <c r="C186157" s="7">
        <v>56.253287</v>
      </c>
      <c r="D186157" s="7">
        <v>90.481476999999998</v>
      </c>
    </row>
    <row r="186158" spans="1:4" x14ac:dyDescent="0.2">
      <c r="A186158" s="4" t="s">
        <v>531</v>
      </c>
      <c r="B186158" s="4" t="s">
        <v>177557</v>
      </c>
      <c r="C186158" s="7">
        <v>56.253287</v>
      </c>
      <c r="D186158" s="7">
        <v>90.481476999999998</v>
      </c>
    </row>
    <row r="186159" spans="1:4" x14ac:dyDescent="0.2">
      <c r="A186159" s="4" t="s">
        <v>531</v>
      </c>
      <c r="B186159" s="4" t="s">
        <v>177558</v>
      </c>
      <c r="C186159" s="7">
        <v>56.253287</v>
      </c>
      <c r="D186159" s="7">
        <v>90.481476999999998</v>
      </c>
    </row>
    <row r="186160" spans="1:4" x14ac:dyDescent="0.2">
      <c r="A186160" s="4" t="s">
        <v>531</v>
      </c>
      <c r="B186160" s="4" t="s">
        <v>143639</v>
      </c>
      <c r="C186160" s="7">
        <v>56.253287</v>
      </c>
      <c r="D186160" s="7">
        <v>90.481476999999998</v>
      </c>
    </row>
    <row r="186161" spans="1:4" x14ac:dyDescent="0.2">
      <c r="A186161" s="4" t="s">
        <v>531</v>
      </c>
      <c r="B186161" s="4" t="s">
        <v>177559</v>
      </c>
      <c r="C186161" s="7">
        <v>56.253287</v>
      </c>
      <c r="D186161" s="7">
        <v>90.481476999999998</v>
      </c>
    </row>
    <row r="186162" spans="1:4" x14ac:dyDescent="0.2">
      <c r="A186162" s="4" t="s">
        <v>531</v>
      </c>
      <c r="B186162" s="4" t="s">
        <v>177560</v>
      </c>
      <c r="C186162" s="7">
        <v>56.253287</v>
      </c>
      <c r="D186162" s="7">
        <v>90.481476999999998</v>
      </c>
    </row>
    <row r="186163" spans="1:4" x14ac:dyDescent="0.2">
      <c r="A186163" s="4" t="s">
        <v>531</v>
      </c>
      <c r="B186163" s="4" t="s">
        <v>177561</v>
      </c>
      <c r="C186163" s="7">
        <v>56.253287</v>
      </c>
      <c r="D186163" s="7">
        <v>90.481476999999998</v>
      </c>
    </row>
    <row r="186164" spans="1:4" x14ac:dyDescent="0.2">
      <c r="A186164" s="4" t="s">
        <v>531</v>
      </c>
      <c r="B186164" s="4" t="s">
        <v>177562</v>
      </c>
      <c r="C186164" s="7">
        <v>56.253287</v>
      </c>
      <c r="D186164" s="7">
        <v>90.481476999999998</v>
      </c>
    </row>
    <row r="186165" spans="1:4" x14ac:dyDescent="0.2">
      <c r="A186165" s="4" t="s">
        <v>531</v>
      </c>
      <c r="B186165" s="4" t="s">
        <v>177563</v>
      </c>
      <c r="C186165" s="7">
        <v>56.253287</v>
      </c>
      <c r="D186165" s="7">
        <v>90.481476999999998</v>
      </c>
    </row>
    <row r="186166" spans="1:4" x14ac:dyDescent="0.2">
      <c r="A186166" s="4" t="s">
        <v>531</v>
      </c>
      <c r="B186166" s="4" t="s">
        <v>177564</v>
      </c>
      <c r="C186166" s="7">
        <v>56.253287</v>
      </c>
      <c r="D186166" s="7">
        <v>90.481476999999998</v>
      </c>
    </row>
    <row r="186167" spans="1:4" x14ac:dyDescent="0.2">
      <c r="A186167" s="4" t="s">
        <v>531</v>
      </c>
      <c r="B186167" s="4" t="s">
        <v>177565</v>
      </c>
      <c r="C186167" s="7">
        <v>56.253287</v>
      </c>
      <c r="D186167" s="7">
        <v>90.481476999999998</v>
      </c>
    </row>
    <row r="186168" spans="1:4" x14ac:dyDescent="0.2">
      <c r="A186168" s="4" t="s">
        <v>531</v>
      </c>
      <c r="B186168" s="4" t="s">
        <v>177566</v>
      </c>
      <c r="C186168" s="7">
        <v>56.253287</v>
      </c>
      <c r="D186168" s="7">
        <v>90.481476999999998</v>
      </c>
    </row>
    <row r="186169" spans="1:4" x14ac:dyDescent="0.2">
      <c r="A186169" s="4" t="s">
        <v>531</v>
      </c>
      <c r="B186169" s="4" t="s">
        <v>177567</v>
      </c>
      <c r="C186169" s="7">
        <v>56.253287</v>
      </c>
      <c r="D186169" s="7">
        <v>90.481476999999998</v>
      </c>
    </row>
    <row r="186170" spans="1:4" x14ac:dyDescent="0.2">
      <c r="A186170" s="4" t="s">
        <v>531</v>
      </c>
      <c r="B186170" s="4" t="s">
        <v>177568</v>
      </c>
      <c r="C186170" s="7">
        <v>56.253287</v>
      </c>
      <c r="D186170" s="7">
        <v>90.481476999999998</v>
      </c>
    </row>
    <row r="186171" spans="1:4" x14ac:dyDescent="0.2">
      <c r="A186171" s="4" t="s">
        <v>531</v>
      </c>
      <c r="B186171" s="4" t="s">
        <v>177569</v>
      </c>
      <c r="C186171" s="7">
        <v>56.253287</v>
      </c>
      <c r="D186171" s="7">
        <v>90.481476999999998</v>
      </c>
    </row>
    <row r="186172" spans="1:4" x14ac:dyDescent="0.2">
      <c r="A186172" s="4" t="s">
        <v>531</v>
      </c>
      <c r="B186172" s="4" t="s">
        <v>177570</v>
      </c>
      <c r="C186172" s="7">
        <v>56.253287</v>
      </c>
      <c r="D186172" s="7">
        <v>90.481476999999998</v>
      </c>
    </row>
    <row r="186173" spans="1:4" x14ac:dyDescent="0.2">
      <c r="A186173" s="4" t="s">
        <v>531</v>
      </c>
      <c r="B186173" s="4" t="s">
        <v>177571</v>
      </c>
      <c r="C186173" s="7">
        <v>56.253287</v>
      </c>
      <c r="D186173" s="7">
        <v>90.481476999999998</v>
      </c>
    </row>
    <row r="186174" spans="1:4" x14ac:dyDescent="0.2">
      <c r="A186174" s="4" t="s">
        <v>531</v>
      </c>
      <c r="B186174" s="4" t="s">
        <v>177572</v>
      </c>
      <c r="C186174" s="7">
        <v>56.253287</v>
      </c>
      <c r="D186174" s="7">
        <v>90.481476999999998</v>
      </c>
    </row>
    <row r="186175" spans="1:4" x14ac:dyDescent="0.2">
      <c r="A186175" s="4" t="s">
        <v>531</v>
      </c>
      <c r="B186175" s="4" t="s">
        <v>177573</v>
      </c>
      <c r="C186175" s="7">
        <v>56.253287</v>
      </c>
      <c r="D186175" s="7">
        <v>90.481476999999998</v>
      </c>
    </row>
    <row r="186176" spans="1:4" x14ac:dyDescent="0.2">
      <c r="A186176" s="4" t="s">
        <v>531</v>
      </c>
      <c r="B186176" s="4" t="s">
        <v>177574</v>
      </c>
      <c r="C186176" s="7">
        <v>56.253287</v>
      </c>
      <c r="D186176" s="7">
        <v>90.481476999999998</v>
      </c>
    </row>
    <row r="186177" spans="1:4" x14ac:dyDescent="0.2">
      <c r="A186177" s="4" t="s">
        <v>531</v>
      </c>
      <c r="B186177" s="4" t="s">
        <v>177575</v>
      </c>
      <c r="C186177" s="7">
        <v>56.253287</v>
      </c>
      <c r="D186177" s="7">
        <v>90.481476999999998</v>
      </c>
    </row>
    <row r="186178" spans="1:4" x14ac:dyDescent="0.2">
      <c r="A186178" s="4" t="s">
        <v>531</v>
      </c>
      <c r="B186178" s="4" t="s">
        <v>177576</v>
      </c>
      <c r="C186178" s="7">
        <v>56.253287</v>
      </c>
      <c r="D186178" s="7">
        <v>90.481476999999998</v>
      </c>
    </row>
    <row r="186179" spans="1:4" x14ac:dyDescent="0.2">
      <c r="A186179" s="4" t="s">
        <v>531</v>
      </c>
      <c r="B186179" s="4" t="s">
        <v>177577</v>
      </c>
      <c r="C186179" s="7">
        <v>56.253287</v>
      </c>
      <c r="D186179" s="7">
        <v>90.481476999999998</v>
      </c>
    </row>
    <row r="186180" spans="1:4" x14ac:dyDescent="0.2">
      <c r="A186180" s="4" t="s">
        <v>531</v>
      </c>
      <c r="B186180" s="4" t="s">
        <v>177578</v>
      </c>
      <c r="C186180" s="7">
        <v>56.253287</v>
      </c>
      <c r="D186180" s="7">
        <v>90.481476999999998</v>
      </c>
    </row>
    <row r="186181" spans="1:4" x14ac:dyDescent="0.2">
      <c r="A186181" s="4" t="s">
        <v>531</v>
      </c>
      <c r="B186181" s="4" t="s">
        <v>177579</v>
      </c>
      <c r="C186181" s="7">
        <v>56.253287</v>
      </c>
      <c r="D186181" s="7">
        <v>90.481476999999998</v>
      </c>
    </row>
    <row r="186182" spans="1:4" x14ac:dyDescent="0.2">
      <c r="A186182" s="4" t="s">
        <v>531</v>
      </c>
      <c r="B186182" s="4" t="s">
        <v>177580</v>
      </c>
      <c r="C186182" s="7">
        <v>56.253287</v>
      </c>
      <c r="D186182" s="7">
        <v>90.481476999999998</v>
      </c>
    </row>
    <row r="186183" spans="1:4" x14ac:dyDescent="0.2">
      <c r="A186183" s="4" t="s">
        <v>531</v>
      </c>
      <c r="B186183" s="4" t="s">
        <v>177581</v>
      </c>
      <c r="C186183" s="7">
        <v>56.253287</v>
      </c>
      <c r="D186183" s="7">
        <v>90.481476999999998</v>
      </c>
    </row>
    <row r="186184" spans="1:4" x14ac:dyDescent="0.2">
      <c r="A186184" s="4" t="s">
        <v>531</v>
      </c>
      <c r="B186184" s="4" t="s">
        <v>177582</v>
      </c>
      <c r="C186184" s="7">
        <v>56.253287</v>
      </c>
      <c r="D186184" s="7">
        <v>90.481476999999998</v>
      </c>
    </row>
    <row r="186185" spans="1:4" x14ac:dyDescent="0.2">
      <c r="A186185" s="4" t="s">
        <v>531</v>
      </c>
      <c r="B186185" s="4" t="s">
        <v>177583</v>
      </c>
      <c r="C186185" s="7">
        <v>56.253287</v>
      </c>
      <c r="D186185" s="7">
        <v>90.481476999999998</v>
      </c>
    </row>
    <row r="186186" spans="1:4" x14ac:dyDescent="0.2">
      <c r="A186186" s="4" t="s">
        <v>531</v>
      </c>
      <c r="B186186" s="4" t="s">
        <v>177584</v>
      </c>
      <c r="C186186" s="7">
        <v>56.253287</v>
      </c>
      <c r="D186186" s="7">
        <v>90.481476999999998</v>
      </c>
    </row>
    <row r="186187" spans="1:4" x14ac:dyDescent="0.2">
      <c r="A186187" s="4" t="s">
        <v>531</v>
      </c>
      <c r="B186187" s="4" t="s">
        <v>177585</v>
      </c>
      <c r="C186187" s="7">
        <v>56.253287</v>
      </c>
      <c r="D186187" s="7">
        <v>90.481476999999998</v>
      </c>
    </row>
    <row r="186188" spans="1:4" x14ac:dyDescent="0.2">
      <c r="A186188" s="4" t="s">
        <v>531</v>
      </c>
      <c r="B186188" s="4" t="s">
        <v>177586</v>
      </c>
      <c r="C186188" s="7">
        <v>56.253287</v>
      </c>
      <c r="D186188" s="7">
        <v>90.481476999999998</v>
      </c>
    </row>
    <row r="186189" spans="1:4" x14ac:dyDescent="0.2">
      <c r="A186189" s="4" t="s">
        <v>531</v>
      </c>
      <c r="B186189" s="4" t="s">
        <v>177587</v>
      </c>
      <c r="C186189" s="7">
        <v>56.253287</v>
      </c>
      <c r="D186189" s="7">
        <v>90.481476999999998</v>
      </c>
    </row>
    <row r="186190" spans="1:4" x14ac:dyDescent="0.2">
      <c r="A186190" s="4" t="s">
        <v>531</v>
      </c>
      <c r="B186190" s="4" t="s">
        <v>177588</v>
      </c>
      <c r="C186190" s="7">
        <v>56.253287</v>
      </c>
      <c r="D186190" s="7">
        <v>90.481476999999998</v>
      </c>
    </row>
    <row r="186191" spans="1:4" x14ac:dyDescent="0.2">
      <c r="A186191" s="4" t="s">
        <v>531</v>
      </c>
      <c r="B186191" s="4" t="s">
        <v>177589</v>
      </c>
      <c r="C186191" s="7">
        <v>56.253287</v>
      </c>
      <c r="D186191" s="7">
        <v>90.481476999999998</v>
      </c>
    </row>
    <row r="186192" spans="1:4" x14ac:dyDescent="0.2">
      <c r="A186192" s="4" t="s">
        <v>531</v>
      </c>
      <c r="B186192" s="4" t="s">
        <v>177590</v>
      </c>
      <c r="C186192" s="7">
        <v>56.253287</v>
      </c>
      <c r="D186192" s="7">
        <v>90.481476999999998</v>
      </c>
    </row>
    <row r="186193" spans="1:4" x14ac:dyDescent="0.2">
      <c r="A186193" s="4" t="s">
        <v>531</v>
      </c>
      <c r="B186193" s="4" t="s">
        <v>177591</v>
      </c>
      <c r="C186193" s="7">
        <v>56.253287</v>
      </c>
      <c r="D186193" s="7">
        <v>90.481476999999998</v>
      </c>
    </row>
    <row r="186194" spans="1:4" x14ac:dyDescent="0.2">
      <c r="A186194" s="4" t="s">
        <v>531</v>
      </c>
      <c r="B186194" s="4" t="s">
        <v>177592</v>
      </c>
      <c r="C186194" s="7">
        <v>56.252746999999999</v>
      </c>
      <c r="D186194" s="7">
        <v>90.480075999999997</v>
      </c>
    </row>
    <row r="186195" spans="1:4" x14ac:dyDescent="0.2">
      <c r="A186195" s="4" t="s">
        <v>531</v>
      </c>
      <c r="B186195" s="4" t="s">
        <v>177593</v>
      </c>
      <c r="C186195" s="7">
        <v>56.252746999999999</v>
      </c>
      <c r="D186195" s="7">
        <v>90.480075999999997</v>
      </c>
    </row>
    <row r="186196" spans="1:4" x14ac:dyDescent="0.2">
      <c r="A186196" s="4" t="s">
        <v>531</v>
      </c>
      <c r="B186196" s="4" t="s">
        <v>177594</v>
      </c>
      <c r="C186196" s="7">
        <v>56.252746999999999</v>
      </c>
      <c r="D186196" s="7">
        <v>90.480075999999997</v>
      </c>
    </row>
    <row r="186197" spans="1:4" x14ac:dyDescent="0.2">
      <c r="A186197" s="4" t="s">
        <v>531</v>
      </c>
      <c r="B186197" s="4" t="s">
        <v>177595</v>
      </c>
      <c r="C186197" s="7">
        <v>56.252746999999999</v>
      </c>
      <c r="D186197" s="7">
        <v>90.480075999999997</v>
      </c>
    </row>
    <row r="186198" spans="1:4" x14ac:dyDescent="0.2">
      <c r="A186198" s="4" t="s">
        <v>531</v>
      </c>
      <c r="B186198" s="4" t="s">
        <v>143958</v>
      </c>
      <c r="C186198" s="7">
        <v>56.252746999999999</v>
      </c>
      <c r="D186198" s="7">
        <v>90.480075999999997</v>
      </c>
    </row>
    <row r="186199" spans="1:4" x14ac:dyDescent="0.2">
      <c r="A186199" s="4" t="s">
        <v>531</v>
      </c>
      <c r="B186199" s="4" t="s">
        <v>177596</v>
      </c>
      <c r="C186199" s="7">
        <v>56.252746999999999</v>
      </c>
      <c r="D186199" s="7">
        <v>90.480075999999997</v>
      </c>
    </row>
    <row r="186200" spans="1:4" x14ac:dyDescent="0.2">
      <c r="A186200" s="4" t="s">
        <v>531</v>
      </c>
      <c r="B186200" s="4" t="s">
        <v>177597</v>
      </c>
      <c r="C186200" s="7">
        <v>56.252746999999999</v>
      </c>
      <c r="D186200" s="7">
        <v>90.480075999999997</v>
      </c>
    </row>
    <row r="186201" spans="1:4" x14ac:dyDescent="0.2">
      <c r="A186201" s="4" t="s">
        <v>531</v>
      </c>
      <c r="B186201" s="4" t="s">
        <v>144990</v>
      </c>
      <c r="C186201" s="7">
        <v>56.252746999999999</v>
      </c>
      <c r="D186201" s="7">
        <v>90.480075999999997</v>
      </c>
    </row>
    <row r="186202" spans="1:4" x14ac:dyDescent="0.2">
      <c r="A186202" s="4" t="s">
        <v>531</v>
      </c>
      <c r="B186202" s="4" t="s">
        <v>177598</v>
      </c>
      <c r="C186202" s="7">
        <v>56.252746999999999</v>
      </c>
      <c r="D186202" s="7">
        <v>90.480075999999997</v>
      </c>
    </row>
    <row r="186203" spans="1:4" x14ac:dyDescent="0.2">
      <c r="A186203" s="4" t="s">
        <v>531</v>
      </c>
      <c r="B186203" s="4" t="s">
        <v>177599</v>
      </c>
      <c r="C186203" s="7">
        <v>56.252746999999999</v>
      </c>
      <c r="D186203" s="7">
        <v>90.480075999999997</v>
      </c>
    </row>
    <row r="186204" spans="1:4" x14ac:dyDescent="0.2">
      <c r="A186204" s="4" t="s">
        <v>531</v>
      </c>
      <c r="B186204" s="4" t="s">
        <v>143642</v>
      </c>
      <c r="C186204" s="7">
        <v>56.252746999999999</v>
      </c>
      <c r="D186204" s="7">
        <v>90.480075999999997</v>
      </c>
    </row>
    <row r="186205" spans="1:4" x14ac:dyDescent="0.2">
      <c r="A186205" s="4" t="s">
        <v>531</v>
      </c>
      <c r="B186205" s="4" t="s">
        <v>177600</v>
      </c>
      <c r="C186205" s="7">
        <v>56.252746999999999</v>
      </c>
      <c r="D186205" s="7">
        <v>90.480075999999997</v>
      </c>
    </row>
    <row r="186206" spans="1:4" x14ac:dyDescent="0.2">
      <c r="A186206" s="4" t="s">
        <v>531</v>
      </c>
      <c r="B186206" s="4" t="s">
        <v>177601</v>
      </c>
      <c r="C186206" s="7">
        <v>56.252746999999999</v>
      </c>
      <c r="D186206" s="7">
        <v>90.480075999999997</v>
      </c>
    </row>
    <row r="186207" spans="1:4" x14ac:dyDescent="0.2">
      <c r="A186207" s="4" t="s">
        <v>531</v>
      </c>
      <c r="B186207" s="4" t="s">
        <v>177602</v>
      </c>
      <c r="C186207" s="7">
        <v>56.252746999999999</v>
      </c>
      <c r="D186207" s="7">
        <v>90.480075999999997</v>
      </c>
    </row>
    <row r="186208" spans="1:4" x14ac:dyDescent="0.2">
      <c r="A186208" s="4" t="s">
        <v>531</v>
      </c>
      <c r="B186208" s="4" t="s">
        <v>177603</v>
      </c>
      <c r="C186208" s="7">
        <v>56.252746999999999</v>
      </c>
      <c r="D186208" s="7">
        <v>90.480075999999997</v>
      </c>
    </row>
    <row r="186209" spans="1:4" x14ac:dyDescent="0.2">
      <c r="A186209" s="4" t="s">
        <v>531</v>
      </c>
      <c r="B186209" s="4" t="s">
        <v>177604</v>
      </c>
      <c r="C186209" s="7">
        <v>56.252746999999999</v>
      </c>
      <c r="D186209" s="7">
        <v>90.480075999999997</v>
      </c>
    </row>
    <row r="186210" spans="1:4" x14ac:dyDescent="0.2">
      <c r="A186210" s="4" t="s">
        <v>531</v>
      </c>
      <c r="B186210" s="4" t="s">
        <v>177605</v>
      </c>
      <c r="C186210" s="7">
        <v>56.252746999999999</v>
      </c>
      <c r="D186210" s="7">
        <v>90.480075999999997</v>
      </c>
    </row>
    <row r="186211" spans="1:4" x14ac:dyDescent="0.2">
      <c r="A186211" s="4" t="s">
        <v>531</v>
      </c>
      <c r="B186211" s="4" t="s">
        <v>177606</v>
      </c>
      <c r="C186211" s="7">
        <v>56.252746999999999</v>
      </c>
      <c r="D186211" s="7">
        <v>90.480075999999997</v>
      </c>
    </row>
    <row r="186212" spans="1:4" x14ac:dyDescent="0.2">
      <c r="A186212" s="4" t="s">
        <v>531</v>
      </c>
      <c r="B186212" s="4" t="s">
        <v>177607</v>
      </c>
      <c r="C186212" s="7">
        <v>56.252746999999999</v>
      </c>
      <c r="D186212" s="7">
        <v>90.480075999999997</v>
      </c>
    </row>
    <row r="186213" spans="1:4" x14ac:dyDescent="0.2">
      <c r="A186213" s="4" t="s">
        <v>531</v>
      </c>
      <c r="B186213" s="4" t="s">
        <v>177608</v>
      </c>
      <c r="C186213" s="7">
        <v>56.252746999999999</v>
      </c>
      <c r="D186213" s="7">
        <v>90.480075999999997</v>
      </c>
    </row>
    <row r="186214" spans="1:4" x14ac:dyDescent="0.2">
      <c r="A186214" s="4" t="s">
        <v>531</v>
      </c>
      <c r="B186214" s="4" t="s">
        <v>177609</v>
      </c>
      <c r="C186214" s="7">
        <v>56.252746999999999</v>
      </c>
      <c r="D186214" s="7">
        <v>90.480075999999997</v>
      </c>
    </row>
    <row r="186215" spans="1:4" x14ac:dyDescent="0.2">
      <c r="A186215" s="4" t="s">
        <v>531</v>
      </c>
      <c r="B186215" s="4" t="s">
        <v>177610</v>
      </c>
      <c r="C186215" s="7">
        <v>56.252746999999999</v>
      </c>
      <c r="D186215" s="7">
        <v>90.480075999999997</v>
      </c>
    </row>
    <row r="186216" spans="1:4" x14ac:dyDescent="0.2">
      <c r="A186216" s="4" t="s">
        <v>531</v>
      </c>
      <c r="B186216" s="4" t="s">
        <v>177611</v>
      </c>
      <c r="C186216" s="7">
        <v>56.252746999999999</v>
      </c>
      <c r="D186216" s="7">
        <v>90.480075999999997</v>
      </c>
    </row>
    <row r="186217" spans="1:4" x14ac:dyDescent="0.2">
      <c r="A186217" s="4" t="s">
        <v>531</v>
      </c>
      <c r="B186217" s="4" t="s">
        <v>177612</v>
      </c>
      <c r="C186217" s="7">
        <v>56.252746999999999</v>
      </c>
      <c r="D186217" s="7">
        <v>90.480075999999997</v>
      </c>
    </row>
    <row r="186218" spans="1:4" x14ac:dyDescent="0.2">
      <c r="A186218" s="4" t="s">
        <v>531</v>
      </c>
      <c r="B186218" s="4" t="s">
        <v>177613</v>
      </c>
      <c r="C186218" s="7">
        <v>56.252746999999999</v>
      </c>
      <c r="D186218" s="7">
        <v>90.480075999999997</v>
      </c>
    </row>
    <row r="186219" spans="1:4" x14ac:dyDescent="0.2">
      <c r="A186219" s="4" t="s">
        <v>531</v>
      </c>
      <c r="B186219" s="4" t="s">
        <v>177614</v>
      </c>
      <c r="C186219" s="7">
        <v>56.252746999999999</v>
      </c>
      <c r="D186219" s="7">
        <v>90.480075999999997</v>
      </c>
    </row>
    <row r="186220" spans="1:4" x14ac:dyDescent="0.2">
      <c r="A186220" s="4" t="s">
        <v>531</v>
      </c>
      <c r="B186220" s="4" t="s">
        <v>583</v>
      </c>
      <c r="C186220" s="7">
        <v>56.252746999999999</v>
      </c>
      <c r="D186220" s="7">
        <v>90.480075999999997</v>
      </c>
    </row>
    <row r="186221" spans="1:4" x14ac:dyDescent="0.2">
      <c r="A186221" s="4" t="s">
        <v>531</v>
      </c>
      <c r="B186221" s="4" t="s">
        <v>177615</v>
      </c>
      <c r="C186221" s="7">
        <v>56.252746999999999</v>
      </c>
      <c r="D186221" s="7">
        <v>90.480075999999997</v>
      </c>
    </row>
    <row r="186222" spans="1:4" x14ac:dyDescent="0.2">
      <c r="A186222" s="4" t="s">
        <v>531</v>
      </c>
      <c r="B186222" s="4" t="s">
        <v>177616</v>
      </c>
      <c r="C186222" s="7">
        <v>56.252746999999999</v>
      </c>
      <c r="D186222" s="7">
        <v>90.480075999999997</v>
      </c>
    </row>
    <row r="186223" spans="1:4" x14ac:dyDescent="0.2">
      <c r="A186223" s="4" t="s">
        <v>531</v>
      </c>
      <c r="B186223" s="4" t="s">
        <v>177617</v>
      </c>
      <c r="C186223" s="7">
        <v>56.252746999999999</v>
      </c>
      <c r="D186223" s="7">
        <v>90.480075999999997</v>
      </c>
    </row>
    <row r="186224" spans="1:4" x14ac:dyDescent="0.2">
      <c r="A186224" s="4" t="s">
        <v>531</v>
      </c>
      <c r="B186224" s="4" t="s">
        <v>177618</v>
      </c>
      <c r="C186224" s="7">
        <v>56.252746999999999</v>
      </c>
      <c r="D186224" s="7">
        <v>90.480075999999997</v>
      </c>
    </row>
    <row r="186225" spans="1:4" x14ac:dyDescent="0.2">
      <c r="A186225" s="4" t="s">
        <v>531</v>
      </c>
      <c r="B186225" s="4" t="s">
        <v>143173</v>
      </c>
      <c r="C186225" s="7">
        <v>56.252746999999999</v>
      </c>
      <c r="D186225" s="7">
        <v>90.480075999999997</v>
      </c>
    </row>
    <row r="186226" spans="1:4" x14ac:dyDescent="0.2">
      <c r="A186226" s="4" t="s">
        <v>531</v>
      </c>
      <c r="B186226" s="4" t="s">
        <v>177619</v>
      </c>
      <c r="C186226" s="7">
        <v>56.252746999999999</v>
      </c>
      <c r="D186226" s="7">
        <v>90.480075999999997</v>
      </c>
    </row>
    <row r="186227" spans="1:4" x14ac:dyDescent="0.2">
      <c r="A186227" s="4" t="s">
        <v>531</v>
      </c>
      <c r="B186227" s="4" t="s">
        <v>177620</v>
      </c>
      <c r="C186227" s="7">
        <v>56.252746999999999</v>
      </c>
      <c r="D186227" s="7">
        <v>90.480075999999997</v>
      </c>
    </row>
    <row r="186228" spans="1:4" x14ac:dyDescent="0.2">
      <c r="A186228" s="4" t="s">
        <v>531</v>
      </c>
      <c r="B186228" s="4" t="s">
        <v>177621</v>
      </c>
      <c r="C186228" s="7">
        <v>56.252746999999999</v>
      </c>
      <c r="D186228" s="7">
        <v>90.480075999999997</v>
      </c>
    </row>
    <row r="186229" spans="1:4" x14ac:dyDescent="0.2">
      <c r="A186229" s="4" t="s">
        <v>531</v>
      </c>
      <c r="B186229" s="4" t="s">
        <v>177622</v>
      </c>
      <c r="C186229" s="7">
        <v>56.252746999999999</v>
      </c>
      <c r="D186229" s="7">
        <v>90.480075999999997</v>
      </c>
    </row>
    <row r="186230" spans="1:4" x14ac:dyDescent="0.2">
      <c r="A186230" s="4" t="s">
        <v>531</v>
      </c>
      <c r="B186230" s="4" t="s">
        <v>15709</v>
      </c>
      <c r="C186230" s="7">
        <v>56.252746999999999</v>
      </c>
      <c r="D186230" s="7">
        <v>90.480075999999997</v>
      </c>
    </row>
    <row r="186231" spans="1:4" x14ac:dyDescent="0.2">
      <c r="A186231" s="4" t="s">
        <v>531</v>
      </c>
      <c r="B186231" s="4" t="s">
        <v>177623</v>
      </c>
      <c r="C186231" s="7">
        <v>56.252746999999999</v>
      </c>
      <c r="D186231" s="7">
        <v>90.480075999999997</v>
      </c>
    </row>
    <row r="186232" spans="1:4" x14ac:dyDescent="0.2">
      <c r="A186232" s="4" t="s">
        <v>531</v>
      </c>
      <c r="B186232" s="4" t="s">
        <v>177624</v>
      </c>
      <c r="C186232" s="7">
        <v>56.252746999999999</v>
      </c>
      <c r="D186232" s="7">
        <v>90.480075999999997</v>
      </c>
    </row>
    <row r="186233" spans="1:4" x14ac:dyDescent="0.2">
      <c r="A186233" s="4" t="s">
        <v>531</v>
      </c>
      <c r="B186233" s="4" t="s">
        <v>177625</v>
      </c>
      <c r="C186233" s="7">
        <v>56.252746999999999</v>
      </c>
      <c r="D186233" s="7">
        <v>90.480075999999997</v>
      </c>
    </row>
    <row r="186234" spans="1:4" x14ac:dyDescent="0.2">
      <c r="A186234" s="4" t="s">
        <v>531</v>
      </c>
      <c r="B186234" s="4" t="s">
        <v>144746</v>
      </c>
      <c r="C186234" s="7">
        <v>56.252746999999999</v>
      </c>
      <c r="D186234" s="7">
        <v>90.480075999999997</v>
      </c>
    </row>
    <row r="186235" spans="1:4" x14ac:dyDescent="0.2">
      <c r="A186235" s="4" t="s">
        <v>531</v>
      </c>
      <c r="B186235" s="4" t="s">
        <v>177626</v>
      </c>
      <c r="C186235" s="7">
        <v>56.252746999999999</v>
      </c>
      <c r="D186235" s="7">
        <v>90.480075999999997</v>
      </c>
    </row>
    <row r="186236" spans="1:4" x14ac:dyDescent="0.2">
      <c r="A186236" s="4" t="s">
        <v>531</v>
      </c>
      <c r="B186236" s="4" t="s">
        <v>177627</v>
      </c>
      <c r="C186236" s="7">
        <v>56.252746999999999</v>
      </c>
      <c r="D186236" s="7">
        <v>90.480075999999997</v>
      </c>
    </row>
    <row r="186237" spans="1:4" x14ac:dyDescent="0.2">
      <c r="A186237" s="4" t="s">
        <v>531</v>
      </c>
      <c r="B186237" s="4" t="s">
        <v>177628</v>
      </c>
      <c r="C186237" s="7">
        <v>56.252746999999999</v>
      </c>
      <c r="D186237" s="7">
        <v>90.480075999999997</v>
      </c>
    </row>
    <row r="186238" spans="1:4" x14ac:dyDescent="0.2">
      <c r="A186238" s="4" t="s">
        <v>531</v>
      </c>
      <c r="B186238" s="4" t="s">
        <v>177629</v>
      </c>
      <c r="C186238" s="7">
        <v>56.252746999999999</v>
      </c>
      <c r="D186238" s="7">
        <v>90.480075999999997</v>
      </c>
    </row>
    <row r="186239" spans="1:4" x14ac:dyDescent="0.2">
      <c r="A186239" s="4" t="s">
        <v>531</v>
      </c>
      <c r="B186239" s="4" t="s">
        <v>177630</v>
      </c>
      <c r="C186239" s="7">
        <v>56.252746999999999</v>
      </c>
      <c r="D186239" s="7">
        <v>90.480075999999997</v>
      </c>
    </row>
    <row r="186240" spans="1:4" x14ac:dyDescent="0.2">
      <c r="A186240" s="4" t="s">
        <v>531</v>
      </c>
      <c r="B186240" s="4" t="s">
        <v>177631</v>
      </c>
      <c r="C186240" s="7">
        <v>56.252746999999999</v>
      </c>
      <c r="D186240" s="7">
        <v>90.480075999999997</v>
      </c>
    </row>
    <row r="186241" spans="1:4" x14ac:dyDescent="0.2">
      <c r="A186241" s="4" t="s">
        <v>531</v>
      </c>
      <c r="B186241" s="4" t="s">
        <v>177632</v>
      </c>
      <c r="C186241" s="7">
        <v>56.252746999999999</v>
      </c>
      <c r="D186241" s="7">
        <v>90.480075999999997</v>
      </c>
    </row>
    <row r="186242" spans="1:4" x14ac:dyDescent="0.2">
      <c r="A186242" s="4" t="s">
        <v>531</v>
      </c>
      <c r="B186242" s="4" t="s">
        <v>177633</v>
      </c>
      <c r="C186242" s="7">
        <v>56.252746999999999</v>
      </c>
      <c r="D186242" s="7">
        <v>90.480075999999997</v>
      </c>
    </row>
    <row r="186243" spans="1:4" x14ac:dyDescent="0.2">
      <c r="A186243" s="4" t="s">
        <v>531</v>
      </c>
      <c r="B186243" s="4" t="s">
        <v>177634</v>
      </c>
      <c r="C186243" s="7">
        <v>56.252746999999999</v>
      </c>
      <c r="D186243" s="7">
        <v>90.480075999999997</v>
      </c>
    </row>
    <row r="186244" spans="1:4" x14ac:dyDescent="0.2">
      <c r="A186244" s="4" t="s">
        <v>531</v>
      </c>
      <c r="B186244" s="4" t="s">
        <v>177635</v>
      </c>
      <c r="C186244" s="7">
        <v>56.252746999999999</v>
      </c>
      <c r="D186244" s="7">
        <v>90.480075999999997</v>
      </c>
    </row>
    <row r="186245" spans="1:4" x14ac:dyDescent="0.2">
      <c r="A186245" s="4" t="s">
        <v>531</v>
      </c>
      <c r="B186245" s="4" t="s">
        <v>177636</v>
      </c>
      <c r="C186245" s="7">
        <v>56.252746999999999</v>
      </c>
      <c r="D186245" s="7">
        <v>90.480075999999997</v>
      </c>
    </row>
    <row r="186246" spans="1:4" x14ac:dyDescent="0.2">
      <c r="A186246" s="4" t="s">
        <v>531</v>
      </c>
      <c r="B186246" s="4" t="s">
        <v>177637</v>
      </c>
      <c r="C186246" s="7">
        <v>56.252746999999999</v>
      </c>
      <c r="D186246" s="7">
        <v>90.480075999999997</v>
      </c>
    </row>
    <row r="186247" spans="1:4" x14ac:dyDescent="0.2">
      <c r="A186247" s="4" t="s">
        <v>531</v>
      </c>
      <c r="B186247" s="4" t="s">
        <v>177638</v>
      </c>
      <c r="C186247" s="7">
        <v>56.252746999999999</v>
      </c>
      <c r="D186247" s="7">
        <v>90.480075999999997</v>
      </c>
    </row>
    <row r="186248" spans="1:4" x14ac:dyDescent="0.2">
      <c r="A186248" s="4" t="s">
        <v>531</v>
      </c>
      <c r="B186248" s="4" t="s">
        <v>177639</v>
      </c>
      <c r="C186248" s="7">
        <v>56.252746999999999</v>
      </c>
      <c r="D186248" s="7">
        <v>90.480075999999997</v>
      </c>
    </row>
    <row r="186249" spans="1:4" x14ac:dyDescent="0.2">
      <c r="A186249" s="4" t="s">
        <v>531</v>
      </c>
      <c r="B186249" s="4" t="s">
        <v>177640</v>
      </c>
      <c r="C186249" s="7">
        <v>56.252746999999999</v>
      </c>
      <c r="D186249" s="7">
        <v>90.480075999999997</v>
      </c>
    </row>
    <row r="186250" spans="1:4" x14ac:dyDescent="0.2">
      <c r="A186250" s="4" t="s">
        <v>531</v>
      </c>
      <c r="B186250" s="4" t="s">
        <v>177641</v>
      </c>
      <c r="C186250" s="7">
        <v>56.252746999999999</v>
      </c>
      <c r="D186250" s="7">
        <v>90.480075999999997</v>
      </c>
    </row>
    <row r="186251" spans="1:4" x14ac:dyDescent="0.2">
      <c r="A186251" s="4" t="s">
        <v>531</v>
      </c>
      <c r="B186251" s="4" t="s">
        <v>177642</v>
      </c>
      <c r="C186251" s="7">
        <v>56.252746999999999</v>
      </c>
      <c r="D186251" s="7">
        <v>90.480075999999997</v>
      </c>
    </row>
    <row r="186252" spans="1:4" x14ac:dyDescent="0.2">
      <c r="A186252" s="4" t="s">
        <v>531</v>
      </c>
      <c r="B186252" s="4" t="s">
        <v>177643</v>
      </c>
      <c r="C186252" s="7">
        <v>56.252746999999999</v>
      </c>
      <c r="D186252" s="7">
        <v>90.480075999999997</v>
      </c>
    </row>
    <row r="186253" spans="1:4" x14ac:dyDescent="0.2">
      <c r="A186253" s="4" t="s">
        <v>531</v>
      </c>
      <c r="B186253" s="4" t="s">
        <v>177644</v>
      </c>
      <c r="C186253" s="7">
        <v>56.252746999999999</v>
      </c>
      <c r="D186253" s="7">
        <v>90.480075999999997</v>
      </c>
    </row>
    <row r="186254" spans="1:4" x14ac:dyDescent="0.2">
      <c r="A186254" s="4" t="s">
        <v>531</v>
      </c>
      <c r="B186254" s="4" t="s">
        <v>177645</v>
      </c>
      <c r="C186254" s="7">
        <v>56.252746999999999</v>
      </c>
      <c r="D186254" s="7">
        <v>90.480075999999997</v>
      </c>
    </row>
    <row r="186255" spans="1:4" x14ac:dyDescent="0.2">
      <c r="A186255" s="4" t="s">
        <v>531</v>
      </c>
      <c r="B186255" s="4" t="s">
        <v>177646</v>
      </c>
      <c r="C186255" s="7">
        <v>56.252746999999999</v>
      </c>
      <c r="D186255" s="7">
        <v>90.480075999999997</v>
      </c>
    </row>
    <row r="186256" spans="1:4" x14ac:dyDescent="0.2">
      <c r="A186256" s="4" t="s">
        <v>531</v>
      </c>
      <c r="B186256" s="4" t="s">
        <v>177647</v>
      </c>
      <c r="C186256" s="7">
        <v>56.252746999999999</v>
      </c>
      <c r="D186256" s="7">
        <v>90.480075999999997</v>
      </c>
    </row>
    <row r="186257" spans="1:4" x14ac:dyDescent="0.2">
      <c r="A186257" s="4" t="s">
        <v>531</v>
      </c>
      <c r="B186257" s="4" t="s">
        <v>177648</v>
      </c>
      <c r="C186257" s="7">
        <v>56.252746999999999</v>
      </c>
      <c r="D186257" s="7">
        <v>90.480075999999997</v>
      </c>
    </row>
    <row r="186258" spans="1:4" x14ac:dyDescent="0.2">
      <c r="A186258" s="4" t="s">
        <v>531</v>
      </c>
      <c r="B186258" s="4" t="s">
        <v>177649</v>
      </c>
      <c r="C186258" s="7">
        <v>56.252746999999999</v>
      </c>
      <c r="D186258" s="7">
        <v>90.480075999999997</v>
      </c>
    </row>
    <row r="186259" spans="1:4" x14ac:dyDescent="0.2">
      <c r="A186259" s="4" t="s">
        <v>531</v>
      </c>
      <c r="B186259" s="4" t="s">
        <v>16164</v>
      </c>
      <c r="C186259" s="7">
        <v>56.252746999999999</v>
      </c>
      <c r="D186259" s="7">
        <v>90.480075999999997</v>
      </c>
    </row>
    <row r="186260" spans="1:4" x14ac:dyDescent="0.2">
      <c r="A186260" s="4" t="s">
        <v>531</v>
      </c>
      <c r="B186260" s="4" t="s">
        <v>177650</v>
      </c>
      <c r="C186260" s="7">
        <v>56.252746999999999</v>
      </c>
      <c r="D186260" s="7">
        <v>90.480075999999997</v>
      </c>
    </row>
    <row r="186261" spans="1:4" x14ac:dyDescent="0.2">
      <c r="A186261" s="4" t="s">
        <v>531</v>
      </c>
      <c r="B186261" s="4" t="s">
        <v>177651</v>
      </c>
      <c r="C186261" s="7">
        <v>56.252746999999999</v>
      </c>
      <c r="D186261" s="7">
        <v>90.480075999999997</v>
      </c>
    </row>
    <row r="186262" spans="1:4" x14ac:dyDescent="0.2">
      <c r="A186262" s="4" t="s">
        <v>531</v>
      </c>
      <c r="B186262" s="4" t="s">
        <v>177652</v>
      </c>
      <c r="C186262" s="7">
        <v>56.252746999999999</v>
      </c>
      <c r="D186262" s="7">
        <v>90.480075999999997</v>
      </c>
    </row>
    <row r="186263" spans="1:4" x14ac:dyDescent="0.2">
      <c r="A186263" s="4" t="s">
        <v>531</v>
      </c>
      <c r="B186263" s="4" t="s">
        <v>177653</v>
      </c>
      <c r="C186263" s="7">
        <v>56.252746999999999</v>
      </c>
      <c r="D186263" s="7">
        <v>90.480075999999997</v>
      </c>
    </row>
    <row r="186264" spans="1:4" x14ac:dyDescent="0.2">
      <c r="A186264" s="4" t="s">
        <v>531</v>
      </c>
      <c r="B186264" s="4" t="s">
        <v>177654</v>
      </c>
      <c r="C186264" s="7">
        <v>56.252746999999999</v>
      </c>
      <c r="D186264" s="7">
        <v>90.480075999999997</v>
      </c>
    </row>
    <row r="186265" spans="1:4" x14ac:dyDescent="0.2">
      <c r="A186265" s="4" t="s">
        <v>531</v>
      </c>
      <c r="B186265" s="4" t="s">
        <v>177655</v>
      </c>
      <c r="C186265" s="7">
        <v>56.252746999999999</v>
      </c>
      <c r="D186265" s="7">
        <v>90.480075999999997</v>
      </c>
    </row>
    <row r="186266" spans="1:4" x14ac:dyDescent="0.2">
      <c r="A186266" s="4" t="s">
        <v>531</v>
      </c>
      <c r="B186266" s="4" t="s">
        <v>15950</v>
      </c>
      <c r="C186266" s="7">
        <v>56.252746999999999</v>
      </c>
      <c r="D186266" s="7">
        <v>90.480075999999997</v>
      </c>
    </row>
    <row r="186267" spans="1:4" x14ac:dyDescent="0.2">
      <c r="A186267" s="4" t="s">
        <v>531</v>
      </c>
      <c r="B186267" s="4" t="s">
        <v>177656</v>
      </c>
      <c r="C186267" s="7">
        <v>56.252746999999999</v>
      </c>
      <c r="D186267" s="7">
        <v>90.480075999999997</v>
      </c>
    </row>
    <row r="186268" spans="1:4" x14ac:dyDescent="0.2">
      <c r="A186268" s="4" t="s">
        <v>531</v>
      </c>
      <c r="B186268" s="4" t="s">
        <v>177657</v>
      </c>
      <c r="C186268" s="7">
        <v>56.252746999999999</v>
      </c>
      <c r="D186268" s="7">
        <v>90.480075999999997</v>
      </c>
    </row>
    <row r="186269" spans="1:4" x14ac:dyDescent="0.2">
      <c r="A186269" s="4" t="s">
        <v>531</v>
      </c>
      <c r="B186269" s="4" t="s">
        <v>15951</v>
      </c>
      <c r="C186269" s="7">
        <v>56.252746999999999</v>
      </c>
      <c r="D186269" s="7">
        <v>90.480075999999997</v>
      </c>
    </row>
    <row r="186270" spans="1:4" x14ac:dyDescent="0.2">
      <c r="A186270" s="4" t="s">
        <v>531</v>
      </c>
      <c r="B186270" s="4" t="s">
        <v>177658</v>
      </c>
      <c r="C186270" s="7">
        <v>56.252746999999999</v>
      </c>
      <c r="D186270" s="7">
        <v>90.480075999999997</v>
      </c>
    </row>
    <row r="186271" spans="1:4" x14ac:dyDescent="0.2">
      <c r="A186271" s="4" t="s">
        <v>531</v>
      </c>
      <c r="B186271" s="4" t="s">
        <v>177659</v>
      </c>
      <c r="C186271" s="7">
        <v>56.252746999999999</v>
      </c>
      <c r="D186271" s="7">
        <v>90.480075999999997</v>
      </c>
    </row>
    <row r="186272" spans="1:4" x14ac:dyDescent="0.2">
      <c r="A186272" s="4" t="s">
        <v>531</v>
      </c>
      <c r="B186272" s="4" t="s">
        <v>177660</v>
      </c>
      <c r="C186272" s="7">
        <v>56.252746999999999</v>
      </c>
      <c r="D186272" s="7">
        <v>90.480075999999997</v>
      </c>
    </row>
    <row r="186273" spans="1:4" x14ac:dyDescent="0.2">
      <c r="A186273" s="4" t="s">
        <v>531</v>
      </c>
      <c r="B186273" s="4" t="s">
        <v>177661</v>
      </c>
      <c r="C186273" s="7">
        <v>56.252746999999999</v>
      </c>
      <c r="D186273" s="7">
        <v>90.480075999999997</v>
      </c>
    </row>
    <row r="186274" spans="1:4" x14ac:dyDescent="0.2">
      <c r="A186274" s="4" t="s">
        <v>531</v>
      </c>
      <c r="B186274" s="4" t="s">
        <v>177662</v>
      </c>
      <c r="C186274" s="7">
        <v>56.252746999999999</v>
      </c>
      <c r="D186274" s="7">
        <v>90.480075999999997</v>
      </c>
    </row>
    <row r="186275" spans="1:4" x14ac:dyDescent="0.2">
      <c r="A186275" s="4" t="s">
        <v>531</v>
      </c>
      <c r="B186275" s="4" t="s">
        <v>142587</v>
      </c>
      <c r="C186275" s="7">
        <v>56.252746999999999</v>
      </c>
      <c r="D186275" s="7">
        <v>90.480075999999997</v>
      </c>
    </row>
    <row r="186276" spans="1:4" x14ac:dyDescent="0.2">
      <c r="A186276" s="4" t="s">
        <v>531</v>
      </c>
      <c r="B186276" s="4" t="s">
        <v>177663</v>
      </c>
      <c r="C186276" s="7">
        <v>56.252746999999999</v>
      </c>
      <c r="D186276" s="7">
        <v>90.480075999999997</v>
      </c>
    </row>
    <row r="186277" spans="1:4" x14ac:dyDescent="0.2">
      <c r="A186277" s="4" t="s">
        <v>531</v>
      </c>
      <c r="B186277" s="4" t="s">
        <v>177664</v>
      </c>
      <c r="C186277" s="7">
        <v>56.252746999999999</v>
      </c>
      <c r="D186277" s="7">
        <v>90.480075999999997</v>
      </c>
    </row>
    <row r="186278" spans="1:4" x14ac:dyDescent="0.2">
      <c r="A186278" s="4" t="s">
        <v>531</v>
      </c>
      <c r="B186278" s="4" t="s">
        <v>177665</v>
      </c>
      <c r="C186278" s="7">
        <v>56.252746999999999</v>
      </c>
      <c r="D186278" s="7">
        <v>90.480075999999997</v>
      </c>
    </row>
    <row r="186279" spans="1:4" x14ac:dyDescent="0.2">
      <c r="A186279" s="4" t="s">
        <v>531</v>
      </c>
      <c r="B186279" s="4" t="s">
        <v>177666</v>
      </c>
      <c r="C186279" s="7">
        <v>56.252746999999999</v>
      </c>
      <c r="D186279" s="7">
        <v>90.480075999999997</v>
      </c>
    </row>
    <row r="186280" spans="1:4" x14ac:dyDescent="0.2">
      <c r="A186280" s="4" t="s">
        <v>531</v>
      </c>
      <c r="B186280" s="4" t="s">
        <v>177667</v>
      </c>
      <c r="C186280" s="7">
        <v>56.252746999999999</v>
      </c>
      <c r="D186280" s="7">
        <v>90.480075999999997</v>
      </c>
    </row>
    <row r="186281" spans="1:4" x14ac:dyDescent="0.2">
      <c r="A186281" s="4" t="s">
        <v>531</v>
      </c>
      <c r="B186281" s="4" t="s">
        <v>177668</v>
      </c>
      <c r="C186281" s="7">
        <v>56.252746999999999</v>
      </c>
      <c r="D186281" s="7">
        <v>90.480075999999997</v>
      </c>
    </row>
    <row r="186282" spans="1:4" x14ac:dyDescent="0.2">
      <c r="A186282" s="4" t="s">
        <v>531</v>
      </c>
      <c r="B186282" s="4" t="s">
        <v>177669</v>
      </c>
      <c r="C186282" s="7">
        <v>56.252746999999999</v>
      </c>
      <c r="D186282" s="7">
        <v>90.480075999999997</v>
      </c>
    </row>
    <row r="186283" spans="1:4" x14ac:dyDescent="0.2">
      <c r="A186283" s="4" t="s">
        <v>531</v>
      </c>
      <c r="B186283" s="4" t="s">
        <v>177670</v>
      </c>
      <c r="C186283" s="7">
        <v>56.252746999999999</v>
      </c>
      <c r="D186283" s="7">
        <v>90.480075999999997</v>
      </c>
    </row>
    <row r="186284" spans="1:4" x14ac:dyDescent="0.2">
      <c r="A186284" s="4" t="s">
        <v>531</v>
      </c>
      <c r="B186284" s="4" t="s">
        <v>177671</v>
      </c>
      <c r="C186284" s="7">
        <v>56.252746999999999</v>
      </c>
      <c r="D186284" s="7">
        <v>90.480075999999997</v>
      </c>
    </row>
    <row r="186285" spans="1:4" x14ac:dyDescent="0.2">
      <c r="A186285" s="4" t="s">
        <v>531</v>
      </c>
      <c r="B186285" s="4" t="s">
        <v>177672</v>
      </c>
      <c r="C186285" s="7">
        <v>56.252746999999999</v>
      </c>
      <c r="D186285" s="7">
        <v>90.480075999999997</v>
      </c>
    </row>
    <row r="186286" spans="1:4" x14ac:dyDescent="0.2">
      <c r="A186286" s="4" t="s">
        <v>531</v>
      </c>
      <c r="B186286" s="4" t="s">
        <v>177673</v>
      </c>
      <c r="C186286" s="7">
        <v>56.252746999999999</v>
      </c>
      <c r="D186286" s="7">
        <v>90.480075999999997</v>
      </c>
    </row>
    <row r="186287" spans="1:4" x14ac:dyDescent="0.2">
      <c r="A186287" s="4" t="s">
        <v>531</v>
      </c>
      <c r="B186287" s="4" t="s">
        <v>177674</v>
      </c>
      <c r="C186287" s="7">
        <v>56.252746999999999</v>
      </c>
      <c r="D186287" s="7">
        <v>90.480075999999997</v>
      </c>
    </row>
    <row r="186288" spans="1:4" x14ac:dyDescent="0.2">
      <c r="A186288" s="4" t="s">
        <v>531</v>
      </c>
      <c r="B186288" s="4" t="s">
        <v>177675</v>
      </c>
      <c r="C186288" s="7">
        <v>56.252746999999999</v>
      </c>
      <c r="D186288" s="7">
        <v>90.480075999999997</v>
      </c>
    </row>
    <row r="186289" spans="1:4" x14ac:dyDescent="0.2">
      <c r="A186289" s="4" t="s">
        <v>531</v>
      </c>
      <c r="B186289" s="4" t="s">
        <v>177676</v>
      </c>
      <c r="C186289" s="7">
        <v>56.252746999999999</v>
      </c>
      <c r="D186289" s="7">
        <v>90.480075999999997</v>
      </c>
    </row>
    <row r="186290" spans="1:4" x14ac:dyDescent="0.2">
      <c r="A186290" s="4" t="s">
        <v>531</v>
      </c>
      <c r="B186290" s="4" t="s">
        <v>177677</v>
      </c>
      <c r="C186290" s="7">
        <v>56.252746999999999</v>
      </c>
      <c r="D186290" s="7">
        <v>90.480075999999997</v>
      </c>
    </row>
    <row r="186291" spans="1:4" x14ac:dyDescent="0.2">
      <c r="A186291" s="4" t="s">
        <v>531</v>
      </c>
      <c r="B186291" s="4" t="s">
        <v>177678</v>
      </c>
      <c r="C186291" s="7">
        <v>56.252746999999999</v>
      </c>
      <c r="D186291" s="7">
        <v>90.480075999999997</v>
      </c>
    </row>
    <row r="186292" spans="1:4" x14ac:dyDescent="0.2">
      <c r="A186292" s="4" t="s">
        <v>531</v>
      </c>
      <c r="B186292" s="4" t="s">
        <v>177679</v>
      </c>
      <c r="C186292" s="7">
        <v>56.252746999999999</v>
      </c>
      <c r="D186292" s="7">
        <v>90.480075999999997</v>
      </c>
    </row>
    <row r="186293" spans="1:4" x14ac:dyDescent="0.2">
      <c r="A186293" s="4" t="s">
        <v>531</v>
      </c>
      <c r="B186293" s="4" t="s">
        <v>177680</v>
      </c>
      <c r="C186293" s="7">
        <v>56.252746999999999</v>
      </c>
      <c r="D186293" s="7">
        <v>90.480075999999997</v>
      </c>
    </row>
    <row r="186294" spans="1:4" x14ac:dyDescent="0.2">
      <c r="A186294" s="4" t="s">
        <v>531</v>
      </c>
      <c r="B186294" s="4" t="s">
        <v>177681</v>
      </c>
      <c r="C186294" s="7">
        <v>56.252746999999999</v>
      </c>
      <c r="D186294" s="7">
        <v>90.480075999999997</v>
      </c>
    </row>
    <row r="186295" spans="1:4" x14ac:dyDescent="0.2">
      <c r="A186295" s="4" t="s">
        <v>531</v>
      </c>
      <c r="B186295" s="4" t="s">
        <v>177682</v>
      </c>
      <c r="C186295" s="7">
        <v>56.252746999999999</v>
      </c>
      <c r="D186295" s="7">
        <v>90.480075999999997</v>
      </c>
    </row>
    <row r="186296" spans="1:4" x14ac:dyDescent="0.2">
      <c r="A186296" s="4" t="s">
        <v>531</v>
      </c>
      <c r="B186296" s="4" t="s">
        <v>177683</v>
      </c>
      <c r="C186296" s="7">
        <v>56.252746999999999</v>
      </c>
      <c r="D186296" s="7">
        <v>90.480075999999997</v>
      </c>
    </row>
    <row r="186297" spans="1:4" x14ac:dyDescent="0.2">
      <c r="A186297" s="4" t="s">
        <v>531</v>
      </c>
      <c r="B186297" s="4" t="s">
        <v>177684</v>
      </c>
      <c r="C186297" s="7">
        <v>56.252746999999999</v>
      </c>
      <c r="D186297" s="7">
        <v>90.480075999999997</v>
      </c>
    </row>
    <row r="186298" spans="1:4" x14ac:dyDescent="0.2">
      <c r="A186298" s="4" t="s">
        <v>531</v>
      </c>
      <c r="B186298" s="4" t="s">
        <v>177685</v>
      </c>
      <c r="C186298" s="7">
        <v>56.252746999999999</v>
      </c>
      <c r="D186298" s="7">
        <v>90.480075999999997</v>
      </c>
    </row>
    <row r="186299" spans="1:4" x14ac:dyDescent="0.2">
      <c r="A186299" s="4" t="s">
        <v>531</v>
      </c>
      <c r="B186299" s="4" t="s">
        <v>177686</v>
      </c>
      <c r="C186299" s="7">
        <v>56.252746999999999</v>
      </c>
      <c r="D186299" s="7">
        <v>90.480075999999997</v>
      </c>
    </row>
    <row r="186300" spans="1:4" x14ac:dyDescent="0.2">
      <c r="A186300" s="4" t="s">
        <v>531</v>
      </c>
      <c r="B186300" s="4" t="s">
        <v>177687</v>
      </c>
      <c r="C186300" s="7">
        <v>56.252746999999999</v>
      </c>
      <c r="D186300" s="7">
        <v>90.480075999999997</v>
      </c>
    </row>
    <row r="186301" spans="1:4" x14ac:dyDescent="0.2">
      <c r="A186301" s="4" t="s">
        <v>531</v>
      </c>
      <c r="B186301" s="4" t="s">
        <v>177688</v>
      </c>
      <c r="C186301" s="7">
        <v>56.252746999999999</v>
      </c>
      <c r="D186301" s="7">
        <v>90.480075999999997</v>
      </c>
    </row>
    <row r="186302" spans="1:4" x14ac:dyDescent="0.2">
      <c r="A186302" s="4" t="s">
        <v>531</v>
      </c>
      <c r="B186302" s="4" t="s">
        <v>177689</v>
      </c>
      <c r="C186302" s="7">
        <v>56.252746999999999</v>
      </c>
      <c r="D186302" s="7">
        <v>90.480075999999997</v>
      </c>
    </row>
    <row r="186303" spans="1:4" x14ac:dyDescent="0.2">
      <c r="A186303" s="4" t="s">
        <v>531</v>
      </c>
      <c r="B186303" s="4" t="s">
        <v>177690</v>
      </c>
      <c r="C186303" s="7">
        <v>56.252746999999999</v>
      </c>
      <c r="D186303" s="7">
        <v>90.480075999999997</v>
      </c>
    </row>
    <row r="186304" spans="1:4" x14ac:dyDescent="0.2">
      <c r="A186304" s="4" t="s">
        <v>531</v>
      </c>
      <c r="B186304" s="4" t="s">
        <v>177691</v>
      </c>
      <c r="C186304" s="7">
        <v>56.252746999999999</v>
      </c>
      <c r="D186304" s="7">
        <v>90.480075999999997</v>
      </c>
    </row>
    <row r="186305" spans="1:4" x14ac:dyDescent="0.2">
      <c r="A186305" s="4" t="s">
        <v>531</v>
      </c>
      <c r="B186305" s="4" t="s">
        <v>177692</v>
      </c>
      <c r="C186305" s="7">
        <v>56.252746999999999</v>
      </c>
      <c r="D186305" s="7">
        <v>90.480075999999997</v>
      </c>
    </row>
    <row r="186306" spans="1:4" x14ac:dyDescent="0.2">
      <c r="A186306" s="4" t="s">
        <v>531</v>
      </c>
      <c r="B186306" s="4" t="s">
        <v>177693</v>
      </c>
      <c r="C186306" s="7">
        <v>56.252746999999999</v>
      </c>
      <c r="D186306" s="7">
        <v>90.480075999999997</v>
      </c>
    </row>
    <row r="186307" spans="1:4" x14ac:dyDescent="0.2">
      <c r="A186307" s="4" t="s">
        <v>531</v>
      </c>
      <c r="B186307" s="4" t="s">
        <v>177694</v>
      </c>
      <c r="C186307" s="7">
        <v>56.252746999999999</v>
      </c>
      <c r="D186307" s="7">
        <v>90.480075999999997</v>
      </c>
    </row>
    <row r="186308" spans="1:4" x14ac:dyDescent="0.2">
      <c r="A186308" s="4" t="s">
        <v>531</v>
      </c>
      <c r="B186308" s="4" t="s">
        <v>177695</v>
      </c>
      <c r="C186308" s="7">
        <v>56.252746999999999</v>
      </c>
      <c r="D186308" s="7">
        <v>90.480075999999997</v>
      </c>
    </row>
    <row r="186309" spans="1:4" x14ac:dyDescent="0.2">
      <c r="A186309" s="4" t="s">
        <v>531</v>
      </c>
      <c r="B186309" s="4" t="s">
        <v>177696</v>
      </c>
      <c r="C186309" s="7">
        <v>56.252746999999999</v>
      </c>
      <c r="D186309" s="7">
        <v>90.480075999999997</v>
      </c>
    </row>
    <row r="186310" spans="1:4" x14ac:dyDescent="0.2">
      <c r="A186310" s="4" t="s">
        <v>531</v>
      </c>
      <c r="B186310" s="4" t="s">
        <v>177697</v>
      </c>
      <c r="C186310" s="7">
        <v>56.252746999999999</v>
      </c>
      <c r="D186310" s="7">
        <v>90.480075999999997</v>
      </c>
    </row>
    <row r="186311" spans="1:4" x14ac:dyDescent="0.2">
      <c r="A186311" s="4" t="s">
        <v>531</v>
      </c>
      <c r="B186311" s="4" t="s">
        <v>177698</v>
      </c>
      <c r="C186311" s="7">
        <v>56.252746999999999</v>
      </c>
      <c r="D186311" s="7">
        <v>90.480075999999997</v>
      </c>
    </row>
    <row r="186312" spans="1:4" x14ac:dyDescent="0.2">
      <c r="A186312" s="4" t="s">
        <v>531</v>
      </c>
      <c r="B186312" s="4" t="s">
        <v>177699</v>
      </c>
      <c r="C186312" s="7">
        <v>56.252746999999999</v>
      </c>
      <c r="D186312" s="7">
        <v>90.480075999999997</v>
      </c>
    </row>
    <row r="186313" spans="1:4" x14ac:dyDescent="0.2">
      <c r="A186313" s="4" t="s">
        <v>531</v>
      </c>
      <c r="B186313" s="4" t="s">
        <v>177700</v>
      </c>
      <c r="C186313" s="7">
        <v>56.252746999999999</v>
      </c>
      <c r="D186313" s="7">
        <v>90.480075999999997</v>
      </c>
    </row>
    <row r="186314" spans="1:4" x14ac:dyDescent="0.2">
      <c r="A186314" s="4" t="s">
        <v>531</v>
      </c>
      <c r="B186314" s="4" t="s">
        <v>177701</v>
      </c>
      <c r="C186314" s="7">
        <v>56.252746999999999</v>
      </c>
      <c r="D186314" s="7">
        <v>90.480075999999997</v>
      </c>
    </row>
    <row r="186315" spans="1:4" x14ac:dyDescent="0.2">
      <c r="A186315" s="4" t="s">
        <v>531</v>
      </c>
      <c r="B186315" s="4" t="s">
        <v>177702</v>
      </c>
      <c r="C186315" s="7">
        <v>56.252746999999999</v>
      </c>
      <c r="D186315" s="7">
        <v>90.480075999999997</v>
      </c>
    </row>
    <row r="186316" spans="1:4" x14ac:dyDescent="0.2">
      <c r="A186316" s="4" t="s">
        <v>531</v>
      </c>
      <c r="B186316" s="4" t="s">
        <v>177703</v>
      </c>
      <c r="C186316" s="7">
        <v>56.252746999999999</v>
      </c>
      <c r="D186316" s="7">
        <v>90.480075999999997</v>
      </c>
    </row>
    <row r="186317" spans="1:4" x14ac:dyDescent="0.2">
      <c r="A186317" s="4" t="s">
        <v>531</v>
      </c>
      <c r="B186317" s="4" t="s">
        <v>177704</v>
      </c>
      <c r="C186317" s="7">
        <v>56.252746999999999</v>
      </c>
      <c r="D186317" s="7">
        <v>90.480075999999997</v>
      </c>
    </row>
    <row r="186318" spans="1:4" x14ac:dyDescent="0.2">
      <c r="A186318" s="4" t="s">
        <v>531</v>
      </c>
      <c r="B186318" s="4" t="s">
        <v>177705</v>
      </c>
      <c r="C186318" s="7">
        <v>56.252746999999999</v>
      </c>
      <c r="D186318" s="7">
        <v>90.480075999999997</v>
      </c>
    </row>
    <row r="186319" spans="1:4" x14ac:dyDescent="0.2">
      <c r="A186319" s="4" t="s">
        <v>531</v>
      </c>
      <c r="B186319" s="4" t="s">
        <v>177706</v>
      </c>
      <c r="C186319" s="7">
        <v>56.252746999999999</v>
      </c>
      <c r="D186319" s="7">
        <v>90.480075999999997</v>
      </c>
    </row>
    <row r="186320" spans="1:4" x14ac:dyDescent="0.2">
      <c r="A186320" s="4" t="s">
        <v>531</v>
      </c>
      <c r="B186320" s="4" t="s">
        <v>177707</v>
      </c>
      <c r="C186320" s="7">
        <v>56.252746999999999</v>
      </c>
      <c r="D186320" s="7">
        <v>90.480075999999997</v>
      </c>
    </row>
    <row r="186321" spans="1:4" x14ac:dyDescent="0.2">
      <c r="A186321" s="4" t="s">
        <v>531</v>
      </c>
      <c r="B186321" s="4" t="s">
        <v>177708</v>
      </c>
      <c r="C186321" s="7">
        <v>56.252746999999999</v>
      </c>
      <c r="D186321" s="7">
        <v>90.480075999999997</v>
      </c>
    </row>
    <row r="186322" spans="1:4" x14ac:dyDescent="0.2">
      <c r="A186322" s="4" t="s">
        <v>531</v>
      </c>
      <c r="B186322" s="4" t="s">
        <v>177709</v>
      </c>
      <c r="C186322" s="7">
        <v>56.252746999999999</v>
      </c>
      <c r="D186322" s="7">
        <v>90.480075999999997</v>
      </c>
    </row>
    <row r="186323" spans="1:4" x14ac:dyDescent="0.2">
      <c r="A186323" s="4" t="s">
        <v>531</v>
      </c>
      <c r="B186323" s="4" t="s">
        <v>177710</v>
      </c>
      <c r="C186323" s="7">
        <v>56.252746999999999</v>
      </c>
      <c r="D186323" s="7">
        <v>90.480075999999997</v>
      </c>
    </row>
    <row r="186324" spans="1:4" x14ac:dyDescent="0.2">
      <c r="A186324" s="4" t="s">
        <v>531</v>
      </c>
      <c r="B186324" s="4" t="s">
        <v>177711</v>
      </c>
      <c r="C186324" s="7">
        <v>56.252746999999999</v>
      </c>
      <c r="D186324" s="7">
        <v>90.480075999999997</v>
      </c>
    </row>
    <row r="186325" spans="1:4" x14ac:dyDescent="0.2">
      <c r="A186325" s="4" t="s">
        <v>531</v>
      </c>
      <c r="B186325" s="4" t="s">
        <v>177712</v>
      </c>
      <c r="C186325" s="7">
        <v>56.251981999999998</v>
      </c>
      <c r="D186325" s="7">
        <v>90.480265000000003</v>
      </c>
    </row>
    <row r="186326" spans="1:4" x14ac:dyDescent="0.2">
      <c r="A186326" s="4" t="s">
        <v>531</v>
      </c>
      <c r="B186326" s="4" t="s">
        <v>143174</v>
      </c>
      <c r="C186326" s="7">
        <v>56.251981999999998</v>
      </c>
      <c r="D186326" s="7">
        <v>90.480265000000003</v>
      </c>
    </row>
    <row r="186327" spans="1:4" x14ac:dyDescent="0.2">
      <c r="A186327" s="4" t="s">
        <v>531</v>
      </c>
      <c r="B186327" s="4" t="s">
        <v>177713</v>
      </c>
      <c r="C186327" s="7">
        <v>56.251981999999998</v>
      </c>
      <c r="D186327" s="7">
        <v>90.480265000000003</v>
      </c>
    </row>
    <row r="186328" spans="1:4" x14ac:dyDescent="0.2">
      <c r="A186328" s="4" t="s">
        <v>531</v>
      </c>
      <c r="B186328" s="4" t="s">
        <v>177714</v>
      </c>
      <c r="C186328" s="7">
        <v>56.251981999999998</v>
      </c>
      <c r="D186328" s="7">
        <v>90.480265000000003</v>
      </c>
    </row>
    <row r="186329" spans="1:4" x14ac:dyDescent="0.2">
      <c r="A186329" s="4" t="s">
        <v>531</v>
      </c>
      <c r="B186329" s="4" t="s">
        <v>177715</v>
      </c>
      <c r="C186329" s="7">
        <v>56.251981999999998</v>
      </c>
      <c r="D186329" s="7">
        <v>90.480265000000003</v>
      </c>
    </row>
    <row r="186330" spans="1:4" x14ac:dyDescent="0.2">
      <c r="A186330" s="4" t="s">
        <v>531</v>
      </c>
      <c r="B186330" s="4" t="s">
        <v>177716</v>
      </c>
      <c r="C186330" s="7">
        <v>56.251981999999998</v>
      </c>
      <c r="D186330" s="7">
        <v>90.480265000000003</v>
      </c>
    </row>
    <row r="186331" spans="1:4" x14ac:dyDescent="0.2">
      <c r="A186331" s="4" t="s">
        <v>531</v>
      </c>
      <c r="B186331" s="4" t="s">
        <v>177717</v>
      </c>
      <c r="C186331" s="7">
        <v>56.251981999999998</v>
      </c>
      <c r="D186331" s="7">
        <v>90.480265000000003</v>
      </c>
    </row>
    <row r="186332" spans="1:4" x14ac:dyDescent="0.2">
      <c r="A186332" s="4" t="s">
        <v>531</v>
      </c>
      <c r="B186332" s="4" t="s">
        <v>177718</v>
      </c>
      <c r="C186332" s="7">
        <v>56.251981999999998</v>
      </c>
      <c r="D186332" s="7">
        <v>90.480265000000003</v>
      </c>
    </row>
    <row r="186333" spans="1:4" x14ac:dyDescent="0.2">
      <c r="A186333" s="4" t="s">
        <v>531</v>
      </c>
      <c r="B186333" s="4" t="s">
        <v>177719</v>
      </c>
      <c r="C186333" s="7">
        <v>56.251981999999998</v>
      </c>
      <c r="D186333" s="7">
        <v>90.480265000000003</v>
      </c>
    </row>
    <row r="186334" spans="1:4" x14ac:dyDescent="0.2">
      <c r="A186334" s="4" t="s">
        <v>531</v>
      </c>
      <c r="B186334" s="4" t="s">
        <v>177720</v>
      </c>
      <c r="C186334" s="7">
        <v>56.251981999999998</v>
      </c>
      <c r="D186334" s="7">
        <v>90.480265000000003</v>
      </c>
    </row>
    <row r="186335" spans="1:4" x14ac:dyDescent="0.2">
      <c r="A186335" s="4" t="s">
        <v>531</v>
      </c>
      <c r="B186335" s="4" t="s">
        <v>177721</v>
      </c>
      <c r="C186335" s="7">
        <v>56.251981999999998</v>
      </c>
      <c r="D186335" s="7">
        <v>90.480265000000003</v>
      </c>
    </row>
    <row r="186336" spans="1:4" x14ac:dyDescent="0.2">
      <c r="A186336" s="4" t="s">
        <v>531</v>
      </c>
      <c r="B186336" s="4" t="s">
        <v>177722</v>
      </c>
      <c r="C186336" s="7">
        <v>56.251981999999998</v>
      </c>
      <c r="D186336" s="7">
        <v>90.480265000000003</v>
      </c>
    </row>
    <row r="186337" spans="1:4" x14ac:dyDescent="0.2">
      <c r="A186337" s="4" t="s">
        <v>531</v>
      </c>
      <c r="B186337" s="4" t="s">
        <v>177723</v>
      </c>
      <c r="C186337" s="7">
        <v>56.251981999999998</v>
      </c>
      <c r="D186337" s="7">
        <v>90.480265000000003</v>
      </c>
    </row>
    <row r="186338" spans="1:4" x14ac:dyDescent="0.2">
      <c r="A186338" s="4" t="s">
        <v>531</v>
      </c>
      <c r="B186338" s="4" t="s">
        <v>177724</v>
      </c>
      <c r="C186338" s="7">
        <v>56.251981999999998</v>
      </c>
      <c r="D186338" s="7">
        <v>90.480265000000003</v>
      </c>
    </row>
    <row r="186339" spans="1:4" x14ac:dyDescent="0.2">
      <c r="A186339" s="4" t="s">
        <v>531</v>
      </c>
      <c r="B186339" s="4" t="s">
        <v>177725</v>
      </c>
      <c r="C186339" s="7">
        <v>56.251981999999998</v>
      </c>
      <c r="D186339" s="7">
        <v>90.480265000000003</v>
      </c>
    </row>
    <row r="186340" spans="1:4" x14ac:dyDescent="0.2">
      <c r="A186340" s="4" t="s">
        <v>531</v>
      </c>
      <c r="B186340" s="4" t="s">
        <v>177726</v>
      </c>
      <c r="C186340" s="7">
        <v>56.251981999999998</v>
      </c>
      <c r="D186340" s="7">
        <v>90.480265000000003</v>
      </c>
    </row>
    <row r="186341" spans="1:4" x14ac:dyDescent="0.2">
      <c r="A186341" s="4" t="s">
        <v>531</v>
      </c>
      <c r="B186341" s="4" t="s">
        <v>177727</v>
      </c>
      <c r="C186341" s="7">
        <v>56.251981999999998</v>
      </c>
      <c r="D186341" s="7">
        <v>90.480265000000003</v>
      </c>
    </row>
    <row r="186342" spans="1:4" x14ac:dyDescent="0.2">
      <c r="A186342" s="4" t="s">
        <v>531</v>
      </c>
      <c r="B186342" s="4" t="s">
        <v>177728</v>
      </c>
      <c r="C186342" s="7">
        <v>56.251981999999998</v>
      </c>
      <c r="D186342" s="7">
        <v>90.480265000000003</v>
      </c>
    </row>
    <row r="186343" spans="1:4" x14ac:dyDescent="0.2">
      <c r="A186343" s="4" t="s">
        <v>531</v>
      </c>
      <c r="B186343" s="4" t="s">
        <v>177729</v>
      </c>
      <c r="C186343" s="7">
        <v>56.251981999999998</v>
      </c>
      <c r="D186343" s="7">
        <v>90.480265000000003</v>
      </c>
    </row>
    <row r="186344" spans="1:4" x14ac:dyDescent="0.2">
      <c r="A186344" s="4" t="s">
        <v>531</v>
      </c>
      <c r="B186344" s="4" t="s">
        <v>177730</v>
      </c>
      <c r="C186344" s="7">
        <v>56.251981999999998</v>
      </c>
      <c r="D186344" s="7">
        <v>90.480265000000003</v>
      </c>
    </row>
    <row r="186345" spans="1:4" x14ac:dyDescent="0.2">
      <c r="A186345" s="4" t="s">
        <v>531</v>
      </c>
      <c r="B186345" s="4" t="s">
        <v>177731</v>
      </c>
      <c r="C186345" s="7">
        <v>56.251981999999998</v>
      </c>
      <c r="D186345" s="7">
        <v>90.480265000000003</v>
      </c>
    </row>
    <row r="186346" spans="1:4" x14ac:dyDescent="0.2">
      <c r="A186346" s="4" t="s">
        <v>531</v>
      </c>
      <c r="B186346" s="4" t="s">
        <v>177732</v>
      </c>
      <c r="C186346" s="7">
        <v>56.251981999999998</v>
      </c>
      <c r="D186346" s="7">
        <v>90.480265000000003</v>
      </c>
    </row>
    <row r="186347" spans="1:4" x14ac:dyDescent="0.2">
      <c r="A186347" s="4" t="s">
        <v>531</v>
      </c>
      <c r="B186347" s="4" t="s">
        <v>177733</v>
      </c>
      <c r="C186347" s="7">
        <v>56.251981999999998</v>
      </c>
      <c r="D186347" s="7">
        <v>90.480265000000003</v>
      </c>
    </row>
    <row r="186348" spans="1:4" x14ac:dyDescent="0.2">
      <c r="A186348" s="4" t="s">
        <v>531</v>
      </c>
      <c r="B186348" s="4" t="s">
        <v>177734</v>
      </c>
      <c r="C186348" s="7">
        <v>56.251981999999998</v>
      </c>
      <c r="D186348" s="7">
        <v>90.480265000000003</v>
      </c>
    </row>
    <row r="186349" spans="1:4" x14ac:dyDescent="0.2">
      <c r="A186349" s="4" t="s">
        <v>531</v>
      </c>
      <c r="B186349" s="4" t="s">
        <v>177735</v>
      </c>
      <c r="C186349" s="7">
        <v>56.251981999999998</v>
      </c>
      <c r="D186349" s="7">
        <v>90.480265000000003</v>
      </c>
    </row>
    <row r="186350" spans="1:4" x14ac:dyDescent="0.2">
      <c r="A186350" s="4" t="s">
        <v>531</v>
      </c>
      <c r="B186350" s="4" t="s">
        <v>177736</v>
      </c>
      <c r="C186350" s="7">
        <v>56.251981999999998</v>
      </c>
      <c r="D186350" s="7">
        <v>90.480265000000003</v>
      </c>
    </row>
    <row r="186351" spans="1:4" x14ac:dyDescent="0.2">
      <c r="A186351" s="4" t="s">
        <v>531</v>
      </c>
      <c r="B186351" s="4" t="s">
        <v>177737</v>
      </c>
      <c r="C186351" s="7">
        <v>56.251981999999998</v>
      </c>
      <c r="D186351" s="7">
        <v>90.480265000000003</v>
      </c>
    </row>
    <row r="186352" spans="1:4" x14ac:dyDescent="0.2">
      <c r="A186352" s="4" t="s">
        <v>531</v>
      </c>
      <c r="B186352" s="4" t="s">
        <v>177738</v>
      </c>
      <c r="C186352" s="7">
        <v>56.251981999999998</v>
      </c>
      <c r="D186352" s="7">
        <v>90.480265000000003</v>
      </c>
    </row>
    <row r="186353" spans="1:4" x14ac:dyDescent="0.2">
      <c r="A186353" s="4" t="s">
        <v>531</v>
      </c>
      <c r="B186353" s="4" t="s">
        <v>177739</v>
      </c>
      <c r="C186353" s="7">
        <v>56.251981999999998</v>
      </c>
      <c r="D186353" s="7">
        <v>90.480265000000003</v>
      </c>
    </row>
    <row r="186354" spans="1:4" x14ac:dyDescent="0.2">
      <c r="A186354" s="4" t="s">
        <v>531</v>
      </c>
      <c r="B186354" s="4" t="s">
        <v>177740</v>
      </c>
      <c r="C186354" s="7">
        <v>56.251981999999998</v>
      </c>
      <c r="D186354" s="7">
        <v>90.480265000000003</v>
      </c>
    </row>
    <row r="186355" spans="1:4" x14ac:dyDescent="0.2">
      <c r="A186355" s="4" t="s">
        <v>531</v>
      </c>
      <c r="B186355" s="4" t="s">
        <v>177741</v>
      </c>
      <c r="C186355" s="7">
        <v>56.251981999999998</v>
      </c>
      <c r="D186355" s="7">
        <v>90.480265000000003</v>
      </c>
    </row>
    <row r="186356" spans="1:4" x14ac:dyDescent="0.2">
      <c r="A186356" s="4" t="s">
        <v>531</v>
      </c>
      <c r="B186356" s="4" t="s">
        <v>177742</v>
      </c>
      <c r="C186356" s="7">
        <v>56.251981999999998</v>
      </c>
      <c r="D186356" s="7">
        <v>90.480265000000003</v>
      </c>
    </row>
    <row r="186357" spans="1:4" x14ac:dyDescent="0.2">
      <c r="A186357" s="4" t="s">
        <v>531</v>
      </c>
      <c r="B186357" s="4" t="s">
        <v>177743</v>
      </c>
      <c r="C186357" s="7">
        <v>56.251981999999998</v>
      </c>
      <c r="D186357" s="7">
        <v>90.480265000000003</v>
      </c>
    </row>
    <row r="186358" spans="1:4" x14ac:dyDescent="0.2">
      <c r="A186358" s="4" t="s">
        <v>531</v>
      </c>
      <c r="B186358" s="4" t="s">
        <v>143643</v>
      </c>
      <c r="C186358" s="7">
        <v>56.251981999999998</v>
      </c>
      <c r="D186358" s="7">
        <v>90.480265000000003</v>
      </c>
    </row>
    <row r="186359" spans="1:4" x14ac:dyDescent="0.2">
      <c r="A186359" s="4" t="s">
        <v>531</v>
      </c>
      <c r="B186359" s="4" t="s">
        <v>177744</v>
      </c>
      <c r="C186359" s="7">
        <v>56.251981999999998</v>
      </c>
      <c r="D186359" s="7">
        <v>90.480265000000003</v>
      </c>
    </row>
    <row r="186360" spans="1:4" x14ac:dyDescent="0.2">
      <c r="A186360" s="4" t="s">
        <v>531</v>
      </c>
      <c r="B186360" s="4" t="s">
        <v>177745</v>
      </c>
      <c r="C186360" s="7">
        <v>56.251981999999998</v>
      </c>
      <c r="D186360" s="7">
        <v>90.480265000000003</v>
      </c>
    </row>
    <row r="186361" spans="1:4" x14ac:dyDescent="0.2">
      <c r="A186361" s="4" t="s">
        <v>531</v>
      </c>
      <c r="B186361" s="4" t="s">
        <v>177746</v>
      </c>
      <c r="C186361" s="7">
        <v>56.251981999999998</v>
      </c>
      <c r="D186361" s="7">
        <v>90.480265000000003</v>
      </c>
    </row>
    <row r="186362" spans="1:4" x14ac:dyDescent="0.2">
      <c r="A186362" s="4" t="s">
        <v>531</v>
      </c>
      <c r="B186362" s="4" t="s">
        <v>177747</v>
      </c>
      <c r="C186362" s="7">
        <v>56.251981999999998</v>
      </c>
      <c r="D186362" s="7">
        <v>90.480265000000003</v>
      </c>
    </row>
    <row r="186363" spans="1:4" x14ac:dyDescent="0.2">
      <c r="A186363" s="4" t="s">
        <v>531</v>
      </c>
      <c r="B186363" s="4" t="s">
        <v>177748</v>
      </c>
      <c r="C186363" s="7">
        <v>56.251981999999998</v>
      </c>
      <c r="D186363" s="7">
        <v>90.480265000000003</v>
      </c>
    </row>
    <row r="186364" spans="1:4" x14ac:dyDescent="0.2">
      <c r="A186364" s="4" t="s">
        <v>531</v>
      </c>
      <c r="B186364" s="4" t="s">
        <v>177749</v>
      </c>
      <c r="C186364" s="7">
        <v>56.251981999999998</v>
      </c>
      <c r="D186364" s="7">
        <v>90.480265000000003</v>
      </c>
    </row>
    <row r="186365" spans="1:4" x14ac:dyDescent="0.2">
      <c r="A186365" s="4" t="s">
        <v>531</v>
      </c>
      <c r="B186365" s="4" t="s">
        <v>177750</v>
      </c>
      <c r="C186365" s="7">
        <v>56.253892</v>
      </c>
      <c r="D186365" s="7">
        <v>90.480992000000001</v>
      </c>
    </row>
    <row r="186366" spans="1:4" x14ac:dyDescent="0.2">
      <c r="A186366" s="4" t="s">
        <v>531</v>
      </c>
      <c r="B186366" s="4" t="s">
        <v>177751</v>
      </c>
      <c r="C186366" s="7">
        <v>56.253892</v>
      </c>
      <c r="D186366" s="7">
        <v>90.480992000000001</v>
      </c>
    </row>
    <row r="186367" spans="1:4" x14ac:dyDescent="0.2">
      <c r="A186367" s="4" t="s">
        <v>531</v>
      </c>
      <c r="B186367" s="4" t="s">
        <v>177752</v>
      </c>
      <c r="C186367" s="7">
        <v>56.253892</v>
      </c>
      <c r="D186367" s="7">
        <v>90.480992000000001</v>
      </c>
    </row>
    <row r="186368" spans="1:4" x14ac:dyDescent="0.2">
      <c r="A186368" s="4" t="s">
        <v>531</v>
      </c>
      <c r="B186368" s="4" t="s">
        <v>177753</v>
      </c>
      <c r="C186368" s="7">
        <v>56.253892</v>
      </c>
      <c r="D186368" s="7">
        <v>90.480992000000001</v>
      </c>
    </row>
    <row r="186369" spans="1:4" x14ac:dyDescent="0.2">
      <c r="A186369" s="4" t="s">
        <v>531</v>
      </c>
      <c r="B186369" s="4" t="s">
        <v>177754</v>
      </c>
      <c r="C186369" s="7">
        <v>56.253892</v>
      </c>
      <c r="D186369" s="7">
        <v>90.480992000000001</v>
      </c>
    </row>
    <row r="186370" spans="1:4" x14ac:dyDescent="0.2">
      <c r="A186370" s="4" t="s">
        <v>531</v>
      </c>
      <c r="B186370" s="4" t="s">
        <v>177755</v>
      </c>
      <c r="C186370" s="7">
        <v>56.253892</v>
      </c>
      <c r="D186370" s="7">
        <v>90.480992000000001</v>
      </c>
    </row>
    <row r="186371" spans="1:4" x14ac:dyDescent="0.2">
      <c r="A186371" s="4" t="s">
        <v>531</v>
      </c>
      <c r="B186371" s="4" t="s">
        <v>17229</v>
      </c>
      <c r="C186371" s="7">
        <v>56.253892</v>
      </c>
      <c r="D186371" s="7">
        <v>90.480992000000001</v>
      </c>
    </row>
    <row r="186372" spans="1:4" x14ac:dyDescent="0.2">
      <c r="A186372" s="4" t="s">
        <v>531</v>
      </c>
      <c r="B186372" s="4" t="s">
        <v>177756</v>
      </c>
      <c r="C186372" s="7">
        <v>56.253892</v>
      </c>
      <c r="D186372" s="7">
        <v>90.480992000000001</v>
      </c>
    </row>
    <row r="186373" spans="1:4" x14ac:dyDescent="0.2">
      <c r="A186373" s="4" t="s">
        <v>531</v>
      </c>
      <c r="B186373" s="4" t="s">
        <v>177757</v>
      </c>
      <c r="C186373" s="7">
        <v>56.253892</v>
      </c>
      <c r="D186373" s="7">
        <v>90.480992000000001</v>
      </c>
    </row>
    <row r="186374" spans="1:4" x14ac:dyDescent="0.2">
      <c r="A186374" s="4" t="s">
        <v>531</v>
      </c>
      <c r="B186374" s="4" t="s">
        <v>177758</v>
      </c>
      <c r="C186374" s="7">
        <v>56.253892</v>
      </c>
      <c r="D186374" s="7">
        <v>90.480992000000001</v>
      </c>
    </row>
    <row r="186375" spans="1:4" x14ac:dyDescent="0.2">
      <c r="A186375" s="4" t="s">
        <v>531</v>
      </c>
      <c r="B186375" s="4" t="s">
        <v>177759</v>
      </c>
      <c r="C186375" s="7">
        <v>56.253892</v>
      </c>
      <c r="D186375" s="7">
        <v>90.480992000000001</v>
      </c>
    </row>
    <row r="186376" spans="1:4" x14ac:dyDescent="0.2">
      <c r="A186376" s="4" t="s">
        <v>531</v>
      </c>
      <c r="B186376" s="4" t="s">
        <v>177760</v>
      </c>
      <c r="C186376" s="7">
        <v>56.253892</v>
      </c>
      <c r="D186376" s="7">
        <v>90.480992000000001</v>
      </c>
    </row>
    <row r="186377" spans="1:4" x14ac:dyDescent="0.2">
      <c r="A186377" s="4" t="s">
        <v>531</v>
      </c>
      <c r="B186377" s="4" t="s">
        <v>177761</v>
      </c>
      <c r="C186377" s="7">
        <v>56.253892</v>
      </c>
      <c r="D186377" s="7">
        <v>90.480992000000001</v>
      </c>
    </row>
    <row r="186378" spans="1:4" x14ac:dyDescent="0.2">
      <c r="A186378" s="4" t="s">
        <v>531</v>
      </c>
      <c r="B186378" s="4" t="s">
        <v>177762</v>
      </c>
      <c r="C186378" s="7">
        <v>56.253892</v>
      </c>
      <c r="D186378" s="7">
        <v>90.480992000000001</v>
      </c>
    </row>
    <row r="186379" spans="1:4" x14ac:dyDescent="0.2">
      <c r="A186379" s="4" t="s">
        <v>531</v>
      </c>
      <c r="B186379" s="4" t="s">
        <v>177763</v>
      </c>
      <c r="C186379" s="7">
        <v>56.253892</v>
      </c>
      <c r="D186379" s="7">
        <v>90.480992000000001</v>
      </c>
    </row>
    <row r="186380" spans="1:4" x14ac:dyDescent="0.2">
      <c r="A186380" s="4" t="s">
        <v>531</v>
      </c>
      <c r="B186380" s="4" t="s">
        <v>177764</v>
      </c>
      <c r="C186380" s="7">
        <v>56.253892</v>
      </c>
      <c r="D186380" s="7">
        <v>90.480992000000001</v>
      </c>
    </row>
    <row r="186381" spans="1:4" x14ac:dyDescent="0.2">
      <c r="A186381" s="4" t="s">
        <v>531</v>
      </c>
      <c r="B186381" s="4" t="s">
        <v>177765</v>
      </c>
      <c r="C186381" s="7">
        <v>56.253892</v>
      </c>
      <c r="D186381" s="7">
        <v>90.480992000000001</v>
      </c>
    </row>
    <row r="186382" spans="1:4" x14ac:dyDescent="0.2">
      <c r="A186382" s="4" t="s">
        <v>531</v>
      </c>
      <c r="B186382" s="4" t="s">
        <v>177766</v>
      </c>
      <c r="C186382" s="7">
        <v>56.253892</v>
      </c>
      <c r="D186382" s="7">
        <v>90.480992000000001</v>
      </c>
    </row>
    <row r="186383" spans="1:4" x14ac:dyDescent="0.2">
      <c r="A186383" s="4" t="s">
        <v>531</v>
      </c>
      <c r="B186383" s="4" t="s">
        <v>177767</v>
      </c>
      <c r="C186383" s="7">
        <v>56.253892</v>
      </c>
      <c r="D186383" s="7">
        <v>90.480992000000001</v>
      </c>
    </row>
    <row r="186384" spans="1:4" x14ac:dyDescent="0.2">
      <c r="A186384" s="4" t="s">
        <v>531</v>
      </c>
      <c r="B186384" s="4" t="s">
        <v>177768</v>
      </c>
      <c r="C186384" s="7">
        <v>56.253892</v>
      </c>
      <c r="D186384" s="7">
        <v>90.480992000000001</v>
      </c>
    </row>
    <row r="186385" spans="1:4" x14ac:dyDescent="0.2">
      <c r="A186385" s="4" t="s">
        <v>531</v>
      </c>
      <c r="B186385" s="4" t="s">
        <v>177769</v>
      </c>
      <c r="C186385" s="7">
        <v>56.253892</v>
      </c>
      <c r="D186385" s="7">
        <v>90.480992000000001</v>
      </c>
    </row>
    <row r="186386" spans="1:4" x14ac:dyDescent="0.2">
      <c r="A186386" s="4" t="s">
        <v>531</v>
      </c>
      <c r="B186386" s="4" t="s">
        <v>177770</v>
      </c>
      <c r="C186386" s="7">
        <v>56.253892</v>
      </c>
      <c r="D186386" s="7">
        <v>90.480992000000001</v>
      </c>
    </row>
    <row r="186387" spans="1:4" x14ac:dyDescent="0.2">
      <c r="A186387" s="4" t="s">
        <v>531</v>
      </c>
      <c r="B186387" s="4" t="s">
        <v>177771</v>
      </c>
      <c r="C186387" s="7">
        <v>56.253892</v>
      </c>
      <c r="D186387" s="7">
        <v>90.480992000000001</v>
      </c>
    </row>
    <row r="186388" spans="1:4" x14ac:dyDescent="0.2">
      <c r="A186388" s="4" t="s">
        <v>531</v>
      </c>
      <c r="B186388" s="4" t="s">
        <v>177772</v>
      </c>
      <c r="C186388" s="7">
        <v>56.253892</v>
      </c>
      <c r="D186388" s="7">
        <v>90.480992000000001</v>
      </c>
    </row>
    <row r="186389" spans="1:4" x14ac:dyDescent="0.2">
      <c r="A186389" s="4" t="s">
        <v>531</v>
      </c>
      <c r="B186389" s="4" t="s">
        <v>177773</v>
      </c>
      <c r="C186389" s="7">
        <v>56.253892</v>
      </c>
      <c r="D186389" s="7">
        <v>90.480992000000001</v>
      </c>
    </row>
    <row r="186390" spans="1:4" x14ac:dyDescent="0.2">
      <c r="A186390" s="4" t="s">
        <v>531</v>
      </c>
      <c r="B186390" s="4" t="s">
        <v>177774</v>
      </c>
      <c r="C186390" s="7">
        <v>56.253892</v>
      </c>
      <c r="D186390" s="7">
        <v>90.480992000000001</v>
      </c>
    </row>
    <row r="186391" spans="1:4" x14ac:dyDescent="0.2">
      <c r="A186391" s="4" t="s">
        <v>531</v>
      </c>
      <c r="B186391" s="4" t="s">
        <v>177775</v>
      </c>
      <c r="C186391" s="7">
        <v>56.253892</v>
      </c>
      <c r="D186391" s="7">
        <v>90.480992000000001</v>
      </c>
    </row>
    <row r="186392" spans="1:4" x14ac:dyDescent="0.2">
      <c r="A186392" s="4" t="s">
        <v>531</v>
      </c>
      <c r="B186392" s="4" t="s">
        <v>177776</v>
      </c>
      <c r="C186392" s="7">
        <v>56.253892</v>
      </c>
      <c r="D186392" s="7">
        <v>90.480992000000001</v>
      </c>
    </row>
    <row r="186393" spans="1:4" x14ac:dyDescent="0.2">
      <c r="A186393" s="4" t="s">
        <v>531</v>
      </c>
      <c r="B186393" s="4" t="s">
        <v>177777</v>
      </c>
      <c r="C186393" s="7">
        <v>56.253892</v>
      </c>
      <c r="D186393" s="7">
        <v>90.480992000000001</v>
      </c>
    </row>
    <row r="186394" spans="1:4" x14ac:dyDescent="0.2">
      <c r="A186394" s="4" t="s">
        <v>531</v>
      </c>
      <c r="B186394" s="4" t="s">
        <v>177778</v>
      </c>
      <c r="C186394" s="7">
        <v>56.253892</v>
      </c>
      <c r="D186394" s="7">
        <v>90.480992000000001</v>
      </c>
    </row>
    <row r="186395" spans="1:4" x14ac:dyDescent="0.2">
      <c r="A186395" s="4" t="s">
        <v>531</v>
      </c>
      <c r="B186395" s="4" t="s">
        <v>177779</v>
      </c>
      <c r="C186395" s="7">
        <v>56.253892</v>
      </c>
      <c r="D186395" s="7">
        <v>90.480992000000001</v>
      </c>
    </row>
    <row r="186396" spans="1:4" x14ac:dyDescent="0.2">
      <c r="A186396" s="4" t="s">
        <v>531</v>
      </c>
      <c r="B186396" s="4" t="s">
        <v>177780</v>
      </c>
      <c r="C186396" s="7">
        <v>56.253892</v>
      </c>
      <c r="D186396" s="7">
        <v>90.480992000000001</v>
      </c>
    </row>
    <row r="186397" spans="1:4" x14ac:dyDescent="0.2">
      <c r="A186397" s="4" t="s">
        <v>531</v>
      </c>
      <c r="B186397" s="4" t="s">
        <v>177781</v>
      </c>
      <c r="C186397" s="7">
        <v>56.253892</v>
      </c>
      <c r="D186397" s="7">
        <v>90.480992000000001</v>
      </c>
    </row>
    <row r="186398" spans="1:4" x14ac:dyDescent="0.2">
      <c r="A186398" s="4" t="s">
        <v>531</v>
      </c>
      <c r="B186398" s="4" t="s">
        <v>177782</v>
      </c>
      <c r="C186398" s="7">
        <v>56.253892</v>
      </c>
      <c r="D186398" s="7">
        <v>90.480992000000001</v>
      </c>
    </row>
    <row r="186399" spans="1:4" x14ac:dyDescent="0.2">
      <c r="A186399" s="4" t="s">
        <v>531</v>
      </c>
      <c r="B186399" s="4" t="s">
        <v>177783</v>
      </c>
      <c r="C186399" s="7">
        <v>56.253892</v>
      </c>
      <c r="D186399" s="7">
        <v>90.480992000000001</v>
      </c>
    </row>
    <row r="186400" spans="1:4" x14ac:dyDescent="0.2">
      <c r="A186400" s="4" t="s">
        <v>531</v>
      </c>
      <c r="B186400" s="4" t="s">
        <v>177784</v>
      </c>
      <c r="C186400" s="7">
        <v>56.253892</v>
      </c>
      <c r="D186400" s="7">
        <v>90.480992000000001</v>
      </c>
    </row>
    <row r="186401" spans="1:4" x14ac:dyDescent="0.2">
      <c r="A186401" s="4" t="s">
        <v>531</v>
      </c>
      <c r="B186401" s="4" t="s">
        <v>177785</v>
      </c>
      <c r="C186401" s="7">
        <v>56.253892</v>
      </c>
      <c r="D186401" s="7">
        <v>90.480992000000001</v>
      </c>
    </row>
    <row r="186402" spans="1:4" x14ac:dyDescent="0.2">
      <c r="A186402" s="4" t="s">
        <v>531</v>
      </c>
      <c r="B186402" s="4" t="s">
        <v>177786</v>
      </c>
      <c r="C186402" s="7">
        <v>56.253892</v>
      </c>
      <c r="D186402" s="7">
        <v>90.480992000000001</v>
      </c>
    </row>
    <row r="186403" spans="1:4" x14ac:dyDescent="0.2">
      <c r="A186403" s="4" t="s">
        <v>531</v>
      </c>
      <c r="B186403" s="4" t="s">
        <v>177787</v>
      </c>
      <c r="C186403" s="7">
        <v>56.253892</v>
      </c>
      <c r="D186403" s="7">
        <v>90.480992000000001</v>
      </c>
    </row>
    <row r="186404" spans="1:4" x14ac:dyDescent="0.2">
      <c r="A186404" s="4" t="s">
        <v>531</v>
      </c>
      <c r="B186404" s="4" t="s">
        <v>177788</v>
      </c>
      <c r="C186404" s="7">
        <v>56.253892</v>
      </c>
      <c r="D186404" s="7">
        <v>90.480992000000001</v>
      </c>
    </row>
    <row r="186405" spans="1:4" x14ac:dyDescent="0.2">
      <c r="A186405" s="4" t="s">
        <v>531</v>
      </c>
      <c r="B186405" s="4" t="s">
        <v>177789</v>
      </c>
      <c r="C186405" s="7">
        <v>56.253892</v>
      </c>
      <c r="D186405" s="7">
        <v>90.480992000000001</v>
      </c>
    </row>
    <row r="186406" spans="1:4" x14ac:dyDescent="0.2">
      <c r="A186406" s="4" t="s">
        <v>531</v>
      </c>
      <c r="B186406" s="4" t="s">
        <v>177790</v>
      </c>
      <c r="C186406" s="7">
        <v>56.253892</v>
      </c>
      <c r="D186406" s="7">
        <v>90.480992000000001</v>
      </c>
    </row>
    <row r="186407" spans="1:4" x14ac:dyDescent="0.2">
      <c r="A186407" s="4" t="s">
        <v>531</v>
      </c>
      <c r="B186407" s="4" t="s">
        <v>177791</v>
      </c>
      <c r="C186407" s="7">
        <v>56.253892</v>
      </c>
      <c r="D186407" s="7">
        <v>90.480992000000001</v>
      </c>
    </row>
    <row r="186408" spans="1:4" x14ac:dyDescent="0.2">
      <c r="A186408" s="4" t="s">
        <v>531</v>
      </c>
      <c r="B186408" s="4" t="s">
        <v>177792</v>
      </c>
      <c r="C186408" s="7">
        <v>56.253892</v>
      </c>
      <c r="D186408" s="7">
        <v>90.480992000000001</v>
      </c>
    </row>
    <row r="186409" spans="1:4" x14ac:dyDescent="0.2">
      <c r="A186409" s="4" t="s">
        <v>531</v>
      </c>
      <c r="B186409" s="4" t="s">
        <v>177793</v>
      </c>
      <c r="C186409" s="7">
        <v>56.253892</v>
      </c>
      <c r="D186409" s="7">
        <v>90.480992000000001</v>
      </c>
    </row>
    <row r="186410" spans="1:4" x14ac:dyDescent="0.2">
      <c r="A186410" s="4" t="s">
        <v>531</v>
      </c>
      <c r="B186410" s="4" t="s">
        <v>177794</v>
      </c>
      <c r="C186410" s="7">
        <v>56.253892</v>
      </c>
      <c r="D186410" s="7">
        <v>90.480992000000001</v>
      </c>
    </row>
    <row r="186411" spans="1:4" x14ac:dyDescent="0.2">
      <c r="A186411" s="4" t="s">
        <v>531</v>
      </c>
      <c r="B186411" s="4" t="s">
        <v>177795</v>
      </c>
      <c r="C186411" s="7">
        <v>56.253892</v>
      </c>
      <c r="D186411" s="7">
        <v>90.480992000000001</v>
      </c>
    </row>
    <row r="186412" spans="1:4" x14ac:dyDescent="0.2">
      <c r="A186412" s="4" t="s">
        <v>531</v>
      </c>
      <c r="B186412" s="4" t="s">
        <v>177796</v>
      </c>
      <c r="C186412" s="7">
        <v>56.253892</v>
      </c>
      <c r="D186412" s="7">
        <v>90.480992000000001</v>
      </c>
    </row>
    <row r="186413" spans="1:4" x14ac:dyDescent="0.2">
      <c r="A186413" s="4" t="s">
        <v>531</v>
      </c>
      <c r="B186413" s="4" t="s">
        <v>177797</v>
      </c>
      <c r="C186413" s="7">
        <v>56.253892</v>
      </c>
      <c r="D186413" s="7">
        <v>90.480992000000001</v>
      </c>
    </row>
    <row r="186414" spans="1:4" x14ac:dyDescent="0.2">
      <c r="A186414" s="4" t="s">
        <v>531</v>
      </c>
      <c r="B186414" s="4" t="s">
        <v>143176</v>
      </c>
      <c r="C186414" s="7">
        <v>56.253892</v>
      </c>
      <c r="D186414" s="7">
        <v>90.480992000000001</v>
      </c>
    </row>
    <row r="186415" spans="1:4" x14ac:dyDescent="0.2">
      <c r="A186415" s="4" t="s">
        <v>531</v>
      </c>
      <c r="B186415" s="4" t="s">
        <v>177798</v>
      </c>
      <c r="C186415" s="7">
        <v>56.253892</v>
      </c>
      <c r="D186415" s="7">
        <v>90.480992000000001</v>
      </c>
    </row>
    <row r="186416" spans="1:4" x14ac:dyDescent="0.2">
      <c r="A186416" s="4" t="s">
        <v>531</v>
      </c>
      <c r="B186416" s="4" t="s">
        <v>177799</v>
      </c>
      <c r="C186416" s="7">
        <v>56.253892</v>
      </c>
      <c r="D186416" s="7">
        <v>90.480992000000001</v>
      </c>
    </row>
    <row r="186417" spans="1:4" x14ac:dyDescent="0.2">
      <c r="A186417" s="4" t="s">
        <v>531</v>
      </c>
      <c r="B186417" s="4" t="s">
        <v>177800</v>
      </c>
      <c r="C186417" s="7">
        <v>56.253892</v>
      </c>
      <c r="D186417" s="7">
        <v>90.480992000000001</v>
      </c>
    </row>
    <row r="186418" spans="1:4" x14ac:dyDescent="0.2">
      <c r="A186418" s="4" t="s">
        <v>531</v>
      </c>
      <c r="B186418" s="4" t="s">
        <v>177801</v>
      </c>
      <c r="C186418" s="7">
        <v>56.253892</v>
      </c>
      <c r="D186418" s="7">
        <v>90.480992000000001</v>
      </c>
    </row>
    <row r="186419" spans="1:4" x14ac:dyDescent="0.2">
      <c r="A186419" s="4" t="s">
        <v>531</v>
      </c>
      <c r="B186419" s="4" t="s">
        <v>177802</v>
      </c>
      <c r="C186419" s="7">
        <v>56.253892</v>
      </c>
      <c r="D186419" s="7">
        <v>90.480992000000001</v>
      </c>
    </row>
    <row r="186420" spans="1:4" x14ac:dyDescent="0.2">
      <c r="A186420" s="4" t="s">
        <v>531</v>
      </c>
      <c r="B186420" s="4" t="s">
        <v>177803</v>
      </c>
      <c r="C186420" s="7">
        <v>56.253892</v>
      </c>
      <c r="D186420" s="7">
        <v>90.480992000000001</v>
      </c>
    </row>
    <row r="186421" spans="1:4" x14ac:dyDescent="0.2">
      <c r="A186421" s="4" t="s">
        <v>531</v>
      </c>
      <c r="B186421" s="4" t="s">
        <v>177804</v>
      </c>
      <c r="C186421" s="7">
        <v>56.253892</v>
      </c>
      <c r="D186421" s="7">
        <v>90.480992000000001</v>
      </c>
    </row>
    <row r="186422" spans="1:4" x14ac:dyDescent="0.2">
      <c r="A186422" s="4" t="s">
        <v>531</v>
      </c>
      <c r="B186422" s="4" t="s">
        <v>177805</v>
      </c>
      <c r="C186422" s="7">
        <v>56.253892</v>
      </c>
      <c r="D186422" s="7">
        <v>90.480992000000001</v>
      </c>
    </row>
    <row r="186423" spans="1:4" x14ac:dyDescent="0.2">
      <c r="A186423" s="4" t="s">
        <v>531</v>
      </c>
      <c r="B186423" s="4" t="s">
        <v>177806</v>
      </c>
      <c r="C186423" s="7">
        <v>56.253892</v>
      </c>
      <c r="D186423" s="7">
        <v>90.480992000000001</v>
      </c>
    </row>
    <row r="186424" spans="1:4" x14ac:dyDescent="0.2">
      <c r="A186424" s="4" t="s">
        <v>531</v>
      </c>
      <c r="B186424" s="4" t="s">
        <v>177807</v>
      </c>
      <c r="C186424" s="7">
        <v>56.253892</v>
      </c>
      <c r="D186424" s="7">
        <v>90.480992000000001</v>
      </c>
    </row>
    <row r="186425" spans="1:4" x14ac:dyDescent="0.2">
      <c r="A186425" s="4" t="s">
        <v>531</v>
      </c>
      <c r="B186425" s="4" t="s">
        <v>177808</v>
      </c>
      <c r="C186425" s="7">
        <v>56.253892</v>
      </c>
      <c r="D186425" s="7">
        <v>90.480992000000001</v>
      </c>
    </row>
    <row r="186426" spans="1:4" x14ac:dyDescent="0.2">
      <c r="A186426" s="4" t="s">
        <v>531</v>
      </c>
      <c r="B186426" s="4" t="s">
        <v>177809</v>
      </c>
      <c r="C186426" s="7">
        <v>56.253892</v>
      </c>
      <c r="D186426" s="7">
        <v>90.480992000000001</v>
      </c>
    </row>
    <row r="186427" spans="1:4" x14ac:dyDescent="0.2">
      <c r="A186427" s="4" t="s">
        <v>531</v>
      </c>
      <c r="B186427" s="4" t="s">
        <v>177810</v>
      </c>
      <c r="C186427" s="7">
        <v>56.253892</v>
      </c>
      <c r="D186427" s="7">
        <v>90.480992000000001</v>
      </c>
    </row>
    <row r="186428" spans="1:4" x14ac:dyDescent="0.2">
      <c r="A186428" s="4" t="s">
        <v>531</v>
      </c>
      <c r="B186428" s="4" t="s">
        <v>177811</v>
      </c>
      <c r="C186428" s="7">
        <v>56.253892</v>
      </c>
      <c r="D186428" s="7">
        <v>90.480992000000001</v>
      </c>
    </row>
    <row r="186429" spans="1:4" x14ac:dyDescent="0.2">
      <c r="A186429" s="4" t="s">
        <v>531</v>
      </c>
      <c r="B186429" s="4" t="s">
        <v>177812</v>
      </c>
      <c r="C186429" s="7">
        <v>56.253892</v>
      </c>
      <c r="D186429" s="7">
        <v>90.480992000000001</v>
      </c>
    </row>
    <row r="186430" spans="1:4" x14ac:dyDescent="0.2">
      <c r="A186430" s="4" t="s">
        <v>531</v>
      </c>
      <c r="B186430" s="4" t="s">
        <v>177813</v>
      </c>
      <c r="C186430" s="7">
        <v>56.253892</v>
      </c>
      <c r="D186430" s="7">
        <v>90.480992000000001</v>
      </c>
    </row>
    <row r="186431" spans="1:4" x14ac:dyDescent="0.2">
      <c r="A186431" s="4" t="s">
        <v>531</v>
      </c>
      <c r="B186431" s="4" t="s">
        <v>177814</v>
      </c>
      <c r="C186431" s="7">
        <v>56.253892</v>
      </c>
      <c r="D186431" s="7">
        <v>90.480992000000001</v>
      </c>
    </row>
    <row r="186432" spans="1:4" x14ac:dyDescent="0.2">
      <c r="A186432" s="4" t="s">
        <v>531</v>
      </c>
      <c r="B186432" s="4" t="s">
        <v>145089</v>
      </c>
      <c r="C186432" s="7">
        <v>56.253892</v>
      </c>
      <c r="D186432" s="7">
        <v>90.480992000000001</v>
      </c>
    </row>
    <row r="186433" spans="1:4" x14ac:dyDescent="0.2">
      <c r="A186433" s="4" t="s">
        <v>531</v>
      </c>
      <c r="B186433" s="4" t="s">
        <v>177815</v>
      </c>
      <c r="C186433" s="7">
        <v>56.253892</v>
      </c>
      <c r="D186433" s="7">
        <v>90.480992000000001</v>
      </c>
    </row>
    <row r="186434" spans="1:4" x14ac:dyDescent="0.2">
      <c r="A186434" s="4" t="s">
        <v>531</v>
      </c>
      <c r="B186434" s="4" t="s">
        <v>177816</v>
      </c>
      <c r="C186434" s="7">
        <v>56.253892</v>
      </c>
      <c r="D186434" s="7">
        <v>90.480992000000001</v>
      </c>
    </row>
    <row r="186435" spans="1:4" x14ac:dyDescent="0.2">
      <c r="A186435" s="4" t="s">
        <v>531</v>
      </c>
      <c r="B186435" s="4" t="s">
        <v>177817</v>
      </c>
      <c r="C186435" s="7">
        <v>56.253892</v>
      </c>
      <c r="D186435" s="7">
        <v>90.480992000000001</v>
      </c>
    </row>
    <row r="186436" spans="1:4" x14ac:dyDescent="0.2">
      <c r="A186436" s="4" t="s">
        <v>531</v>
      </c>
      <c r="B186436" s="4" t="s">
        <v>143959</v>
      </c>
      <c r="C186436" s="7">
        <v>56.253892</v>
      </c>
      <c r="D186436" s="7">
        <v>90.480992000000001</v>
      </c>
    </row>
    <row r="186437" spans="1:4" x14ac:dyDescent="0.2">
      <c r="A186437" s="4" t="s">
        <v>531</v>
      </c>
      <c r="B186437" s="4" t="s">
        <v>177818</v>
      </c>
      <c r="C186437" s="7">
        <v>56.253892</v>
      </c>
      <c r="D186437" s="7">
        <v>90.480992000000001</v>
      </c>
    </row>
    <row r="186438" spans="1:4" x14ac:dyDescent="0.2">
      <c r="A186438" s="4" t="s">
        <v>531</v>
      </c>
      <c r="B186438" s="4" t="s">
        <v>177819</v>
      </c>
      <c r="C186438" s="7">
        <v>56.253892</v>
      </c>
      <c r="D186438" s="7">
        <v>90.480992000000001</v>
      </c>
    </row>
    <row r="186439" spans="1:4" x14ac:dyDescent="0.2">
      <c r="A186439" s="4" t="s">
        <v>531</v>
      </c>
      <c r="B186439" s="4" t="s">
        <v>177820</v>
      </c>
      <c r="C186439" s="7">
        <v>56.253892</v>
      </c>
      <c r="D186439" s="7">
        <v>90.480992000000001</v>
      </c>
    </row>
    <row r="186440" spans="1:4" x14ac:dyDescent="0.2">
      <c r="A186440" s="4" t="s">
        <v>531</v>
      </c>
      <c r="B186440" s="4" t="s">
        <v>177821</v>
      </c>
      <c r="C186440" s="7">
        <v>56.253892</v>
      </c>
      <c r="D186440" s="7">
        <v>90.480992000000001</v>
      </c>
    </row>
    <row r="186441" spans="1:4" x14ac:dyDescent="0.2">
      <c r="A186441" s="4" t="s">
        <v>531</v>
      </c>
      <c r="B186441" s="4" t="s">
        <v>177822</v>
      </c>
      <c r="C186441" s="7">
        <v>56.253892</v>
      </c>
      <c r="D186441" s="7">
        <v>90.480992000000001</v>
      </c>
    </row>
    <row r="186442" spans="1:4" x14ac:dyDescent="0.2">
      <c r="A186442" s="4" t="s">
        <v>531</v>
      </c>
      <c r="B186442" s="4" t="s">
        <v>177823</v>
      </c>
      <c r="C186442" s="7">
        <v>56.253892</v>
      </c>
      <c r="D186442" s="7">
        <v>90.480992000000001</v>
      </c>
    </row>
    <row r="186443" spans="1:4" x14ac:dyDescent="0.2">
      <c r="A186443" s="4" t="s">
        <v>531</v>
      </c>
      <c r="B186443" s="4" t="s">
        <v>177824</v>
      </c>
      <c r="C186443" s="7">
        <v>56.253892</v>
      </c>
      <c r="D186443" s="7">
        <v>90.480992000000001</v>
      </c>
    </row>
    <row r="186444" spans="1:4" x14ac:dyDescent="0.2">
      <c r="A186444" s="4" t="s">
        <v>531</v>
      </c>
      <c r="B186444" s="4" t="s">
        <v>146051</v>
      </c>
      <c r="C186444" s="7">
        <v>56.253892</v>
      </c>
      <c r="D186444" s="7">
        <v>90.480992000000001</v>
      </c>
    </row>
    <row r="186445" spans="1:4" x14ac:dyDescent="0.2">
      <c r="A186445" s="4" t="s">
        <v>531</v>
      </c>
      <c r="B186445" s="4" t="s">
        <v>177825</v>
      </c>
      <c r="C186445" s="7">
        <v>56.253892</v>
      </c>
      <c r="D186445" s="7">
        <v>90.480992000000001</v>
      </c>
    </row>
    <row r="186446" spans="1:4" x14ac:dyDescent="0.2">
      <c r="A186446" s="4" t="s">
        <v>531</v>
      </c>
      <c r="B186446" s="4" t="s">
        <v>177826</v>
      </c>
      <c r="C186446" s="7">
        <v>56.253892</v>
      </c>
      <c r="D186446" s="7">
        <v>90.480992000000001</v>
      </c>
    </row>
    <row r="186447" spans="1:4" x14ac:dyDescent="0.2">
      <c r="A186447" s="4" t="s">
        <v>531</v>
      </c>
      <c r="B186447" s="4" t="s">
        <v>177827</v>
      </c>
      <c r="C186447" s="7">
        <v>56.253892</v>
      </c>
      <c r="D186447" s="7">
        <v>90.480992000000001</v>
      </c>
    </row>
    <row r="186448" spans="1:4" x14ac:dyDescent="0.2">
      <c r="A186448" s="4" t="s">
        <v>531</v>
      </c>
      <c r="B186448" s="4" t="s">
        <v>177828</v>
      </c>
      <c r="C186448" s="7">
        <v>56.253892</v>
      </c>
      <c r="D186448" s="7">
        <v>90.480992000000001</v>
      </c>
    </row>
    <row r="186449" spans="1:4" x14ac:dyDescent="0.2">
      <c r="A186449" s="4" t="s">
        <v>531</v>
      </c>
      <c r="B186449" s="4" t="s">
        <v>144225</v>
      </c>
      <c r="C186449" s="7">
        <v>56.253892</v>
      </c>
      <c r="D186449" s="7">
        <v>90.480992000000001</v>
      </c>
    </row>
    <row r="186450" spans="1:4" x14ac:dyDescent="0.2">
      <c r="A186450" s="4" t="s">
        <v>531</v>
      </c>
      <c r="B186450" s="4" t="s">
        <v>177829</v>
      </c>
      <c r="C186450" s="7">
        <v>56.253892</v>
      </c>
      <c r="D186450" s="7">
        <v>90.480992000000001</v>
      </c>
    </row>
    <row r="186451" spans="1:4" x14ac:dyDescent="0.2">
      <c r="A186451" s="4" t="s">
        <v>531</v>
      </c>
      <c r="B186451" s="4" t="s">
        <v>177830</v>
      </c>
      <c r="C186451" s="7">
        <v>56.253892</v>
      </c>
      <c r="D186451" s="7">
        <v>90.480992000000001</v>
      </c>
    </row>
    <row r="186452" spans="1:4" x14ac:dyDescent="0.2">
      <c r="A186452" s="4" t="s">
        <v>531</v>
      </c>
      <c r="B186452" s="4" t="s">
        <v>177831</v>
      </c>
      <c r="C186452" s="7">
        <v>56.253892</v>
      </c>
      <c r="D186452" s="7">
        <v>90.480992000000001</v>
      </c>
    </row>
    <row r="186453" spans="1:4" x14ac:dyDescent="0.2">
      <c r="A186453" s="4" t="s">
        <v>531</v>
      </c>
      <c r="B186453" s="4" t="s">
        <v>177832</v>
      </c>
      <c r="C186453" s="7">
        <v>56.253892</v>
      </c>
      <c r="D186453" s="7">
        <v>90.480992000000001</v>
      </c>
    </row>
    <row r="186454" spans="1:4" x14ac:dyDescent="0.2">
      <c r="A186454" s="4" t="s">
        <v>531</v>
      </c>
      <c r="B186454" s="4" t="s">
        <v>177833</v>
      </c>
      <c r="C186454" s="7">
        <v>56.253892</v>
      </c>
      <c r="D186454" s="7">
        <v>90.480992000000001</v>
      </c>
    </row>
    <row r="186455" spans="1:4" x14ac:dyDescent="0.2">
      <c r="A186455" s="4" t="s">
        <v>531</v>
      </c>
      <c r="B186455" s="4" t="s">
        <v>177834</v>
      </c>
      <c r="C186455" s="7">
        <v>56.253892</v>
      </c>
      <c r="D186455" s="7">
        <v>90.480992000000001</v>
      </c>
    </row>
    <row r="186456" spans="1:4" x14ac:dyDescent="0.2">
      <c r="A186456" s="4" t="s">
        <v>531</v>
      </c>
      <c r="B186456" s="4" t="s">
        <v>177835</v>
      </c>
      <c r="C186456" s="7">
        <v>56.253892</v>
      </c>
      <c r="D186456" s="7">
        <v>90.480992000000001</v>
      </c>
    </row>
    <row r="186457" spans="1:4" x14ac:dyDescent="0.2">
      <c r="A186457" s="4" t="s">
        <v>531</v>
      </c>
      <c r="B186457" s="4" t="s">
        <v>177836</v>
      </c>
      <c r="C186457" s="7">
        <v>56.253892</v>
      </c>
      <c r="D186457" s="7">
        <v>90.480992000000001</v>
      </c>
    </row>
    <row r="186458" spans="1:4" x14ac:dyDescent="0.2">
      <c r="A186458" s="4" t="s">
        <v>531</v>
      </c>
      <c r="B186458" s="4" t="s">
        <v>177837</v>
      </c>
      <c r="C186458" s="7">
        <v>56.253892</v>
      </c>
      <c r="D186458" s="7">
        <v>90.480992000000001</v>
      </c>
    </row>
    <row r="186459" spans="1:4" x14ac:dyDescent="0.2">
      <c r="A186459" s="4" t="s">
        <v>531</v>
      </c>
      <c r="B186459" s="4" t="s">
        <v>177838</v>
      </c>
      <c r="C186459" s="7">
        <v>56.253892</v>
      </c>
      <c r="D186459" s="7">
        <v>90.480992000000001</v>
      </c>
    </row>
    <row r="186460" spans="1:4" x14ac:dyDescent="0.2">
      <c r="A186460" s="4" t="s">
        <v>531</v>
      </c>
      <c r="B186460" s="4" t="s">
        <v>177839</v>
      </c>
      <c r="C186460" s="7">
        <v>56.255051999999999</v>
      </c>
      <c r="D186460" s="7">
        <v>90.482780000000005</v>
      </c>
    </row>
    <row r="186461" spans="1:4" x14ac:dyDescent="0.2">
      <c r="A186461" s="4" t="s">
        <v>531</v>
      </c>
      <c r="B186461" s="4" t="s">
        <v>177840</v>
      </c>
      <c r="C186461" s="7">
        <v>56.255051999999999</v>
      </c>
      <c r="D186461" s="7">
        <v>90.482780000000005</v>
      </c>
    </row>
    <row r="186462" spans="1:4" x14ac:dyDescent="0.2">
      <c r="A186462" s="4" t="s">
        <v>531</v>
      </c>
      <c r="B186462" s="4" t="s">
        <v>177841</v>
      </c>
      <c r="C186462" s="7">
        <v>56.255051999999999</v>
      </c>
      <c r="D186462" s="7">
        <v>90.482780000000005</v>
      </c>
    </row>
    <row r="186463" spans="1:4" x14ac:dyDescent="0.2">
      <c r="A186463" s="4" t="s">
        <v>531</v>
      </c>
      <c r="B186463" s="4" t="s">
        <v>177842</v>
      </c>
      <c r="C186463" s="7">
        <v>56.255051999999999</v>
      </c>
      <c r="D186463" s="7">
        <v>90.482780000000005</v>
      </c>
    </row>
    <row r="186464" spans="1:4" x14ac:dyDescent="0.2">
      <c r="A186464" s="4" t="s">
        <v>531</v>
      </c>
      <c r="B186464" s="4" t="s">
        <v>177843</v>
      </c>
      <c r="C186464" s="7">
        <v>56.255051999999999</v>
      </c>
      <c r="D186464" s="7">
        <v>90.482780000000005</v>
      </c>
    </row>
    <row r="186465" spans="1:4" x14ac:dyDescent="0.2">
      <c r="A186465" s="4" t="s">
        <v>531</v>
      </c>
      <c r="B186465" s="4" t="s">
        <v>177844</v>
      </c>
      <c r="C186465" s="7">
        <v>56.255051999999999</v>
      </c>
      <c r="D186465" s="7">
        <v>90.482780000000005</v>
      </c>
    </row>
    <row r="186466" spans="1:4" x14ac:dyDescent="0.2">
      <c r="A186466" s="4" t="s">
        <v>531</v>
      </c>
      <c r="B186466" s="4" t="s">
        <v>177845</v>
      </c>
      <c r="C186466" s="7">
        <v>56.255051999999999</v>
      </c>
      <c r="D186466" s="7">
        <v>90.482780000000005</v>
      </c>
    </row>
    <row r="186467" spans="1:4" x14ac:dyDescent="0.2">
      <c r="A186467" s="4" t="s">
        <v>531</v>
      </c>
      <c r="B186467" s="4" t="s">
        <v>177846</v>
      </c>
      <c r="C186467" s="7">
        <v>56.255051999999999</v>
      </c>
      <c r="D186467" s="7">
        <v>90.482780000000005</v>
      </c>
    </row>
    <row r="186468" spans="1:4" x14ac:dyDescent="0.2">
      <c r="A186468" s="4" t="s">
        <v>531</v>
      </c>
      <c r="B186468" s="4" t="s">
        <v>177847</v>
      </c>
      <c r="C186468" s="7">
        <v>56.255051999999999</v>
      </c>
      <c r="D186468" s="7">
        <v>90.482780000000005</v>
      </c>
    </row>
    <row r="186469" spans="1:4" x14ac:dyDescent="0.2">
      <c r="A186469" s="4" t="s">
        <v>531</v>
      </c>
      <c r="B186469" s="4" t="s">
        <v>177848</v>
      </c>
      <c r="C186469" s="7">
        <v>56.255051999999999</v>
      </c>
      <c r="D186469" s="7">
        <v>90.482780000000005</v>
      </c>
    </row>
    <row r="186470" spans="1:4" x14ac:dyDescent="0.2">
      <c r="A186470" s="4" t="s">
        <v>531</v>
      </c>
      <c r="B186470" s="4" t="s">
        <v>177849</v>
      </c>
      <c r="C186470" s="7">
        <v>56.255051999999999</v>
      </c>
      <c r="D186470" s="7">
        <v>90.482780000000005</v>
      </c>
    </row>
    <row r="186471" spans="1:4" x14ac:dyDescent="0.2">
      <c r="A186471" s="4" t="s">
        <v>531</v>
      </c>
      <c r="B186471" s="4" t="s">
        <v>177850</v>
      </c>
      <c r="C186471" s="7">
        <v>56.255051999999999</v>
      </c>
      <c r="D186471" s="7">
        <v>90.482780000000005</v>
      </c>
    </row>
    <row r="186472" spans="1:4" x14ac:dyDescent="0.2">
      <c r="A186472" s="4" t="s">
        <v>531</v>
      </c>
      <c r="B186472" s="4" t="s">
        <v>177851</v>
      </c>
      <c r="C186472" s="7">
        <v>56.255051999999999</v>
      </c>
      <c r="D186472" s="7">
        <v>90.482780000000005</v>
      </c>
    </row>
    <row r="186473" spans="1:4" x14ac:dyDescent="0.2">
      <c r="A186473" s="4" t="s">
        <v>531</v>
      </c>
      <c r="B186473" s="4" t="s">
        <v>177852</v>
      </c>
      <c r="C186473" s="7">
        <v>56.255051999999999</v>
      </c>
      <c r="D186473" s="7">
        <v>90.482780000000005</v>
      </c>
    </row>
    <row r="186474" spans="1:4" x14ac:dyDescent="0.2">
      <c r="A186474" s="4" t="s">
        <v>531</v>
      </c>
      <c r="B186474" s="4" t="s">
        <v>177853</v>
      </c>
      <c r="C186474" s="7">
        <v>56.255051999999999</v>
      </c>
      <c r="D186474" s="7">
        <v>90.482780000000005</v>
      </c>
    </row>
    <row r="186475" spans="1:4" x14ac:dyDescent="0.2">
      <c r="A186475" s="4" t="s">
        <v>531</v>
      </c>
      <c r="B186475" s="4" t="s">
        <v>177854</v>
      </c>
      <c r="C186475" s="7">
        <v>56.255051999999999</v>
      </c>
      <c r="D186475" s="7">
        <v>90.482780000000005</v>
      </c>
    </row>
    <row r="186476" spans="1:4" x14ac:dyDescent="0.2">
      <c r="A186476" s="4" t="s">
        <v>531</v>
      </c>
      <c r="B186476" s="4" t="s">
        <v>177855</v>
      </c>
      <c r="C186476" s="7">
        <v>56.255051999999999</v>
      </c>
      <c r="D186476" s="7">
        <v>90.482780000000005</v>
      </c>
    </row>
    <row r="186477" spans="1:4" x14ac:dyDescent="0.2">
      <c r="A186477" s="4" t="s">
        <v>531</v>
      </c>
      <c r="B186477" s="4" t="s">
        <v>177856</v>
      </c>
      <c r="C186477" s="7">
        <v>56.255051999999999</v>
      </c>
      <c r="D186477" s="7">
        <v>90.482780000000005</v>
      </c>
    </row>
    <row r="186478" spans="1:4" x14ac:dyDescent="0.2">
      <c r="A186478" s="4" t="s">
        <v>531</v>
      </c>
      <c r="B186478" s="4" t="s">
        <v>177857</v>
      </c>
      <c r="C186478" s="7">
        <v>56.255051999999999</v>
      </c>
      <c r="D186478" s="7">
        <v>90.482780000000005</v>
      </c>
    </row>
    <row r="186479" spans="1:4" x14ac:dyDescent="0.2">
      <c r="A186479" s="4" t="s">
        <v>531</v>
      </c>
      <c r="B186479" s="4" t="s">
        <v>177858</v>
      </c>
      <c r="C186479" s="7">
        <v>56.255051999999999</v>
      </c>
      <c r="D186479" s="7">
        <v>90.482780000000005</v>
      </c>
    </row>
    <row r="186480" spans="1:4" x14ac:dyDescent="0.2">
      <c r="A186480" s="4" t="s">
        <v>531</v>
      </c>
      <c r="B186480" s="4" t="s">
        <v>177859</v>
      </c>
      <c r="C186480" s="7">
        <v>56.255051999999999</v>
      </c>
      <c r="D186480" s="7">
        <v>90.482780000000005</v>
      </c>
    </row>
    <row r="186481" spans="1:4" x14ac:dyDescent="0.2">
      <c r="A186481" s="4" t="s">
        <v>531</v>
      </c>
      <c r="B186481" s="4" t="s">
        <v>177860</v>
      </c>
      <c r="C186481" s="7">
        <v>56.255051999999999</v>
      </c>
      <c r="D186481" s="7">
        <v>90.482780000000005</v>
      </c>
    </row>
    <row r="186482" spans="1:4" x14ac:dyDescent="0.2">
      <c r="A186482" s="4" t="s">
        <v>531</v>
      </c>
      <c r="B186482" s="4" t="s">
        <v>177861</v>
      </c>
      <c r="C186482" s="7">
        <v>56.255051999999999</v>
      </c>
      <c r="D186482" s="7">
        <v>90.482780000000005</v>
      </c>
    </row>
    <row r="186483" spans="1:4" x14ac:dyDescent="0.2">
      <c r="A186483" s="4" t="s">
        <v>531</v>
      </c>
      <c r="B186483" s="4" t="s">
        <v>177862</v>
      </c>
      <c r="C186483" s="7">
        <v>56.255051999999999</v>
      </c>
      <c r="D186483" s="7">
        <v>90.482780000000005</v>
      </c>
    </row>
    <row r="186484" spans="1:4" x14ac:dyDescent="0.2">
      <c r="A186484" s="4" t="s">
        <v>531</v>
      </c>
      <c r="B186484" s="4" t="s">
        <v>177863</v>
      </c>
      <c r="C186484" s="7">
        <v>56.255051999999999</v>
      </c>
      <c r="D186484" s="7">
        <v>90.482780000000005</v>
      </c>
    </row>
    <row r="186485" spans="1:4" x14ac:dyDescent="0.2">
      <c r="A186485" s="4" t="s">
        <v>531</v>
      </c>
      <c r="B186485" s="4" t="s">
        <v>177864</v>
      </c>
      <c r="C186485" s="7">
        <v>56.255051999999999</v>
      </c>
      <c r="D186485" s="7">
        <v>90.482780000000005</v>
      </c>
    </row>
    <row r="186486" spans="1:4" x14ac:dyDescent="0.2">
      <c r="A186486" s="4" t="s">
        <v>531</v>
      </c>
      <c r="B186486" s="4" t="s">
        <v>177865</v>
      </c>
      <c r="C186486" s="7">
        <v>56.255051999999999</v>
      </c>
      <c r="D186486" s="7">
        <v>90.482780000000005</v>
      </c>
    </row>
    <row r="186487" spans="1:4" x14ac:dyDescent="0.2">
      <c r="A186487" s="4" t="s">
        <v>531</v>
      </c>
      <c r="B186487" s="4" t="s">
        <v>177866</v>
      </c>
      <c r="C186487" s="7">
        <v>56.255051999999999</v>
      </c>
      <c r="D186487" s="7">
        <v>90.482780000000005</v>
      </c>
    </row>
    <row r="186488" spans="1:4" x14ac:dyDescent="0.2">
      <c r="A186488" s="4" t="s">
        <v>531</v>
      </c>
      <c r="B186488" s="4" t="s">
        <v>177867</v>
      </c>
      <c r="C186488" s="7">
        <v>56.255051999999999</v>
      </c>
      <c r="D186488" s="7">
        <v>90.482780000000005</v>
      </c>
    </row>
    <row r="186489" spans="1:4" x14ac:dyDescent="0.2">
      <c r="A186489" s="4" t="s">
        <v>531</v>
      </c>
      <c r="B186489" s="4" t="s">
        <v>177868</v>
      </c>
      <c r="C186489" s="7">
        <v>56.255051999999999</v>
      </c>
      <c r="D186489" s="7">
        <v>90.482780000000005</v>
      </c>
    </row>
    <row r="186490" spans="1:4" x14ac:dyDescent="0.2">
      <c r="A186490" s="4" t="s">
        <v>531</v>
      </c>
      <c r="B186490" s="4" t="s">
        <v>177869</v>
      </c>
      <c r="C186490" s="7">
        <v>56.255051999999999</v>
      </c>
      <c r="D186490" s="7">
        <v>90.482780000000005</v>
      </c>
    </row>
    <row r="186491" spans="1:4" x14ac:dyDescent="0.2">
      <c r="A186491" s="4" t="s">
        <v>531</v>
      </c>
      <c r="B186491" s="4" t="s">
        <v>177870</v>
      </c>
      <c r="C186491" s="7">
        <v>56.255051999999999</v>
      </c>
      <c r="D186491" s="7">
        <v>90.482780000000005</v>
      </c>
    </row>
    <row r="186492" spans="1:4" x14ac:dyDescent="0.2">
      <c r="A186492" s="4" t="s">
        <v>531</v>
      </c>
      <c r="B186492" s="4" t="s">
        <v>177871</v>
      </c>
      <c r="C186492" s="7">
        <v>56.255051999999999</v>
      </c>
      <c r="D186492" s="7">
        <v>90.482780000000005</v>
      </c>
    </row>
    <row r="186493" spans="1:4" x14ac:dyDescent="0.2">
      <c r="A186493" s="4" t="s">
        <v>531</v>
      </c>
      <c r="B186493" s="4" t="s">
        <v>177872</v>
      </c>
      <c r="C186493" s="7">
        <v>56.255051999999999</v>
      </c>
      <c r="D186493" s="7">
        <v>90.482780000000005</v>
      </c>
    </row>
    <row r="186494" spans="1:4" x14ac:dyDescent="0.2">
      <c r="A186494" s="4" t="s">
        <v>531</v>
      </c>
      <c r="B186494" s="4" t="s">
        <v>177873</v>
      </c>
      <c r="C186494" s="7">
        <v>56.255051999999999</v>
      </c>
      <c r="D186494" s="7">
        <v>90.482780000000005</v>
      </c>
    </row>
    <row r="186495" spans="1:4" x14ac:dyDescent="0.2">
      <c r="A186495" s="4" t="s">
        <v>531</v>
      </c>
      <c r="B186495" s="4" t="s">
        <v>177874</v>
      </c>
      <c r="C186495" s="7">
        <v>56.255051999999999</v>
      </c>
      <c r="D186495" s="7">
        <v>90.482780000000005</v>
      </c>
    </row>
    <row r="186496" spans="1:4" x14ac:dyDescent="0.2">
      <c r="A186496" s="4" t="s">
        <v>531</v>
      </c>
      <c r="B186496" s="4" t="s">
        <v>177875</v>
      </c>
      <c r="C186496" s="7">
        <v>56.255051999999999</v>
      </c>
      <c r="D186496" s="7">
        <v>90.482780000000005</v>
      </c>
    </row>
    <row r="186497" spans="1:4" x14ac:dyDescent="0.2">
      <c r="A186497" s="4" t="s">
        <v>531</v>
      </c>
      <c r="B186497" s="4" t="s">
        <v>177876</v>
      </c>
      <c r="C186497" s="7">
        <v>56.255051999999999</v>
      </c>
      <c r="D186497" s="7">
        <v>90.482780000000005</v>
      </c>
    </row>
    <row r="186498" spans="1:4" x14ac:dyDescent="0.2">
      <c r="A186498" s="4" t="s">
        <v>531</v>
      </c>
      <c r="B186498" s="4" t="s">
        <v>177877</v>
      </c>
      <c r="C186498" s="7">
        <v>56.255051999999999</v>
      </c>
      <c r="D186498" s="7">
        <v>90.482780000000005</v>
      </c>
    </row>
    <row r="186499" spans="1:4" x14ac:dyDescent="0.2">
      <c r="A186499" s="4" t="s">
        <v>531</v>
      </c>
      <c r="B186499" s="4" t="s">
        <v>177878</v>
      </c>
      <c r="C186499" s="7">
        <v>56.255051999999999</v>
      </c>
      <c r="D186499" s="7">
        <v>90.482780000000005</v>
      </c>
    </row>
    <row r="186500" spans="1:4" x14ac:dyDescent="0.2">
      <c r="A186500" s="4" t="s">
        <v>531</v>
      </c>
      <c r="B186500" s="4" t="s">
        <v>177879</v>
      </c>
      <c r="C186500" s="7">
        <v>56.255051999999999</v>
      </c>
      <c r="D186500" s="7">
        <v>90.482780000000005</v>
      </c>
    </row>
    <row r="186501" spans="1:4" x14ac:dyDescent="0.2">
      <c r="A186501" s="4" t="s">
        <v>531</v>
      </c>
      <c r="B186501" s="4" t="s">
        <v>177880</v>
      </c>
      <c r="C186501" s="7">
        <v>56.255051999999999</v>
      </c>
      <c r="D186501" s="7">
        <v>90.482780000000005</v>
      </c>
    </row>
    <row r="186502" spans="1:4" x14ac:dyDescent="0.2">
      <c r="A186502" s="4" t="s">
        <v>531</v>
      </c>
      <c r="B186502" s="4" t="s">
        <v>177881</v>
      </c>
      <c r="C186502" s="7">
        <v>56.255051999999999</v>
      </c>
      <c r="D186502" s="7">
        <v>90.482780000000005</v>
      </c>
    </row>
    <row r="186503" spans="1:4" x14ac:dyDescent="0.2">
      <c r="A186503" s="4" t="s">
        <v>531</v>
      </c>
      <c r="B186503" s="4" t="s">
        <v>177882</v>
      </c>
      <c r="C186503" s="7">
        <v>56.255051999999999</v>
      </c>
      <c r="D186503" s="7">
        <v>90.482780000000005</v>
      </c>
    </row>
    <row r="186504" spans="1:4" x14ac:dyDescent="0.2">
      <c r="A186504" s="4" t="s">
        <v>531</v>
      </c>
      <c r="B186504" s="4" t="s">
        <v>177883</v>
      </c>
      <c r="C186504" s="7">
        <v>56.255051999999999</v>
      </c>
      <c r="D186504" s="7">
        <v>90.482780000000005</v>
      </c>
    </row>
    <row r="186505" spans="1:4" x14ac:dyDescent="0.2">
      <c r="A186505" s="4" t="s">
        <v>531</v>
      </c>
      <c r="B186505" s="4" t="s">
        <v>177884</v>
      </c>
      <c r="C186505" s="7">
        <v>56.255051999999999</v>
      </c>
      <c r="D186505" s="7">
        <v>90.482780000000005</v>
      </c>
    </row>
    <row r="186506" spans="1:4" x14ac:dyDescent="0.2">
      <c r="A186506" s="4" t="s">
        <v>531</v>
      </c>
      <c r="B186506" s="4" t="s">
        <v>177885</v>
      </c>
      <c r="C186506" s="7">
        <v>56.255051999999999</v>
      </c>
      <c r="D186506" s="7">
        <v>90.482780000000005</v>
      </c>
    </row>
    <row r="186507" spans="1:4" x14ac:dyDescent="0.2">
      <c r="A186507" s="4" t="s">
        <v>531</v>
      </c>
      <c r="B186507" s="4" t="s">
        <v>177886</v>
      </c>
      <c r="C186507" s="7">
        <v>56.255051999999999</v>
      </c>
      <c r="D186507" s="7">
        <v>90.482780000000005</v>
      </c>
    </row>
    <row r="186508" spans="1:4" x14ac:dyDescent="0.2">
      <c r="A186508" s="4" t="s">
        <v>531</v>
      </c>
      <c r="B186508" s="4" t="s">
        <v>177887</v>
      </c>
      <c r="C186508" s="7">
        <v>56.255051999999999</v>
      </c>
      <c r="D186508" s="7">
        <v>90.482780000000005</v>
      </c>
    </row>
    <row r="186509" spans="1:4" x14ac:dyDescent="0.2">
      <c r="A186509" s="4" t="s">
        <v>531</v>
      </c>
      <c r="B186509" s="4" t="s">
        <v>177888</v>
      </c>
      <c r="C186509" s="7">
        <v>56.255051999999999</v>
      </c>
      <c r="D186509" s="7">
        <v>90.482780000000005</v>
      </c>
    </row>
    <row r="186510" spans="1:4" x14ac:dyDescent="0.2">
      <c r="A186510" s="4" t="s">
        <v>531</v>
      </c>
      <c r="B186510" s="4" t="s">
        <v>177889</v>
      </c>
      <c r="C186510" s="7">
        <v>56.255051999999999</v>
      </c>
      <c r="D186510" s="7">
        <v>90.482780000000005</v>
      </c>
    </row>
    <row r="186511" spans="1:4" x14ac:dyDescent="0.2">
      <c r="A186511" s="4" t="s">
        <v>531</v>
      </c>
      <c r="B186511" s="4" t="s">
        <v>177890</v>
      </c>
      <c r="C186511" s="7">
        <v>56.255051999999999</v>
      </c>
      <c r="D186511" s="7">
        <v>90.482780000000005</v>
      </c>
    </row>
    <row r="186512" spans="1:4" x14ac:dyDescent="0.2">
      <c r="A186512" s="4" t="s">
        <v>531</v>
      </c>
      <c r="B186512" s="4" t="s">
        <v>145627</v>
      </c>
      <c r="C186512" s="7">
        <v>56.255051999999999</v>
      </c>
      <c r="D186512" s="7">
        <v>90.482780000000005</v>
      </c>
    </row>
    <row r="186513" spans="1:4" x14ac:dyDescent="0.2">
      <c r="A186513" s="4" t="s">
        <v>531</v>
      </c>
      <c r="B186513" s="4" t="s">
        <v>177891</v>
      </c>
      <c r="C186513" s="7">
        <v>56.255051999999999</v>
      </c>
      <c r="D186513" s="7">
        <v>90.482780000000005</v>
      </c>
    </row>
    <row r="186514" spans="1:4" x14ac:dyDescent="0.2">
      <c r="A186514" s="4" t="s">
        <v>531</v>
      </c>
      <c r="B186514" s="4" t="s">
        <v>177892</v>
      </c>
      <c r="C186514" s="7">
        <v>56.255051999999999</v>
      </c>
      <c r="D186514" s="7">
        <v>90.482780000000005</v>
      </c>
    </row>
    <row r="186515" spans="1:4" x14ac:dyDescent="0.2">
      <c r="A186515" s="4" t="s">
        <v>531</v>
      </c>
      <c r="B186515" s="4" t="s">
        <v>177893</v>
      </c>
      <c r="C186515" s="7">
        <v>56.255051999999999</v>
      </c>
      <c r="D186515" s="7">
        <v>90.482780000000005</v>
      </c>
    </row>
    <row r="186516" spans="1:4" x14ac:dyDescent="0.2">
      <c r="A186516" s="4" t="s">
        <v>531</v>
      </c>
      <c r="B186516" s="4" t="s">
        <v>177894</v>
      </c>
      <c r="C186516" s="7">
        <v>56.255051999999999</v>
      </c>
      <c r="D186516" s="7">
        <v>90.482780000000005</v>
      </c>
    </row>
    <row r="186517" spans="1:4" x14ac:dyDescent="0.2">
      <c r="A186517" s="4" t="s">
        <v>531</v>
      </c>
      <c r="B186517" s="4" t="s">
        <v>177895</v>
      </c>
      <c r="C186517" s="7">
        <v>56.255051999999999</v>
      </c>
      <c r="D186517" s="7">
        <v>90.482780000000005</v>
      </c>
    </row>
    <row r="186518" spans="1:4" x14ac:dyDescent="0.2">
      <c r="A186518" s="4" t="s">
        <v>531</v>
      </c>
      <c r="B186518" s="4" t="s">
        <v>177896</v>
      </c>
      <c r="C186518" s="7">
        <v>56.255051999999999</v>
      </c>
      <c r="D186518" s="7">
        <v>90.482780000000005</v>
      </c>
    </row>
    <row r="186519" spans="1:4" x14ac:dyDescent="0.2">
      <c r="A186519" s="4" t="s">
        <v>531</v>
      </c>
      <c r="B186519" s="4" t="s">
        <v>177897</v>
      </c>
      <c r="C186519" s="7">
        <v>56.255051999999999</v>
      </c>
      <c r="D186519" s="7">
        <v>90.482780000000005</v>
      </c>
    </row>
    <row r="186520" spans="1:4" x14ac:dyDescent="0.2">
      <c r="A186520" s="4" t="s">
        <v>531</v>
      </c>
      <c r="B186520" s="4" t="s">
        <v>177898</v>
      </c>
      <c r="C186520" s="7">
        <v>56.255051999999999</v>
      </c>
      <c r="D186520" s="7">
        <v>90.482780000000005</v>
      </c>
    </row>
    <row r="186521" spans="1:4" x14ac:dyDescent="0.2">
      <c r="A186521" s="4" t="s">
        <v>531</v>
      </c>
      <c r="B186521" s="4" t="s">
        <v>177899</v>
      </c>
      <c r="C186521" s="7">
        <v>56.255051999999999</v>
      </c>
      <c r="D186521" s="7">
        <v>90.482780000000005</v>
      </c>
    </row>
    <row r="186522" spans="1:4" x14ac:dyDescent="0.2">
      <c r="A186522" s="4" t="s">
        <v>531</v>
      </c>
      <c r="B186522" s="4" t="s">
        <v>177900</v>
      </c>
      <c r="C186522" s="7">
        <v>56.255051999999999</v>
      </c>
      <c r="D186522" s="7">
        <v>90.482780000000005</v>
      </c>
    </row>
    <row r="186523" spans="1:4" x14ac:dyDescent="0.2">
      <c r="A186523" s="4" t="s">
        <v>531</v>
      </c>
      <c r="B186523" s="4" t="s">
        <v>177901</v>
      </c>
      <c r="C186523" s="7">
        <v>56.255051999999999</v>
      </c>
      <c r="D186523" s="7">
        <v>90.482780000000005</v>
      </c>
    </row>
    <row r="186524" spans="1:4" x14ac:dyDescent="0.2">
      <c r="A186524" s="4" t="s">
        <v>531</v>
      </c>
      <c r="B186524" s="4" t="s">
        <v>177902</v>
      </c>
      <c r="C186524" s="7">
        <v>56.255051999999999</v>
      </c>
      <c r="D186524" s="7">
        <v>90.482780000000005</v>
      </c>
    </row>
    <row r="186525" spans="1:4" x14ac:dyDescent="0.2">
      <c r="A186525" s="4" t="s">
        <v>531</v>
      </c>
      <c r="B186525" s="4" t="s">
        <v>177903</v>
      </c>
      <c r="C186525" s="7">
        <v>56.255051999999999</v>
      </c>
      <c r="D186525" s="7">
        <v>90.482780000000005</v>
      </c>
    </row>
    <row r="186526" spans="1:4" x14ac:dyDescent="0.2">
      <c r="A186526" s="4" t="s">
        <v>531</v>
      </c>
      <c r="B186526" s="4" t="s">
        <v>177904</v>
      </c>
      <c r="C186526" s="7">
        <v>56.255051999999999</v>
      </c>
      <c r="D186526" s="7">
        <v>90.482780000000005</v>
      </c>
    </row>
    <row r="186527" spans="1:4" x14ac:dyDescent="0.2">
      <c r="A186527" s="4" t="s">
        <v>531</v>
      </c>
      <c r="B186527" s="4" t="s">
        <v>177905</v>
      </c>
      <c r="C186527" s="7">
        <v>56.255051999999999</v>
      </c>
      <c r="D186527" s="7">
        <v>90.482780000000005</v>
      </c>
    </row>
    <row r="186528" spans="1:4" x14ac:dyDescent="0.2">
      <c r="A186528" s="4" t="s">
        <v>531</v>
      </c>
      <c r="B186528" s="4" t="s">
        <v>177906</v>
      </c>
      <c r="C186528" s="7">
        <v>56.255051999999999</v>
      </c>
      <c r="D186528" s="7">
        <v>90.482780000000005</v>
      </c>
    </row>
    <row r="186529" spans="1:4" x14ac:dyDescent="0.2">
      <c r="A186529" s="4" t="s">
        <v>531</v>
      </c>
      <c r="B186529" s="4" t="s">
        <v>177907</v>
      </c>
      <c r="C186529" s="7">
        <v>56.255051999999999</v>
      </c>
      <c r="D186529" s="7">
        <v>90.482780000000005</v>
      </c>
    </row>
    <row r="186530" spans="1:4" x14ac:dyDescent="0.2">
      <c r="A186530" s="4" t="s">
        <v>531</v>
      </c>
      <c r="B186530" s="4" t="s">
        <v>177908</v>
      </c>
      <c r="C186530" s="7">
        <v>56.255051999999999</v>
      </c>
      <c r="D186530" s="7">
        <v>90.482780000000005</v>
      </c>
    </row>
    <row r="186531" spans="1:4" x14ac:dyDescent="0.2">
      <c r="A186531" s="4" t="s">
        <v>531</v>
      </c>
      <c r="B186531" s="4" t="s">
        <v>177909</v>
      </c>
      <c r="C186531" s="7">
        <v>56.255051999999999</v>
      </c>
      <c r="D186531" s="7">
        <v>90.482780000000005</v>
      </c>
    </row>
    <row r="186532" spans="1:4" x14ac:dyDescent="0.2">
      <c r="A186532" s="4" t="s">
        <v>531</v>
      </c>
      <c r="B186532" s="4" t="s">
        <v>177910</v>
      </c>
      <c r="C186532" s="7">
        <v>56.255051999999999</v>
      </c>
      <c r="D186532" s="7">
        <v>90.482780000000005</v>
      </c>
    </row>
    <row r="186533" spans="1:4" x14ac:dyDescent="0.2">
      <c r="A186533" s="4" t="s">
        <v>531</v>
      </c>
      <c r="B186533" s="4" t="s">
        <v>177911</v>
      </c>
      <c r="C186533" s="7">
        <v>56.255051999999999</v>
      </c>
      <c r="D186533" s="7">
        <v>90.482780000000005</v>
      </c>
    </row>
    <row r="186534" spans="1:4" x14ac:dyDescent="0.2">
      <c r="A186534" s="4" t="s">
        <v>531</v>
      </c>
      <c r="B186534" s="4" t="s">
        <v>177912</v>
      </c>
      <c r="C186534" s="7">
        <v>56.255051999999999</v>
      </c>
      <c r="D186534" s="7">
        <v>90.482780000000005</v>
      </c>
    </row>
    <row r="186535" spans="1:4" x14ac:dyDescent="0.2">
      <c r="A186535" s="4" t="s">
        <v>531</v>
      </c>
      <c r="B186535" s="4" t="s">
        <v>177913</v>
      </c>
      <c r="C186535" s="7">
        <v>56.255051999999999</v>
      </c>
      <c r="D186535" s="7">
        <v>90.482780000000005</v>
      </c>
    </row>
    <row r="186536" spans="1:4" x14ac:dyDescent="0.2">
      <c r="A186536" s="4" t="s">
        <v>531</v>
      </c>
      <c r="B186536" s="4" t="s">
        <v>177914</v>
      </c>
      <c r="C186536" s="7">
        <v>56.255051999999999</v>
      </c>
      <c r="D186536" s="7">
        <v>90.482780000000005</v>
      </c>
    </row>
    <row r="186537" spans="1:4" x14ac:dyDescent="0.2">
      <c r="A186537" s="4" t="s">
        <v>531</v>
      </c>
      <c r="B186537" s="4" t="s">
        <v>177915</v>
      </c>
      <c r="C186537" s="7">
        <v>56.255051999999999</v>
      </c>
      <c r="D186537" s="7">
        <v>90.482780000000005</v>
      </c>
    </row>
    <row r="186538" spans="1:4" x14ac:dyDescent="0.2">
      <c r="A186538" s="4" t="s">
        <v>531</v>
      </c>
      <c r="B186538" s="4" t="s">
        <v>177916</v>
      </c>
      <c r="C186538" s="7">
        <v>56.255051999999999</v>
      </c>
      <c r="D186538" s="7">
        <v>90.482780000000005</v>
      </c>
    </row>
    <row r="186539" spans="1:4" x14ac:dyDescent="0.2">
      <c r="A186539" s="4" t="s">
        <v>531</v>
      </c>
      <c r="B186539" s="4" t="s">
        <v>144226</v>
      </c>
      <c r="C186539" s="7">
        <v>56.255051999999999</v>
      </c>
      <c r="D186539" s="7">
        <v>90.482780000000005</v>
      </c>
    </row>
    <row r="186540" spans="1:4" x14ac:dyDescent="0.2">
      <c r="A186540" s="4" t="s">
        <v>531</v>
      </c>
      <c r="B186540" s="4" t="s">
        <v>177917</v>
      </c>
      <c r="C186540" s="7">
        <v>56.255051999999999</v>
      </c>
      <c r="D186540" s="7">
        <v>90.482780000000005</v>
      </c>
    </row>
    <row r="186541" spans="1:4" x14ac:dyDescent="0.2">
      <c r="A186541" s="4" t="s">
        <v>531</v>
      </c>
      <c r="B186541" s="4" t="s">
        <v>177918</v>
      </c>
      <c r="C186541" s="7">
        <v>56.255051999999999</v>
      </c>
      <c r="D186541" s="7">
        <v>90.482780000000005</v>
      </c>
    </row>
    <row r="186542" spans="1:4" x14ac:dyDescent="0.2">
      <c r="A186542" s="4" t="s">
        <v>531</v>
      </c>
      <c r="B186542" s="4" t="s">
        <v>143644</v>
      </c>
      <c r="C186542" s="7">
        <v>56.255051999999999</v>
      </c>
      <c r="D186542" s="7">
        <v>90.482780000000005</v>
      </c>
    </row>
    <row r="186543" spans="1:4" x14ac:dyDescent="0.2">
      <c r="A186543" s="4" t="s">
        <v>531</v>
      </c>
      <c r="B186543" s="4" t="s">
        <v>177919</v>
      </c>
      <c r="C186543" s="7">
        <v>56.255051999999999</v>
      </c>
      <c r="D186543" s="7">
        <v>90.482780000000005</v>
      </c>
    </row>
    <row r="186544" spans="1:4" x14ac:dyDescent="0.2">
      <c r="A186544" s="4" t="s">
        <v>531</v>
      </c>
      <c r="B186544" s="4" t="s">
        <v>177920</v>
      </c>
      <c r="C186544" s="7">
        <v>56.255051999999999</v>
      </c>
      <c r="D186544" s="7">
        <v>90.482780000000005</v>
      </c>
    </row>
    <row r="186545" spans="1:4" x14ac:dyDescent="0.2">
      <c r="A186545" s="4" t="s">
        <v>531</v>
      </c>
      <c r="B186545" s="4" t="s">
        <v>177921</v>
      </c>
      <c r="C186545" s="7">
        <v>56.255051999999999</v>
      </c>
      <c r="D186545" s="7">
        <v>90.482780000000005</v>
      </c>
    </row>
    <row r="186546" spans="1:4" x14ac:dyDescent="0.2">
      <c r="A186546" s="4" t="s">
        <v>531</v>
      </c>
      <c r="B186546" s="4" t="s">
        <v>177922</v>
      </c>
      <c r="C186546" s="7">
        <v>56.255051999999999</v>
      </c>
      <c r="D186546" s="7">
        <v>90.482780000000005</v>
      </c>
    </row>
    <row r="186547" spans="1:4" x14ac:dyDescent="0.2">
      <c r="A186547" s="4" t="s">
        <v>531</v>
      </c>
      <c r="B186547" s="4" t="s">
        <v>177923</v>
      </c>
      <c r="C186547" s="7">
        <v>56.255051999999999</v>
      </c>
      <c r="D186547" s="7">
        <v>90.482780000000005</v>
      </c>
    </row>
    <row r="186548" spans="1:4" x14ac:dyDescent="0.2">
      <c r="A186548" s="4" t="s">
        <v>531</v>
      </c>
      <c r="B186548" s="4" t="s">
        <v>177924</v>
      </c>
      <c r="C186548" s="7">
        <v>56.255051999999999</v>
      </c>
      <c r="D186548" s="7">
        <v>90.482780000000005</v>
      </c>
    </row>
    <row r="186549" spans="1:4" x14ac:dyDescent="0.2">
      <c r="A186549" s="4" t="s">
        <v>531</v>
      </c>
      <c r="B186549" s="4" t="s">
        <v>177925</v>
      </c>
      <c r="C186549" s="7">
        <v>56.255051999999999</v>
      </c>
      <c r="D186549" s="7">
        <v>90.482780000000005</v>
      </c>
    </row>
    <row r="186550" spans="1:4" x14ac:dyDescent="0.2">
      <c r="A186550" s="4" t="s">
        <v>531</v>
      </c>
      <c r="B186550" s="4" t="s">
        <v>177926</v>
      </c>
      <c r="C186550" s="7">
        <v>56.255051999999999</v>
      </c>
      <c r="D186550" s="7">
        <v>90.482780000000005</v>
      </c>
    </row>
    <row r="186551" spans="1:4" x14ac:dyDescent="0.2">
      <c r="A186551" s="4" t="s">
        <v>531</v>
      </c>
      <c r="B186551" s="4" t="s">
        <v>177927</v>
      </c>
      <c r="C186551" s="7">
        <v>56.255051999999999</v>
      </c>
      <c r="D186551" s="7">
        <v>90.482780000000005</v>
      </c>
    </row>
    <row r="186552" spans="1:4" x14ac:dyDescent="0.2">
      <c r="A186552" s="4" t="s">
        <v>531</v>
      </c>
      <c r="B186552" s="4" t="s">
        <v>144106</v>
      </c>
      <c r="C186552" s="7">
        <v>56.255051999999999</v>
      </c>
      <c r="D186552" s="7">
        <v>90.482780000000005</v>
      </c>
    </row>
    <row r="186553" spans="1:4" x14ac:dyDescent="0.2">
      <c r="A186553" s="4" t="s">
        <v>531</v>
      </c>
      <c r="B186553" s="4" t="s">
        <v>177928</v>
      </c>
      <c r="C186553" s="7">
        <v>56.255051999999999</v>
      </c>
      <c r="D186553" s="7">
        <v>90.482780000000005</v>
      </c>
    </row>
    <row r="186554" spans="1:4" x14ac:dyDescent="0.2">
      <c r="A186554" s="4" t="s">
        <v>531</v>
      </c>
      <c r="B186554" s="4" t="s">
        <v>177929</v>
      </c>
      <c r="C186554" s="7">
        <v>56.255051999999999</v>
      </c>
      <c r="D186554" s="7">
        <v>90.482780000000005</v>
      </c>
    </row>
    <row r="186555" spans="1:4" x14ac:dyDescent="0.2">
      <c r="A186555" s="4" t="s">
        <v>531</v>
      </c>
      <c r="B186555" s="4" t="s">
        <v>177930</v>
      </c>
      <c r="C186555" s="7">
        <v>56.255051999999999</v>
      </c>
      <c r="D186555" s="7">
        <v>90.482780000000005</v>
      </c>
    </row>
    <row r="186556" spans="1:4" x14ac:dyDescent="0.2">
      <c r="A186556" s="4" t="s">
        <v>531</v>
      </c>
      <c r="B186556" s="4" t="s">
        <v>177931</v>
      </c>
      <c r="C186556" s="7">
        <v>56.255051999999999</v>
      </c>
      <c r="D186556" s="7">
        <v>90.482780000000005</v>
      </c>
    </row>
    <row r="186557" spans="1:4" x14ac:dyDescent="0.2">
      <c r="A186557" s="4" t="s">
        <v>531</v>
      </c>
      <c r="B186557" s="4" t="s">
        <v>177932</v>
      </c>
      <c r="C186557" s="7">
        <v>56.255051999999999</v>
      </c>
      <c r="D186557" s="7">
        <v>90.482780000000005</v>
      </c>
    </row>
    <row r="186558" spans="1:4" x14ac:dyDescent="0.2">
      <c r="A186558" s="4" t="s">
        <v>531</v>
      </c>
      <c r="B186558" s="4" t="s">
        <v>177933</v>
      </c>
      <c r="C186558" s="7">
        <v>56.255051999999999</v>
      </c>
      <c r="D186558" s="7">
        <v>90.482780000000005</v>
      </c>
    </row>
    <row r="186559" spans="1:4" x14ac:dyDescent="0.2">
      <c r="A186559" s="4" t="s">
        <v>531</v>
      </c>
      <c r="B186559" s="4" t="s">
        <v>177934</v>
      </c>
      <c r="C186559" s="7">
        <v>56.255051999999999</v>
      </c>
      <c r="D186559" s="7">
        <v>90.482780000000005</v>
      </c>
    </row>
    <row r="186560" spans="1:4" x14ac:dyDescent="0.2">
      <c r="A186560" s="4" t="s">
        <v>531</v>
      </c>
      <c r="B186560" s="4" t="s">
        <v>177935</v>
      </c>
      <c r="C186560" s="7">
        <v>56.255051999999999</v>
      </c>
      <c r="D186560" s="7">
        <v>90.482780000000005</v>
      </c>
    </row>
    <row r="186561" spans="1:4" x14ac:dyDescent="0.2">
      <c r="A186561" s="4" t="s">
        <v>531</v>
      </c>
      <c r="B186561" s="4" t="s">
        <v>177936</v>
      </c>
      <c r="C186561" s="7">
        <v>56.255051999999999</v>
      </c>
      <c r="D186561" s="7">
        <v>90.482780000000005</v>
      </c>
    </row>
    <row r="186562" spans="1:4" x14ac:dyDescent="0.2">
      <c r="A186562" s="4" t="s">
        <v>531</v>
      </c>
      <c r="B186562" s="4" t="s">
        <v>177937</v>
      </c>
      <c r="C186562" s="7">
        <v>56.255051999999999</v>
      </c>
      <c r="D186562" s="7">
        <v>90.482780000000005</v>
      </c>
    </row>
    <row r="186563" spans="1:4" x14ac:dyDescent="0.2">
      <c r="A186563" s="4" t="s">
        <v>531</v>
      </c>
      <c r="B186563" s="4" t="s">
        <v>177938</v>
      </c>
      <c r="C186563" s="7">
        <v>56.255051999999999</v>
      </c>
      <c r="D186563" s="7">
        <v>90.482780000000005</v>
      </c>
    </row>
    <row r="186564" spans="1:4" x14ac:dyDescent="0.2">
      <c r="A186564" s="4" t="s">
        <v>531</v>
      </c>
      <c r="B186564" s="4" t="s">
        <v>177939</v>
      </c>
      <c r="C186564" s="7">
        <v>56.255051999999999</v>
      </c>
      <c r="D186564" s="7">
        <v>90.482780000000005</v>
      </c>
    </row>
    <row r="186565" spans="1:4" x14ac:dyDescent="0.2">
      <c r="A186565" s="4" t="s">
        <v>531</v>
      </c>
      <c r="B186565" s="4" t="s">
        <v>177940</v>
      </c>
      <c r="C186565" s="7">
        <v>56.255051999999999</v>
      </c>
      <c r="D186565" s="7">
        <v>90.482780000000005</v>
      </c>
    </row>
    <row r="186566" spans="1:4" x14ac:dyDescent="0.2">
      <c r="A186566" s="4" t="s">
        <v>531</v>
      </c>
      <c r="B186566" s="4" t="s">
        <v>177941</v>
      </c>
      <c r="C186566" s="7">
        <v>56.255051999999999</v>
      </c>
      <c r="D186566" s="7">
        <v>90.482780000000005</v>
      </c>
    </row>
    <row r="186567" spans="1:4" x14ac:dyDescent="0.2">
      <c r="A186567" s="4" t="s">
        <v>531</v>
      </c>
      <c r="B186567" s="4" t="s">
        <v>177942</v>
      </c>
      <c r="C186567" s="7">
        <v>56.255051999999999</v>
      </c>
      <c r="D186567" s="7">
        <v>90.482780000000005</v>
      </c>
    </row>
    <row r="186568" spans="1:4" x14ac:dyDescent="0.2">
      <c r="A186568" s="4" t="s">
        <v>531</v>
      </c>
      <c r="B186568" s="4" t="s">
        <v>177943</v>
      </c>
      <c r="C186568" s="7">
        <v>56.255051999999999</v>
      </c>
      <c r="D186568" s="7">
        <v>90.482780000000005</v>
      </c>
    </row>
    <row r="186569" spans="1:4" x14ac:dyDescent="0.2">
      <c r="A186569" s="4" t="s">
        <v>531</v>
      </c>
      <c r="B186569" s="4" t="s">
        <v>177944</v>
      </c>
      <c r="C186569" s="7">
        <v>56.255051999999999</v>
      </c>
      <c r="D186569" s="7">
        <v>90.482780000000005</v>
      </c>
    </row>
    <row r="186570" spans="1:4" x14ac:dyDescent="0.2">
      <c r="A186570" s="4" t="s">
        <v>531</v>
      </c>
      <c r="B186570" s="4" t="s">
        <v>177945</v>
      </c>
      <c r="C186570" s="7">
        <v>56.255051999999999</v>
      </c>
      <c r="D186570" s="7">
        <v>90.482780000000005</v>
      </c>
    </row>
    <row r="186571" spans="1:4" x14ac:dyDescent="0.2">
      <c r="A186571" s="4" t="s">
        <v>531</v>
      </c>
      <c r="B186571" s="4" t="s">
        <v>177946</v>
      </c>
      <c r="C186571" s="7">
        <v>56.279471999999998</v>
      </c>
      <c r="D186571" s="7">
        <v>90.483965999999995</v>
      </c>
    </row>
    <row r="186572" spans="1:4" x14ac:dyDescent="0.2">
      <c r="A186572" s="4" t="s">
        <v>531</v>
      </c>
      <c r="B186572" s="4" t="s">
        <v>177947</v>
      </c>
      <c r="C186572" s="7">
        <v>56.279471999999998</v>
      </c>
      <c r="D186572" s="7">
        <v>90.483965999999995</v>
      </c>
    </row>
    <row r="186573" spans="1:4" x14ac:dyDescent="0.2">
      <c r="A186573" s="4" t="s">
        <v>531</v>
      </c>
      <c r="B186573" s="4" t="s">
        <v>177948</v>
      </c>
      <c r="C186573" s="7">
        <v>56.279471999999998</v>
      </c>
      <c r="D186573" s="7">
        <v>90.483965999999995</v>
      </c>
    </row>
    <row r="186574" spans="1:4" x14ac:dyDescent="0.2">
      <c r="A186574" s="4" t="s">
        <v>531</v>
      </c>
      <c r="B186574" s="4" t="s">
        <v>177949</v>
      </c>
      <c r="C186574" s="7">
        <v>56.279471999999998</v>
      </c>
      <c r="D186574" s="7">
        <v>90.483965999999995</v>
      </c>
    </row>
    <row r="186575" spans="1:4" x14ac:dyDescent="0.2">
      <c r="A186575" s="4" t="s">
        <v>531</v>
      </c>
      <c r="B186575" s="4" t="s">
        <v>177950</v>
      </c>
      <c r="C186575" s="7">
        <v>56.279471999999998</v>
      </c>
      <c r="D186575" s="7">
        <v>90.483965999999995</v>
      </c>
    </row>
    <row r="186576" spans="1:4" x14ac:dyDescent="0.2">
      <c r="A186576" s="4" t="s">
        <v>531</v>
      </c>
      <c r="B186576" s="4" t="s">
        <v>177951</v>
      </c>
      <c r="C186576" s="7">
        <v>56.279471999999998</v>
      </c>
      <c r="D186576" s="7">
        <v>90.483965999999995</v>
      </c>
    </row>
    <row r="186577" spans="1:4" x14ac:dyDescent="0.2">
      <c r="A186577" s="4" t="s">
        <v>531</v>
      </c>
      <c r="B186577" s="4" t="s">
        <v>177952</v>
      </c>
      <c r="C186577" s="7">
        <v>56.279471999999998</v>
      </c>
      <c r="D186577" s="7">
        <v>90.483965999999995</v>
      </c>
    </row>
    <row r="186578" spans="1:4" x14ac:dyDescent="0.2">
      <c r="A186578" s="4" t="s">
        <v>531</v>
      </c>
      <c r="B186578" s="4" t="s">
        <v>177953</v>
      </c>
      <c r="C186578" s="7">
        <v>56.279471999999998</v>
      </c>
      <c r="D186578" s="7">
        <v>90.483965999999995</v>
      </c>
    </row>
    <row r="186579" spans="1:4" x14ac:dyDescent="0.2">
      <c r="A186579" s="4" t="s">
        <v>531</v>
      </c>
      <c r="B186579" s="4" t="s">
        <v>177954</v>
      </c>
      <c r="C186579" s="7">
        <v>56.279471999999998</v>
      </c>
      <c r="D186579" s="7">
        <v>90.483965999999995</v>
      </c>
    </row>
    <row r="186580" spans="1:4" x14ac:dyDescent="0.2">
      <c r="A186580" s="4" t="s">
        <v>531</v>
      </c>
      <c r="B186580" s="4" t="s">
        <v>177955</v>
      </c>
      <c r="C186580" s="7">
        <v>56.279471999999998</v>
      </c>
      <c r="D186580" s="7">
        <v>90.483965999999995</v>
      </c>
    </row>
    <row r="186581" spans="1:4" x14ac:dyDescent="0.2">
      <c r="A186581" s="4" t="s">
        <v>531</v>
      </c>
      <c r="B186581" s="4" t="s">
        <v>177956</v>
      </c>
      <c r="C186581" s="7">
        <v>56.279471999999998</v>
      </c>
      <c r="D186581" s="7">
        <v>90.483965999999995</v>
      </c>
    </row>
    <row r="186582" spans="1:4" x14ac:dyDescent="0.2">
      <c r="A186582" s="4" t="s">
        <v>531</v>
      </c>
      <c r="B186582" s="4" t="s">
        <v>177957</v>
      </c>
      <c r="C186582" s="7">
        <v>56.279471999999998</v>
      </c>
      <c r="D186582" s="7">
        <v>90.483965999999995</v>
      </c>
    </row>
    <row r="186583" spans="1:4" x14ac:dyDescent="0.2">
      <c r="A186583" s="4" t="s">
        <v>531</v>
      </c>
      <c r="B186583" s="4" t="s">
        <v>177958</v>
      </c>
      <c r="C186583" s="7">
        <v>56.279471999999998</v>
      </c>
      <c r="D186583" s="7">
        <v>90.483965999999995</v>
      </c>
    </row>
    <row r="186584" spans="1:4" x14ac:dyDescent="0.2">
      <c r="A186584" s="4" t="s">
        <v>531</v>
      </c>
      <c r="B186584" s="4" t="s">
        <v>177959</v>
      </c>
      <c r="C186584" s="7">
        <v>56.279471999999998</v>
      </c>
      <c r="D186584" s="7">
        <v>90.483965999999995</v>
      </c>
    </row>
    <row r="186585" spans="1:4" x14ac:dyDescent="0.2">
      <c r="A186585" s="4" t="s">
        <v>531</v>
      </c>
      <c r="B186585" s="4" t="s">
        <v>177960</v>
      </c>
      <c r="C186585" s="7">
        <v>56.279471999999998</v>
      </c>
      <c r="D186585" s="7">
        <v>90.483965999999995</v>
      </c>
    </row>
    <row r="186586" spans="1:4" x14ac:dyDescent="0.2">
      <c r="A186586" s="4" t="s">
        <v>531</v>
      </c>
      <c r="B186586" s="4" t="s">
        <v>142588</v>
      </c>
      <c r="C186586" s="7">
        <v>56.279471999999998</v>
      </c>
      <c r="D186586" s="7">
        <v>90.483965999999995</v>
      </c>
    </row>
    <row r="186587" spans="1:4" x14ac:dyDescent="0.2">
      <c r="A186587" s="4" t="s">
        <v>531</v>
      </c>
      <c r="B186587" s="4" t="s">
        <v>177961</v>
      </c>
      <c r="C186587" s="7">
        <v>56.279471999999998</v>
      </c>
      <c r="D186587" s="7">
        <v>90.483965999999995</v>
      </c>
    </row>
    <row r="186588" spans="1:4" x14ac:dyDescent="0.2">
      <c r="A186588" s="4" t="s">
        <v>531</v>
      </c>
      <c r="B186588" s="4" t="s">
        <v>177962</v>
      </c>
      <c r="C186588" s="7">
        <v>56.279471999999998</v>
      </c>
      <c r="D186588" s="7">
        <v>90.483965999999995</v>
      </c>
    </row>
    <row r="186589" spans="1:4" x14ac:dyDescent="0.2">
      <c r="A186589" s="4" t="s">
        <v>531</v>
      </c>
      <c r="B186589" s="4" t="s">
        <v>177963</v>
      </c>
      <c r="C186589" s="7">
        <v>56.279471999999998</v>
      </c>
      <c r="D186589" s="7">
        <v>90.483965999999995</v>
      </c>
    </row>
    <row r="186590" spans="1:4" x14ac:dyDescent="0.2">
      <c r="A186590" s="4" t="s">
        <v>531</v>
      </c>
      <c r="B186590" s="4" t="s">
        <v>177964</v>
      </c>
      <c r="C186590" s="7">
        <v>56.279471999999998</v>
      </c>
      <c r="D186590" s="7">
        <v>90.483965999999995</v>
      </c>
    </row>
    <row r="186591" spans="1:4" x14ac:dyDescent="0.2">
      <c r="A186591" s="4" t="s">
        <v>531</v>
      </c>
      <c r="B186591" s="4" t="s">
        <v>177965</v>
      </c>
      <c r="C186591" s="7">
        <v>56.279471999999998</v>
      </c>
      <c r="D186591" s="7">
        <v>90.483965999999995</v>
      </c>
    </row>
    <row r="186592" spans="1:4" x14ac:dyDescent="0.2">
      <c r="A186592" s="4" t="s">
        <v>531</v>
      </c>
      <c r="B186592" s="4" t="s">
        <v>177966</v>
      </c>
      <c r="C186592" s="7">
        <v>56.279471999999998</v>
      </c>
      <c r="D186592" s="7">
        <v>90.483965999999995</v>
      </c>
    </row>
    <row r="186593" spans="1:4" x14ac:dyDescent="0.2">
      <c r="A186593" s="4" t="s">
        <v>531</v>
      </c>
      <c r="B186593" s="4" t="s">
        <v>177967</v>
      </c>
      <c r="C186593" s="7">
        <v>56.279471999999998</v>
      </c>
      <c r="D186593" s="7">
        <v>90.483965999999995</v>
      </c>
    </row>
    <row r="186594" spans="1:4" x14ac:dyDescent="0.2">
      <c r="A186594" s="4" t="s">
        <v>531</v>
      </c>
      <c r="B186594" s="4" t="s">
        <v>177968</v>
      </c>
      <c r="C186594" s="7">
        <v>56.279471999999998</v>
      </c>
      <c r="D186594" s="7">
        <v>90.483965999999995</v>
      </c>
    </row>
    <row r="186595" spans="1:4" x14ac:dyDescent="0.2">
      <c r="A186595" s="4" t="s">
        <v>531</v>
      </c>
      <c r="B186595" s="4" t="s">
        <v>177969</v>
      </c>
      <c r="C186595" s="7">
        <v>56.279471999999998</v>
      </c>
      <c r="D186595" s="7">
        <v>90.483965999999995</v>
      </c>
    </row>
    <row r="186596" spans="1:4" x14ac:dyDescent="0.2">
      <c r="A186596" s="4" t="s">
        <v>531</v>
      </c>
      <c r="B186596" s="4" t="s">
        <v>177970</v>
      </c>
      <c r="C186596" s="7">
        <v>56.279471999999998</v>
      </c>
      <c r="D186596" s="7">
        <v>90.483965999999995</v>
      </c>
    </row>
    <row r="186597" spans="1:4" x14ac:dyDescent="0.2">
      <c r="A186597" s="4" t="s">
        <v>531</v>
      </c>
      <c r="B186597" s="4" t="s">
        <v>177971</v>
      </c>
      <c r="C186597" s="7">
        <v>56.279471999999998</v>
      </c>
      <c r="D186597" s="7">
        <v>90.483965999999995</v>
      </c>
    </row>
    <row r="186598" spans="1:4" x14ac:dyDescent="0.2">
      <c r="A186598" s="4" t="s">
        <v>531</v>
      </c>
      <c r="B186598" s="4" t="s">
        <v>177972</v>
      </c>
      <c r="C186598" s="7">
        <v>56.279471999999998</v>
      </c>
      <c r="D186598" s="7">
        <v>90.483965999999995</v>
      </c>
    </row>
    <row r="186599" spans="1:4" x14ac:dyDescent="0.2">
      <c r="A186599" s="4" t="s">
        <v>531</v>
      </c>
      <c r="B186599" s="4" t="s">
        <v>177973</v>
      </c>
      <c r="C186599" s="7">
        <v>56.279471999999998</v>
      </c>
      <c r="D186599" s="7">
        <v>90.483965999999995</v>
      </c>
    </row>
    <row r="186600" spans="1:4" x14ac:dyDescent="0.2">
      <c r="A186600" s="4" t="s">
        <v>531</v>
      </c>
      <c r="B186600" s="4" t="s">
        <v>177974</v>
      </c>
      <c r="C186600" s="7">
        <v>56.279471999999998</v>
      </c>
      <c r="D186600" s="7">
        <v>90.483965999999995</v>
      </c>
    </row>
    <row r="186601" spans="1:4" x14ac:dyDescent="0.2">
      <c r="A186601" s="4" t="s">
        <v>531</v>
      </c>
      <c r="B186601" s="4" t="s">
        <v>15772</v>
      </c>
      <c r="C186601" s="7">
        <v>56.279471999999998</v>
      </c>
      <c r="D186601" s="7">
        <v>90.483965999999995</v>
      </c>
    </row>
    <row r="186602" spans="1:4" x14ac:dyDescent="0.2">
      <c r="A186602" s="4" t="s">
        <v>531</v>
      </c>
      <c r="B186602" s="4" t="s">
        <v>177975</v>
      </c>
      <c r="C186602" s="7">
        <v>56.279471999999998</v>
      </c>
      <c r="D186602" s="7">
        <v>90.483965999999995</v>
      </c>
    </row>
    <row r="186603" spans="1:4" x14ac:dyDescent="0.2">
      <c r="A186603" s="4" t="s">
        <v>531</v>
      </c>
      <c r="B186603" s="4" t="s">
        <v>177976</v>
      </c>
      <c r="C186603" s="7">
        <v>56.279471999999998</v>
      </c>
      <c r="D186603" s="7">
        <v>90.483965999999995</v>
      </c>
    </row>
    <row r="186604" spans="1:4" x14ac:dyDescent="0.2">
      <c r="A186604" s="4" t="s">
        <v>531</v>
      </c>
      <c r="B186604" s="4" t="s">
        <v>177977</v>
      </c>
      <c r="C186604" s="7">
        <v>56.279471999999998</v>
      </c>
      <c r="D186604" s="7">
        <v>90.483965999999995</v>
      </c>
    </row>
    <row r="186605" spans="1:4" x14ac:dyDescent="0.2">
      <c r="A186605" s="4" t="s">
        <v>531</v>
      </c>
      <c r="B186605" s="4" t="s">
        <v>177978</v>
      </c>
      <c r="C186605" s="7">
        <v>56.279471999999998</v>
      </c>
      <c r="D186605" s="7">
        <v>90.483965999999995</v>
      </c>
    </row>
    <row r="186606" spans="1:4" x14ac:dyDescent="0.2">
      <c r="A186606" s="4" t="s">
        <v>531</v>
      </c>
      <c r="B186606" s="4" t="s">
        <v>177979</v>
      </c>
      <c r="C186606" s="7">
        <v>56.279471999999998</v>
      </c>
      <c r="D186606" s="7">
        <v>90.483965999999995</v>
      </c>
    </row>
    <row r="186607" spans="1:4" x14ac:dyDescent="0.2">
      <c r="A186607" s="4" t="s">
        <v>531</v>
      </c>
      <c r="B186607" s="4" t="s">
        <v>177980</v>
      </c>
      <c r="C186607" s="7">
        <v>56.279471999999998</v>
      </c>
      <c r="D186607" s="7">
        <v>90.483965999999995</v>
      </c>
    </row>
    <row r="186608" spans="1:4" x14ac:dyDescent="0.2">
      <c r="A186608" s="4" t="s">
        <v>531</v>
      </c>
      <c r="B186608" s="4" t="s">
        <v>177981</v>
      </c>
      <c r="C186608" s="7">
        <v>56.279471999999998</v>
      </c>
      <c r="D186608" s="7">
        <v>90.483965999999995</v>
      </c>
    </row>
    <row r="186609" spans="1:4" x14ac:dyDescent="0.2">
      <c r="A186609" s="4" t="s">
        <v>531</v>
      </c>
      <c r="B186609" s="4" t="s">
        <v>177982</v>
      </c>
      <c r="C186609" s="7">
        <v>56.279471999999998</v>
      </c>
      <c r="D186609" s="7">
        <v>90.483965999999995</v>
      </c>
    </row>
    <row r="186610" spans="1:4" x14ac:dyDescent="0.2">
      <c r="A186610" s="4" t="s">
        <v>531</v>
      </c>
      <c r="B186610" s="4" t="s">
        <v>177983</v>
      </c>
      <c r="C186610" s="7">
        <v>56.279471999999998</v>
      </c>
      <c r="D186610" s="7">
        <v>90.483965999999995</v>
      </c>
    </row>
    <row r="186611" spans="1:4" x14ac:dyDescent="0.2">
      <c r="A186611" s="4" t="s">
        <v>531</v>
      </c>
      <c r="B186611" s="4" t="s">
        <v>177984</v>
      </c>
      <c r="C186611" s="7">
        <v>56.279471999999998</v>
      </c>
      <c r="D186611" s="7">
        <v>90.483965999999995</v>
      </c>
    </row>
    <row r="186612" spans="1:4" x14ac:dyDescent="0.2">
      <c r="A186612" s="4" t="s">
        <v>531</v>
      </c>
      <c r="B186612" s="4" t="s">
        <v>177985</v>
      </c>
      <c r="C186612" s="7">
        <v>56.279471999999998</v>
      </c>
      <c r="D186612" s="7">
        <v>90.483965999999995</v>
      </c>
    </row>
    <row r="186613" spans="1:4" x14ac:dyDescent="0.2">
      <c r="A186613" s="4" t="s">
        <v>531</v>
      </c>
      <c r="B186613" s="4" t="s">
        <v>177986</v>
      </c>
      <c r="C186613" s="7">
        <v>56.279471999999998</v>
      </c>
      <c r="D186613" s="7">
        <v>90.483965999999995</v>
      </c>
    </row>
    <row r="186614" spans="1:4" x14ac:dyDescent="0.2">
      <c r="A186614" s="4" t="s">
        <v>531</v>
      </c>
      <c r="B186614" s="4" t="s">
        <v>177987</v>
      </c>
      <c r="C186614" s="7">
        <v>56.279471999999998</v>
      </c>
      <c r="D186614" s="7">
        <v>90.483965999999995</v>
      </c>
    </row>
    <row r="186615" spans="1:4" x14ac:dyDescent="0.2">
      <c r="A186615" s="4" t="s">
        <v>531</v>
      </c>
      <c r="B186615" s="4" t="s">
        <v>177988</v>
      </c>
      <c r="C186615" s="7">
        <v>56.279471999999998</v>
      </c>
      <c r="D186615" s="7">
        <v>90.483965999999995</v>
      </c>
    </row>
    <row r="186616" spans="1:4" x14ac:dyDescent="0.2">
      <c r="A186616" s="4" t="s">
        <v>531</v>
      </c>
      <c r="B186616" s="4" t="s">
        <v>177989</v>
      </c>
      <c r="C186616" s="7">
        <v>56.279471999999998</v>
      </c>
      <c r="D186616" s="7">
        <v>90.483965999999995</v>
      </c>
    </row>
    <row r="186617" spans="1:4" x14ac:dyDescent="0.2">
      <c r="A186617" s="4" t="s">
        <v>531</v>
      </c>
      <c r="B186617" s="4" t="s">
        <v>177990</v>
      </c>
      <c r="C186617" s="7">
        <v>56.279471999999998</v>
      </c>
      <c r="D186617" s="7">
        <v>90.483965999999995</v>
      </c>
    </row>
    <row r="186618" spans="1:4" x14ac:dyDescent="0.2">
      <c r="A186618" s="4" t="s">
        <v>531</v>
      </c>
      <c r="B186618" s="4" t="s">
        <v>144907</v>
      </c>
      <c r="C186618" s="7">
        <v>56.279471999999998</v>
      </c>
      <c r="D186618" s="7">
        <v>90.483965999999995</v>
      </c>
    </row>
    <row r="186619" spans="1:4" x14ac:dyDescent="0.2">
      <c r="A186619" s="4" t="s">
        <v>531</v>
      </c>
      <c r="B186619" s="4" t="s">
        <v>177991</v>
      </c>
      <c r="C186619" s="7">
        <v>56.279471999999998</v>
      </c>
      <c r="D186619" s="7">
        <v>90.483965999999995</v>
      </c>
    </row>
    <row r="186620" spans="1:4" x14ac:dyDescent="0.2">
      <c r="A186620" s="4" t="s">
        <v>531</v>
      </c>
      <c r="B186620" s="4" t="s">
        <v>177992</v>
      </c>
      <c r="C186620" s="7">
        <v>56.279471999999998</v>
      </c>
      <c r="D186620" s="7">
        <v>90.483965999999995</v>
      </c>
    </row>
    <row r="186621" spans="1:4" x14ac:dyDescent="0.2">
      <c r="A186621" s="4" t="s">
        <v>531</v>
      </c>
      <c r="B186621" s="4" t="s">
        <v>177993</v>
      </c>
      <c r="C186621" s="7">
        <v>56.279471999999998</v>
      </c>
      <c r="D186621" s="7">
        <v>90.483965999999995</v>
      </c>
    </row>
    <row r="186622" spans="1:4" x14ac:dyDescent="0.2">
      <c r="A186622" s="4" t="s">
        <v>531</v>
      </c>
      <c r="B186622" s="4" t="s">
        <v>141810</v>
      </c>
      <c r="C186622" s="7">
        <v>56.279471999999998</v>
      </c>
      <c r="D186622" s="7">
        <v>90.483965999999995</v>
      </c>
    </row>
    <row r="186623" spans="1:4" x14ac:dyDescent="0.2">
      <c r="A186623" s="4" t="s">
        <v>531</v>
      </c>
      <c r="B186623" s="4" t="s">
        <v>177994</v>
      </c>
      <c r="C186623" s="7">
        <v>56.279471999999998</v>
      </c>
      <c r="D186623" s="7">
        <v>90.483965999999995</v>
      </c>
    </row>
    <row r="186624" spans="1:4" x14ac:dyDescent="0.2">
      <c r="A186624" s="4" t="s">
        <v>531</v>
      </c>
      <c r="B186624" s="4" t="s">
        <v>177995</v>
      </c>
      <c r="C186624" s="7">
        <v>56.279471999999998</v>
      </c>
      <c r="D186624" s="7">
        <v>90.483965999999995</v>
      </c>
    </row>
    <row r="186625" spans="1:4" x14ac:dyDescent="0.2">
      <c r="A186625" s="4" t="s">
        <v>531</v>
      </c>
      <c r="B186625" s="4" t="s">
        <v>177996</v>
      </c>
      <c r="C186625" s="7">
        <v>56.279471999999998</v>
      </c>
      <c r="D186625" s="7">
        <v>90.483965999999995</v>
      </c>
    </row>
    <row r="186626" spans="1:4" x14ac:dyDescent="0.2">
      <c r="A186626" s="4" t="s">
        <v>531</v>
      </c>
      <c r="B186626" s="4" t="s">
        <v>145354</v>
      </c>
      <c r="C186626" s="7">
        <v>56.279471999999998</v>
      </c>
      <c r="D186626" s="7">
        <v>90.483965999999995</v>
      </c>
    </row>
    <row r="186627" spans="1:4" x14ac:dyDescent="0.2">
      <c r="A186627" s="4" t="s">
        <v>531</v>
      </c>
      <c r="B186627" s="4" t="s">
        <v>177997</v>
      </c>
      <c r="C186627" s="7">
        <v>56.279471999999998</v>
      </c>
      <c r="D186627" s="7">
        <v>90.483965999999995</v>
      </c>
    </row>
    <row r="186628" spans="1:4" x14ac:dyDescent="0.2">
      <c r="A186628" s="4" t="s">
        <v>531</v>
      </c>
      <c r="B186628" s="4" t="s">
        <v>177998</v>
      </c>
      <c r="C186628" s="7">
        <v>56.279471999999998</v>
      </c>
      <c r="D186628" s="7">
        <v>90.483965999999995</v>
      </c>
    </row>
    <row r="186629" spans="1:4" x14ac:dyDescent="0.2">
      <c r="A186629" s="4" t="s">
        <v>531</v>
      </c>
      <c r="B186629" s="4" t="s">
        <v>15825</v>
      </c>
      <c r="C186629" s="7">
        <v>56.279471999999998</v>
      </c>
      <c r="D186629" s="7">
        <v>90.483965999999995</v>
      </c>
    </row>
    <row r="186630" spans="1:4" x14ac:dyDescent="0.2">
      <c r="A186630" s="4" t="s">
        <v>531</v>
      </c>
      <c r="B186630" s="4" t="s">
        <v>177999</v>
      </c>
      <c r="C186630" s="7">
        <v>56.279471999999998</v>
      </c>
      <c r="D186630" s="7">
        <v>90.483965999999995</v>
      </c>
    </row>
    <row r="186631" spans="1:4" x14ac:dyDescent="0.2">
      <c r="A186631" s="4" t="s">
        <v>531</v>
      </c>
      <c r="B186631" s="4" t="s">
        <v>178000</v>
      </c>
      <c r="C186631" s="7">
        <v>56.279471999999998</v>
      </c>
      <c r="D186631" s="7">
        <v>90.483965999999995</v>
      </c>
    </row>
    <row r="186632" spans="1:4" x14ac:dyDescent="0.2">
      <c r="A186632" s="4" t="s">
        <v>531</v>
      </c>
      <c r="B186632" s="4" t="s">
        <v>178001</v>
      </c>
      <c r="C186632" s="7">
        <v>56.279471999999998</v>
      </c>
      <c r="D186632" s="7">
        <v>90.483965999999995</v>
      </c>
    </row>
    <row r="186633" spans="1:4" x14ac:dyDescent="0.2">
      <c r="A186633" s="4" t="s">
        <v>531</v>
      </c>
      <c r="B186633" s="4" t="s">
        <v>178002</v>
      </c>
      <c r="C186633" s="7">
        <v>56.279471999999998</v>
      </c>
      <c r="D186633" s="7">
        <v>90.483965999999995</v>
      </c>
    </row>
    <row r="186634" spans="1:4" x14ac:dyDescent="0.2">
      <c r="A186634" s="4" t="s">
        <v>531</v>
      </c>
      <c r="B186634" s="4" t="s">
        <v>178003</v>
      </c>
      <c r="C186634" s="7">
        <v>56.279471999999998</v>
      </c>
      <c r="D186634" s="7">
        <v>90.483965999999995</v>
      </c>
    </row>
    <row r="186635" spans="1:4" x14ac:dyDescent="0.2">
      <c r="A186635" s="4" t="s">
        <v>531</v>
      </c>
      <c r="B186635" s="4" t="s">
        <v>178004</v>
      </c>
      <c r="C186635" s="7">
        <v>56.279471999999998</v>
      </c>
      <c r="D186635" s="7">
        <v>90.483965999999995</v>
      </c>
    </row>
    <row r="186636" spans="1:4" x14ac:dyDescent="0.2">
      <c r="A186636" s="4" t="s">
        <v>531</v>
      </c>
      <c r="B186636" s="4" t="s">
        <v>178005</v>
      </c>
      <c r="C186636" s="7">
        <v>56.279471999999998</v>
      </c>
      <c r="D186636" s="7">
        <v>90.483965999999995</v>
      </c>
    </row>
    <row r="186637" spans="1:4" x14ac:dyDescent="0.2">
      <c r="A186637" s="4" t="s">
        <v>531</v>
      </c>
      <c r="B186637" s="4" t="s">
        <v>178006</v>
      </c>
      <c r="C186637" s="7">
        <v>56.279471999999998</v>
      </c>
      <c r="D186637" s="7">
        <v>90.483965999999995</v>
      </c>
    </row>
    <row r="186638" spans="1:4" x14ac:dyDescent="0.2">
      <c r="A186638" s="4" t="s">
        <v>531</v>
      </c>
      <c r="B186638" s="4" t="s">
        <v>178007</v>
      </c>
      <c r="C186638" s="7">
        <v>56.279471999999998</v>
      </c>
      <c r="D186638" s="7">
        <v>90.483965999999995</v>
      </c>
    </row>
    <row r="186639" spans="1:4" x14ac:dyDescent="0.2">
      <c r="A186639" s="4" t="s">
        <v>531</v>
      </c>
      <c r="B186639" s="4" t="s">
        <v>178008</v>
      </c>
      <c r="C186639" s="7">
        <v>56.279471999999998</v>
      </c>
      <c r="D186639" s="7">
        <v>90.483965999999995</v>
      </c>
    </row>
    <row r="186640" spans="1:4" x14ac:dyDescent="0.2">
      <c r="A186640" s="4" t="s">
        <v>531</v>
      </c>
      <c r="B186640" s="4" t="s">
        <v>178009</v>
      </c>
      <c r="C186640" s="7">
        <v>56.279471999999998</v>
      </c>
      <c r="D186640" s="7">
        <v>90.483965999999995</v>
      </c>
    </row>
    <row r="186641" spans="1:4" x14ac:dyDescent="0.2">
      <c r="A186641" s="4" t="s">
        <v>531</v>
      </c>
      <c r="B186641" s="4" t="s">
        <v>178010</v>
      </c>
      <c r="C186641" s="7">
        <v>56.279471999999998</v>
      </c>
      <c r="D186641" s="7">
        <v>90.483965999999995</v>
      </c>
    </row>
    <row r="186642" spans="1:4" x14ac:dyDescent="0.2">
      <c r="A186642" s="4" t="s">
        <v>531</v>
      </c>
      <c r="B186642" s="4" t="s">
        <v>178011</v>
      </c>
      <c r="C186642" s="7">
        <v>56.279471999999998</v>
      </c>
      <c r="D186642" s="7">
        <v>90.483965999999995</v>
      </c>
    </row>
    <row r="186643" spans="1:4" x14ac:dyDescent="0.2">
      <c r="A186643" s="4" t="s">
        <v>531</v>
      </c>
      <c r="B186643" s="4" t="s">
        <v>178012</v>
      </c>
      <c r="C186643" s="7">
        <v>56.279471999999998</v>
      </c>
      <c r="D186643" s="7">
        <v>90.483965999999995</v>
      </c>
    </row>
    <row r="186644" spans="1:4" x14ac:dyDescent="0.2">
      <c r="A186644" s="4" t="s">
        <v>531</v>
      </c>
      <c r="B186644" s="4" t="s">
        <v>144991</v>
      </c>
      <c r="C186644" s="7">
        <v>56.279471999999998</v>
      </c>
      <c r="D186644" s="7">
        <v>90.483965999999995</v>
      </c>
    </row>
    <row r="186645" spans="1:4" x14ac:dyDescent="0.2">
      <c r="A186645" s="4" t="s">
        <v>531</v>
      </c>
      <c r="B186645" s="4" t="s">
        <v>178013</v>
      </c>
      <c r="C186645" s="7">
        <v>56.279471999999998</v>
      </c>
      <c r="D186645" s="7">
        <v>90.483965999999995</v>
      </c>
    </row>
    <row r="186646" spans="1:4" x14ac:dyDescent="0.2">
      <c r="A186646" s="4" t="s">
        <v>531</v>
      </c>
      <c r="B186646" s="4" t="s">
        <v>145092</v>
      </c>
      <c r="C186646" s="7">
        <v>56.279471999999998</v>
      </c>
      <c r="D186646" s="7">
        <v>90.483965999999995</v>
      </c>
    </row>
    <row r="186647" spans="1:4" x14ac:dyDescent="0.2">
      <c r="A186647" s="4" t="s">
        <v>531</v>
      </c>
      <c r="B186647" s="4" t="s">
        <v>178014</v>
      </c>
      <c r="C186647" s="7">
        <v>56.279471999999998</v>
      </c>
      <c r="D186647" s="7">
        <v>90.483965999999995</v>
      </c>
    </row>
    <row r="186648" spans="1:4" x14ac:dyDescent="0.2">
      <c r="A186648" s="4" t="s">
        <v>531</v>
      </c>
      <c r="B186648" s="4" t="s">
        <v>178015</v>
      </c>
      <c r="C186648" s="7">
        <v>56.279471999999998</v>
      </c>
      <c r="D186648" s="7">
        <v>90.483965999999995</v>
      </c>
    </row>
    <row r="186649" spans="1:4" x14ac:dyDescent="0.2">
      <c r="A186649" s="4" t="s">
        <v>531</v>
      </c>
      <c r="B186649" s="4" t="s">
        <v>178016</v>
      </c>
      <c r="C186649" s="7">
        <v>56.279471999999998</v>
      </c>
      <c r="D186649" s="7">
        <v>90.483965999999995</v>
      </c>
    </row>
    <row r="186650" spans="1:4" x14ac:dyDescent="0.2">
      <c r="A186650" s="4" t="s">
        <v>531</v>
      </c>
      <c r="B186650" s="4" t="s">
        <v>178017</v>
      </c>
      <c r="C186650" s="7">
        <v>56.279471999999998</v>
      </c>
      <c r="D186650" s="7">
        <v>90.483965999999995</v>
      </c>
    </row>
    <row r="186651" spans="1:4" x14ac:dyDescent="0.2">
      <c r="A186651" s="4" t="s">
        <v>531</v>
      </c>
      <c r="B186651" s="4" t="s">
        <v>178018</v>
      </c>
      <c r="C186651" s="7">
        <v>56.279471999999998</v>
      </c>
      <c r="D186651" s="7">
        <v>90.483965999999995</v>
      </c>
    </row>
    <row r="186652" spans="1:4" x14ac:dyDescent="0.2">
      <c r="A186652" s="4" t="s">
        <v>531</v>
      </c>
      <c r="B186652" s="4" t="s">
        <v>178019</v>
      </c>
      <c r="C186652" s="7">
        <v>56.279471999999998</v>
      </c>
      <c r="D186652" s="7">
        <v>90.483965999999995</v>
      </c>
    </row>
    <row r="186653" spans="1:4" x14ac:dyDescent="0.2">
      <c r="A186653" s="4" t="s">
        <v>531</v>
      </c>
      <c r="B186653" s="4" t="s">
        <v>178020</v>
      </c>
      <c r="C186653" s="7">
        <v>56.279471999999998</v>
      </c>
      <c r="D186653" s="7">
        <v>90.483965999999995</v>
      </c>
    </row>
    <row r="186654" spans="1:4" x14ac:dyDescent="0.2">
      <c r="A186654" s="4" t="s">
        <v>531</v>
      </c>
      <c r="B186654" s="4" t="s">
        <v>178021</v>
      </c>
      <c r="C186654" s="7">
        <v>56.279471999999998</v>
      </c>
      <c r="D186654" s="7">
        <v>90.483965999999995</v>
      </c>
    </row>
    <row r="186655" spans="1:4" x14ac:dyDescent="0.2">
      <c r="A186655" s="4" t="s">
        <v>531</v>
      </c>
      <c r="B186655" s="4" t="s">
        <v>178022</v>
      </c>
      <c r="C186655" s="7">
        <v>56.279471999999998</v>
      </c>
      <c r="D186655" s="7">
        <v>90.483965999999995</v>
      </c>
    </row>
    <row r="186656" spans="1:4" x14ac:dyDescent="0.2">
      <c r="A186656" s="4" t="s">
        <v>531</v>
      </c>
      <c r="B186656" s="4" t="s">
        <v>178023</v>
      </c>
      <c r="C186656" s="7">
        <v>56.279471999999998</v>
      </c>
      <c r="D186656" s="7">
        <v>90.483965999999995</v>
      </c>
    </row>
    <row r="186657" spans="1:4" x14ac:dyDescent="0.2">
      <c r="A186657" s="4" t="s">
        <v>531</v>
      </c>
      <c r="B186657" s="4" t="s">
        <v>178024</v>
      </c>
      <c r="C186657" s="7">
        <v>56.279471999999998</v>
      </c>
      <c r="D186657" s="7">
        <v>90.483965999999995</v>
      </c>
    </row>
    <row r="186658" spans="1:4" x14ac:dyDescent="0.2">
      <c r="A186658" s="4" t="s">
        <v>531</v>
      </c>
      <c r="B186658" s="4" t="s">
        <v>17829</v>
      </c>
      <c r="C186658" s="7">
        <v>56.279471999999998</v>
      </c>
      <c r="D186658" s="7">
        <v>90.483965999999995</v>
      </c>
    </row>
    <row r="186659" spans="1:4" x14ac:dyDescent="0.2">
      <c r="A186659" s="4" t="s">
        <v>531</v>
      </c>
      <c r="B186659" s="4" t="s">
        <v>178025</v>
      </c>
      <c r="C186659" s="7">
        <v>56.279471999999998</v>
      </c>
      <c r="D186659" s="7">
        <v>90.483965999999995</v>
      </c>
    </row>
    <row r="186660" spans="1:4" x14ac:dyDescent="0.2">
      <c r="A186660" s="4" t="s">
        <v>531</v>
      </c>
      <c r="B186660" s="4" t="s">
        <v>178026</v>
      </c>
      <c r="C186660" s="7">
        <v>56.279471999999998</v>
      </c>
      <c r="D186660" s="7">
        <v>90.483965999999995</v>
      </c>
    </row>
    <row r="186661" spans="1:4" x14ac:dyDescent="0.2">
      <c r="A186661" s="4" t="s">
        <v>531</v>
      </c>
      <c r="B186661" s="4" t="s">
        <v>178027</v>
      </c>
      <c r="C186661" s="7">
        <v>56.279471999999998</v>
      </c>
      <c r="D186661" s="7">
        <v>90.483965999999995</v>
      </c>
    </row>
    <row r="186662" spans="1:4" x14ac:dyDescent="0.2">
      <c r="A186662" s="4" t="s">
        <v>531</v>
      </c>
      <c r="B186662" s="4" t="s">
        <v>178028</v>
      </c>
      <c r="C186662" s="7">
        <v>56.279471999999998</v>
      </c>
      <c r="D186662" s="7">
        <v>90.483965999999995</v>
      </c>
    </row>
    <row r="186663" spans="1:4" x14ac:dyDescent="0.2">
      <c r="A186663" s="4" t="s">
        <v>531</v>
      </c>
      <c r="B186663" s="4" t="s">
        <v>178029</v>
      </c>
      <c r="C186663" s="7">
        <v>56.279471999999998</v>
      </c>
      <c r="D186663" s="7">
        <v>90.483965999999995</v>
      </c>
    </row>
    <row r="186664" spans="1:4" x14ac:dyDescent="0.2">
      <c r="A186664" s="4" t="s">
        <v>531</v>
      </c>
      <c r="B186664" s="4" t="s">
        <v>178030</v>
      </c>
      <c r="C186664" s="7">
        <v>56.279471999999998</v>
      </c>
      <c r="D186664" s="7">
        <v>90.483965999999995</v>
      </c>
    </row>
    <row r="186665" spans="1:4" x14ac:dyDescent="0.2">
      <c r="A186665" s="4" t="s">
        <v>531</v>
      </c>
      <c r="B186665" s="4" t="s">
        <v>178031</v>
      </c>
      <c r="C186665" s="7">
        <v>56.279471999999998</v>
      </c>
      <c r="D186665" s="7">
        <v>90.483965999999995</v>
      </c>
    </row>
    <row r="186666" spans="1:4" x14ac:dyDescent="0.2">
      <c r="A186666" s="4" t="s">
        <v>531</v>
      </c>
      <c r="B186666" s="4" t="s">
        <v>141811</v>
      </c>
      <c r="C186666" s="7">
        <v>56.279471999999998</v>
      </c>
      <c r="D186666" s="7">
        <v>90.483965999999995</v>
      </c>
    </row>
    <row r="186667" spans="1:4" x14ac:dyDescent="0.2">
      <c r="A186667" s="4" t="s">
        <v>531</v>
      </c>
      <c r="B186667" s="4" t="s">
        <v>178032</v>
      </c>
      <c r="C186667" s="7">
        <v>56.279471999999998</v>
      </c>
      <c r="D186667" s="7">
        <v>90.483965999999995</v>
      </c>
    </row>
    <row r="186668" spans="1:4" x14ac:dyDescent="0.2">
      <c r="A186668" s="4" t="s">
        <v>531</v>
      </c>
      <c r="B186668" s="4" t="s">
        <v>178033</v>
      </c>
      <c r="C186668" s="7">
        <v>56.279471999999998</v>
      </c>
      <c r="D186668" s="7">
        <v>90.483965999999995</v>
      </c>
    </row>
    <row r="186669" spans="1:4" x14ac:dyDescent="0.2">
      <c r="A186669" s="4" t="s">
        <v>531</v>
      </c>
      <c r="B186669" s="4" t="s">
        <v>178034</v>
      </c>
      <c r="C186669" s="7">
        <v>56.279471999999998</v>
      </c>
      <c r="D186669" s="7">
        <v>90.483965999999995</v>
      </c>
    </row>
    <row r="186670" spans="1:4" x14ac:dyDescent="0.2">
      <c r="A186670" s="4" t="s">
        <v>531</v>
      </c>
      <c r="B186670" s="4" t="s">
        <v>178035</v>
      </c>
      <c r="C186670" s="7">
        <v>56.279471999999998</v>
      </c>
      <c r="D186670" s="7">
        <v>90.483965999999995</v>
      </c>
    </row>
    <row r="186671" spans="1:4" x14ac:dyDescent="0.2">
      <c r="A186671" s="4" t="s">
        <v>531</v>
      </c>
      <c r="B186671" s="4" t="s">
        <v>144908</v>
      </c>
      <c r="C186671" s="7">
        <v>56.279471999999998</v>
      </c>
      <c r="D186671" s="7">
        <v>90.483965999999995</v>
      </c>
    </row>
    <row r="186672" spans="1:4" x14ac:dyDescent="0.2">
      <c r="A186672" s="4" t="s">
        <v>531</v>
      </c>
      <c r="B186672" s="4" t="s">
        <v>178036</v>
      </c>
      <c r="C186672" s="7">
        <v>56.279471999999998</v>
      </c>
      <c r="D186672" s="7">
        <v>90.483965999999995</v>
      </c>
    </row>
    <row r="186673" spans="1:4" x14ac:dyDescent="0.2">
      <c r="A186673" s="4" t="s">
        <v>531</v>
      </c>
      <c r="B186673" s="4" t="s">
        <v>178037</v>
      </c>
      <c r="C186673" s="7">
        <v>56.254212000000003</v>
      </c>
      <c r="D186673" s="7">
        <v>90.483875999999995</v>
      </c>
    </row>
    <row r="186674" spans="1:4" x14ac:dyDescent="0.2">
      <c r="A186674" s="4" t="s">
        <v>531</v>
      </c>
      <c r="B186674" s="4" t="s">
        <v>178038</v>
      </c>
      <c r="C186674" s="7">
        <v>56.254212000000003</v>
      </c>
      <c r="D186674" s="7">
        <v>90.483875999999995</v>
      </c>
    </row>
    <row r="186675" spans="1:4" x14ac:dyDescent="0.2">
      <c r="A186675" s="4" t="s">
        <v>531</v>
      </c>
      <c r="B186675" s="4" t="s">
        <v>178039</v>
      </c>
      <c r="C186675" s="7">
        <v>56.254212000000003</v>
      </c>
      <c r="D186675" s="7">
        <v>90.483875999999995</v>
      </c>
    </row>
    <row r="186676" spans="1:4" x14ac:dyDescent="0.2">
      <c r="A186676" s="4" t="s">
        <v>531</v>
      </c>
      <c r="B186676" s="4" t="s">
        <v>178040</v>
      </c>
      <c r="C186676" s="7">
        <v>56.254212000000003</v>
      </c>
      <c r="D186676" s="7">
        <v>90.483875999999995</v>
      </c>
    </row>
    <row r="186677" spans="1:4" x14ac:dyDescent="0.2">
      <c r="A186677" s="4" t="s">
        <v>531</v>
      </c>
      <c r="B186677" s="4" t="s">
        <v>178041</v>
      </c>
      <c r="C186677" s="7">
        <v>56.254212000000003</v>
      </c>
      <c r="D186677" s="7">
        <v>90.483875999999995</v>
      </c>
    </row>
    <row r="186678" spans="1:4" x14ac:dyDescent="0.2">
      <c r="A186678" s="4" t="s">
        <v>531</v>
      </c>
      <c r="B186678" s="4" t="s">
        <v>178042</v>
      </c>
      <c r="C186678" s="7">
        <v>56.254212000000003</v>
      </c>
      <c r="D186678" s="7">
        <v>90.483875999999995</v>
      </c>
    </row>
    <row r="186679" spans="1:4" x14ac:dyDescent="0.2">
      <c r="A186679" s="4" t="s">
        <v>531</v>
      </c>
      <c r="B186679" s="4" t="s">
        <v>178043</v>
      </c>
      <c r="C186679" s="7">
        <v>56.254212000000003</v>
      </c>
      <c r="D186679" s="7">
        <v>90.483875999999995</v>
      </c>
    </row>
    <row r="186680" spans="1:4" x14ac:dyDescent="0.2">
      <c r="A186680" s="4" t="s">
        <v>531</v>
      </c>
      <c r="B186680" s="4" t="s">
        <v>178044</v>
      </c>
      <c r="C186680" s="7">
        <v>56.254212000000003</v>
      </c>
      <c r="D186680" s="7">
        <v>90.483875999999995</v>
      </c>
    </row>
    <row r="186681" spans="1:4" x14ac:dyDescent="0.2">
      <c r="A186681" s="4" t="s">
        <v>531</v>
      </c>
      <c r="B186681" s="4" t="s">
        <v>178045</v>
      </c>
      <c r="C186681" s="7">
        <v>56.254212000000003</v>
      </c>
      <c r="D186681" s="7">
        <v>90.483875999999995</v>
      </c>
    </row>
    <row r="186682" spans="1:4" x14ac:dyDescent="0.2">
      <c r="A186682" s="4" t="s">
        <v>531</v>
      </c>
      <c r="B186682" s="4" t="s">
        <v>178046</v>
      </c>
      <c r="C186682" s="7">
        <v>56.254212000000003</v>
      </c>
      <c r="D186682" s="7">
        <v>90.483875999999995</v>
      </c>
    </row>
    <row r="186683" spans="1:4" x14ac:dyDescent="0.2">
      <c r="A186683" s="4" t="s">
        <v>531</v>
      </c>
      <c r="B186683" s="4" t="s">
        <v>17830</v>
      </c>
      <c r="C186683" s="7">
        <v>56.254212000000003</v>
      </c>
      <c r="D186683" s="7">
        <v>90.483875999999995</v>
      </c>
    </row>
    <row r="186684" spans="1:4" x14ac:dyDescent="0.2">
      <c r="A186684" s="4" t="s">
        <v>531</v>
      </c>
      <c r="B186684" s="4" t="s">
        <v>178047</v>
      </c>
      <c r="C186684" s="7">
        <v>56.254212000000003</v>
      </c>
      <c r="D186684" s="7">
        <v>90.483875999999995</v>
      </c>
    </row>
    <row r="186685" spans="1:4" x14ac:dyDescent="0.2">
      <c r="A186685" s="4" t="s">
        <v>531</v>
      </c>
      <c r="B186685" s="4" t="s">
        <v>143960</v>
      </c>
      <c r="C186685" s="7">
        <v>56.254212000000003</v>
      </c>
      <c r="D186685" s="7">
        <v>90.483875999999995</v>
      </c>
    </row>
    <row r="186686" spans="1:4" x14ac:dyDescent="0.2">
      <c r="A186686" s="4" t="s">
        <v>531</v>
      </c>
      <c r="B186686" s="4" t="s">
        <v>178048</v>
      </c>
      <c r="C186686" s="7">
        <v>56.254212000000003</v>
      </c>
      <c r="D186686" s="7">
        <v>90.483875999999995</v>
      </c>
    </row>
    <row r="186687" spans="1:4" x14ac:dyDescent="0.2">
      <c r="A186687" s="4" t="s">
        <v>531</v>
      </c>
      <c r="B186687" s="4" t="s">
        <v>178049</v>
      </c>
      <c r="C186687" s="7">
        <v>56.254212000000003</v>
      </c>
      <c r="D186687" s="7">
        <v>90.483875999999995</v>
      </c>
    </row>
    <row r="186688" spans="1:4" x14ac:dyDescent="0.2">
      <c r="A186688" s="4" t="s">
        <v>531</v>
      </c>
      <c r="B186688" s="4" t="s">
        <v>178050</v>
      </c>
      <c r="C186688" s="7">
        <v>56.254212000000003</v>
      </c>
      <c r="D186688" s="7">
        <v>90.483875999999995</v>
      </c>
    </row>
    <row r="186689" spans="1:4" x14ac:dyDescent="0.2">
      <c r="A186689" s="4" t="s">
        <v>531</v>
      </c>
      <c r="B186689" s="4" t="s">
        <v>178051</v>
      </c>
      <c r="C186689" s="7">
        <v>56.254212000000003</v>
      </c>
      <c r="D186689" s="7">
        <v>90.483875999999995</v>
      </c>
    </row>
    <row r="186690" spans="1:4" x14ac:dyDescent="0.2">
      <c r="A186690" s="4" t="s">
        <v>531</v>
      </c>
      <c r="B186690" s="4" t="s">
        <v>178052</v>
      </c>
      <c r="C186690" s="7">
        <v>56.254212000000003</v>
      </c>
      <c r="D186690" s="7">
        <v>90.483875999999995</v>
      </c>
    </row>
    <row r="186691" spans="1:4" x14ac:dyDescent="0.2">
      <c r="A186691" s="4" t="s">
        <v>531</v>
      </c>
      <c r="B186691" s="4" t="s">
        <v>178053</v>
      </c>
      <c r="C186691" s="7">
        <v>56.254212000000003</v>
      </c>
      <c r="D186691" s="7">
        <v>90.483875999999995</v>
      </c>
    </row>
    <row r="186692" spans="1:4" x14ac:dyDescent="0.2">
      <c r="A186692" s="4" t="s">
        <v>531</v>
      </c>
      <c r="B186692" s="4" t="s">
        <v>178054</v>
      </c>
      <c r="C186692" s="7">
        <v>56.254212000000003</v>
      </c>
      <c r="D186692" s="7">
        <v>90.483875999999995</v>
      </c>
    </row>
    <row r="186693" spans="1:4" x14ac:dyDescent="0.2">
      <c r="A186693" s="4" t="s">
        <v>531</v>
      </c>
      <c r="B186693" s="4" t="s">
        <v>142589</v>
      </c>
      <c r="C186693" s="7">
        <v>56.254212000000003</v>
      </c>
      <c r="D186693" s="7">
        <v>90.483875999999995</v>
      </c>
    </row>
    <row r="186694" spans="1:4" x14ac:dyDescent="0.2">
      <c r="A186694" s="4" t="s">
        <v>531</v>
      </c>
      <c r="B186694" s="4" t="s">
        <v>178055</v>
      </c>
      <c r="C186694" s="7">
        <v>56.254212000000003</v>
      </c>
      <c r="D186694" s="7">
        <v>90.483875999999995</v>
      </c>
    </row>
    <row r="186695" spans="1:4" x14ac:dyDescent="0.2">
      <c r="A186695" s="4" t="s">
        <v>531</v>
      </c>
      <c r="B186695" s="4" t="s">
        <v>178056</v>
      </c>
      <c r="C186695" s="7">
        <v>56.254212000000003</v>
      </c>
      <c r="D186695" s="7">
        <v>90.483875999999995</v>
      </c>
    </row>
    <row r="186696" spans="1:4" x14ac:dyDescent="0.2">
      <c r="A186696" s="4" t="s">
        <v>531</v>
      </c>
      <c r="B186696" s="4" t="s">
        <v>178057</v>
      </c>
      <c r="C186696" s="7">
        <v>56.254212000000003</v>
      </c>
      <c r="D186696" s="7">
        <v>90.483875999999995</v>
      </c>
    </row>
    <row r="186697" spans="1:4" x14ac:dyDescent="0.2">
      <c r="A186697" s="4" t="s">
        <v>531</v>
      </c>
      <c r="B186697" s="4" t="s">
        <v>143646</v>
      </c>
      <c r="C186697" s="7">
        <v>56.254212000000003</v>
      </c>
      <c r="D186697" s="7">
        <v>90.483875999999995</v>
      </c>
    </row>
    <row r="186698" spans="1:4" x14ac:dyDescent="0.2">
      <c r="A186698" s="4" t="s">
        <v>531</v>
      </c>
      <c r="B186698" s="4" t="s">
        <v>178058</v>
      </c>
      <c r="C186698" s="7">
        <v>56.254212000000003</v>
      </c>
      <c r="D186698" s="7">
        <v>90.483875999999995</v>
      </c>
    </row>
    <row r="186699" spans="1:4" x14ac:dyDescent="0.2">
      <c r="A186699" s="4" t="s">
        <v>531</v>
      </c>
      <c r="B186699" s="4" t="s">
        <v>178059</v>
      </c>
      <c r="C186699" s="7">
        <v>56.254212000000003</v>
      </c>
      <c r="D186699" s="7">
        <v>90.483875999999995</v>
      </c>
    </row>
    <row r="186700" spans="1:4" x14ac:dyDescent="0.2">
      <c r="A186700" s="4" t="s">
        <v>531</v>
      </c>
      <c r="B186700" s="4" t="s">
        <v>144228</v>
      </c>
      <c r="C186700" s="7">
        <v>56.254212000000003</v>
      </c>
      <c r="D186700" s="7">
        <v>90.483875999999995</v>
      </c>
    </row>
    <row r="186701" spans="1:4" x14ac:dyDescent="0.2">
      <c r="A186701" s="4" t="s">
        <v>531</v>
      </c>
      <c r="B186701" s="4" t="s">
        <v>178060</v>
      </c>
      <c r="C186701" s="7">
        <v>56.254212000000003</v>
      </c>
      <c r="D186701" s="7">
        <v>90.483875999999995</v>
      </c>
    </row>
    <row r="186702" spans="1:4" x14ac:dyDescent="0.2">
      <c r="A186702" s="4" t="s">
        <v>531</v>
      </c>
      <c r="B186702" s="4" t="s">
        <v>178061</v>
      </c>
      <c r="C186702" s="7">
        <v>56.254212000000003</v>
      </c>
      <c r="D186702" s="7">
        <v>90.483875999999995</v>
      </c>
    </row>
    <row r="186703" spans="1:4" x14ac:dyDescent="0.2">
      <c r="A186703" s="4" t="s">
        <v>531</v>
      </c>
      <c r="B186703" s="4" t="s">
        <v>178062</v>
      </c>
      <c r="C186703" s="7">
        <v>56.254212000000003</v>
      </c>
      <c r="D186703" s="7">
        <v>90.483875999999995</v>
      </c>
    </row>
    <row r="186704" spans="1:4" x14ac:dyDescent="0.2">
      <c r="A186704" s="4" t="s">
        <v>531</v>
      </c>
      <c r="B186704" s="4" t="s">
        <v>178063</v>
      </c>
      <c r="C186704" s="7">
        <v>56.254212000000003</v>
      </c>
      <c r="D186704" s="7">
        <v>90.483875999999995</v>
      </c>
    </row>
    <row r="186705" spans="1:4" x14ac:dyDescent="0.2">
      <c r="A186705" s="4" t="s">
        <v>531</v>
      </c>
      <c r="B186705" s="4" t="s">
        <v>178064</v>
      </c>
      <c r="C186705" s="7">
        <v>56.254212000000003</v>
      </c>
      <c r="D186705" s="7">
        <v>90.483875999999995</v>
      </c>
    </row>
    <row r="186706" spans="1:4" x14ac:dyDescent="0.2">
      <c r="A186706" s="4" t="s">
        <v>531</v>
      </c>
      <c r="B186706" s="4" t="s">
        <v>178065</v>
      </c>
      <c r="C186706" s="7">
        <v>56.254212000000003</v>
      </c>
      <c r="D186706" s="7">
        <v>90.483875999999995</v>
      </c>
    </row>
    <row r="186707" spans="1:4" x14ac:dyDescent="0.2">
      <c r="A186707" s="4" t="s">
        <v>531</v>
      </c>
      <c r="B186707" s="4" t="s">
        <v>178066</v>
      </c>
      <c r="C186707" s="7">
        <v>56.254212000000003</v>
      </c>
      <c r="D186707" s="7">
        <v>90.483875999999995</v>
      </c>
    </row>
    <row r="186708" spans="1:4" x14ac:dyDescent="0.2">
      <c r="A186708" s="4" t="s">
        <v>531</v>
      </c>
      <c r="B186708" s="4" t="s">
        <v>178067</v>
      </c>
      <c r="C186708" s="7">
        <v>56.254212000000003</v>
      </c>
      <c r="D186708" s="7">
        <v>90.483875999999995</v>
      </c>
    </row>
    <row r="186709" spans="1:4" x14ac:dyDescent="0.2">
      <c r="A186709" s="4" t="s">
        <v>531</v>
      </c>
      <c r="B186709" s="4" t="s">
        <v>178068</v>
      </c>
      <c r="C186709" s="7">
        <v>56.254212000000003</v>
      </c>
      <c r="D186709" s="7">
        <v>90.483875999999995</v>
      </c>
    </row>
    <row r="186710" spans="1:4" x14ac:dyDescent="0.2">
      <c r="A186710" s="4" t="s">
        <v>531</v>
      </c>
      <c r="B186710" s="4" t="s">
        <v>178069</v>
      </c>
      <c r="C186710" s="7">
        <v>56.254212000000003</v>
      </c>
      <c r="D186710" s="7">
        <v>90.483875999999995</v>
      </c>
    </row>
    <row r="186711" spans="1:4" x14ac:dyDescent="0.2">
      <c r="A186711" s="4" t="s">
        <v>531</v>
      </c>
      <c r="B186711" s="4" t="s">
        <v>178070</v>
      </c>
      <c r="C186711" s="7">
        <v>56.254212000000003</v>
      </c>
      <c r="D186711" s="7">
        <v>90.483875999999995</v>
      </c>
    </row>
    <row r="186712" spans="1:4" x14ac:dyDescent="0.2">
      <c r="A186712" s="4" t="s">
        <v>531</v>
      </c>
      <c r="B186712" s="4" t="s">
        <v>178071</v>
      </c>
      <c r="C186712" s="7">
        <v>56.254212000000003</v>
      </c>
      <c r="D186712" s="7">
        <v>90.483875999999995</v>
      </c>
    </row>
    <row r="186713" spans="1:4" x14ac:dyDescent="0.2">
      <c r="A186713" s="4" t="s">
        <v>531</v>
      </c>
      <c r="B186713" s="4" t="s">
        <v>178072</v>
      </c>
      <c r="C186713" s="7">
        <v>56.254212000000003</v>
      </c>
      <c r="D186713" s="7">
        <v>90.483875999999995</v>
      </c>
    </row>
    <row r="186714" spans="1:4" x14ac:dyDescent="0.2">
      <c r="A186714" s="4" t="s">
        <v>531</v>
      </c>
      <c r="B186714" s="4" t="s">
        <v>178073</v>
      </c>
      <c r="C186714" s="7">
        <v>56.254212000000003</v>
      </c>
      <c r="D186714" s="7">
        <v>90.483875999999995</v>
      </c>
    </row>
    <row r="186715" spans="1:4" x14ac:dyDescent="0.2">
      <c r="A186715" s="4" t="s">
        <v>531</v>
      </c>
      <c r="B186715" s="4" t="s">
        <v>178074</v>
      </c>
      <c r="C186715" s="7">
        <v>56.254212000000003</v>
      </c>
      <c r="D186715" s="7">
        <v>90.483875999999995</v>
      </c>
    </row>
    <row r="186716" spans="1:4" x14ac:dyDescent="0.2">
      <c r="A186716" s="4" t="s">
        <v>531</v>
      </c>
      <c r="B186716" s="4" t="s">
        <v>178075</v>
      </c>
      <c r="C186716" s="7">
        <v>56.254212000000003</v>
      </c>
      <c r="D186716" s="7">
        <v>90.483875999999995</v>
      </c>
    </row>
    <row r="186717" spans="1:4" x14ac:dyDescent="0.2">
      <c r="A186717" s="4" t="s">
        <v>531</v>
      </c>
      <c r="B186717" s="4" t="s">
        <v>178076</v>
      </c>
      <c r="C186717" s="7">
        <v>56.254212000000003</v>
      </c>
      <c r="D186717" s="7">
        <v>90.483875999999995</v>
      </c>
    </row>
    <row r="186718" spans="1:4" x14ac:dyDescent="0.2">
      <c r="A186718" s="4" t="s">
        <v>531</v>
      </c>
      <c r="B186718" s="4" t="s">
        <v>178077</v>
      </c>
      <c r="C186718" s="7">
        <v>56.254212000000003</v>
      </c>
      <c r="D186718" s="7">
        <v>90.483875999999995</v>
      </c>
    </row>
    <row r="186719" spans="1:4" x14ac:dyDescent="0.2">
      <c r="A186719" s="4" t="s">
        <v>531</v>
      </c>
      <c r="B186719" s="4" t="s">
        <v>178078</v>
      </c>
      <c r="C186719" s="7">
        <v>56.254212000000003</v>
      </c>
      <c r="D186719" s="7">
        <v>90.483875999999995</v>
      </c>
    </row>
    <row r="186720" spans="1:4" x14ac:dyDescent="0.2">
      <c r="A186720" s="4" t="s">
        <v>531</v>
      </c>
      <c r="B186720" s="4" t="s">
        <v>178079</v>
      </c>
      <c r="C186720" s="7">
        <v>56.254212000000003</v>
      </c>
      <c r="D186720" s="7">
        <v>90.483875999999995</v>
      </c>
    </row>
    <row r="186721" spans="1:4" x14ac:dyDescent="0.2">
      <c r="A186721" s="4" t="s">
        <v>531</v>
      </c>
      <c r="B186721" s="4" t="s">
        <v>178080</v>
      </c>
      <c r="C186721" s="7">
        <v>56.254212000000003</v>
      </c>
      <c r="D186721" s="7">
        <v>90.483875999999995</v>
      </c>
    </row>
    <row r="186722" spans="1:4" x14ac:dyDescent="0.2">
      <c r="A186722" s="4" t="s">
        <v>531</v>
      </c>
      <c r="B186722" s="4" t="s">
        <v>178081</v>
      </c>
      <c r="C186722" s="7">
        <v>56.254212000000003</v>
      </c>
      <c r="D186722" s="7">
        <v>90.483875999999995</v>
      </c>
    </row>
    <row r="186723" spans="1:4" x14ac:dyDescent="0.2">
      <c r="A186723" s="4" t="s">
        <v>531</v>
      </c>
      <c r="B186723" s="4" t="s">
        <v>178082</v>
      </c>
      <c r="C186723" s="7">
        <v>56.254212000000003</v>
      </c>
      <c r="D186723" s="7">
        <v>90.483875999999995</v>
      </c>
    </row>
    <row r="186724" spans="1:4" x14ac:dyDescent="0.2">
      <c r="A186724" s="4" t="s">
        <v>531</v>
      </c>
      <c r="B186724" s="4" t="s">
        <v>178083</v>
      </c>
      <c r="C186724" s="7">
        <v>56.254212000000003</v>
      </c>
      <c r="D186724" s="7">
        <v>90.483875999999995</v>
      </c>
    </row>
    <row r="186725" spans="1:4" x14ac:dyDescent="0.2">
      <c r="A186725" s="4" t="s">
        <v>531</v>
      </c>
      <c r="B186725" s="4" t="s">
        <v>178084</v>
      </c>
      <c r="C186725" s="7">
        <v>56.254212000000003</v>
      </c>
      <c r="D186725" s="7">
        <v>90.483875999999995</v>
      </c>
    </row>
    <row r="186726" spans="1:4" x14ac:dyDescent="0.2">
      <c r="A186726" s="4" t="s">
        <v>531</v>
      </c>
      <c r="B186726" s="4" t="s">
        <v>178085</v>
      </c>
      <c r="C186726" s="7">
        <v>56.254212000000003</v>
      </c>
      <c r="D186726" s="7">
        <v>90.483875999999995</v>
      </c>
    </row>
    <row r="186727" spans="1:4" x14ac:dyDescent="0.2">
      <c r="A186727" s="4" t="s">
        <v>531</v>
      </c>
      <c r="B186727" s="4" t="s">
        <v>178086</v>
      </c>
      <c r="C186727" s="7">
        <v>56.254212000000003</v>
      </c>
      <c r="D186727" s="7">
        <v>90.483875999999995</v>
      </c>
    </row>
    <row r="186728" spans="1:4" x14ac:dyDescent="0.2">
      <c r="A186728" s="4" t="s">
        <v>531</v>
      </c>
      <c r="B186728" s="4" t="s">
        <v>178087</v>
      </c>
      <c r="C186728" s="7">
        <v>56.254212000000003</v>
      </c>
      <c r="D186728" s="7">
        <v>90.483875999999995</v>
      </c>
    </row>
    <row r="186729" spans="1:4" x14ac:dyDescent="0.2">
      <c r="A186729" s="4" t="s">
        <v>531</v>
      </c>
      <c r="B186729" s="4" t="s">
        <v>178088</v>
      </c>
      <c r="C186729" s="7">
        <v>56.254212000000003</v>
      </c>
      <c r="D186729" s="7">
        <v>90.483875999999995</v>
      </c>
    </row>
    <row r="186730" spans="1:4" x14ac:dyDescent="0.2">
      <c r="A186730" s="4" t="s">
        <v>531</v>
      </c>
      <c r="B186730" s="4" t="s">
        <v>178089</v>
      </c>
      <c r="C186730" s="7">
        <v>56.254212000000003</v>
      </c>
      <c r="D186730" s="7">
        <v>90.483875999999995</v>
      </c>
    </row>
    <row r="186731" spans="1:4" x14ac:dyDescent="0.2">
      <c r="A186731" s="4" t="s">
        <v>531</v>
      </c>
      <c r="B186731" s="4" t="s">
        <v>178090</v>
      </c>
      <c r="C186731" s="7">
        <v>56.254212000000003</v>
      </c>
      <c r="D186731" s="7">
        <v>90.483875999999995</v>
      </c>
    </row>
    <row r="186732" spans="1:4" x14ac:dyDescent="0.2">
      <c r="A186732" s="4" t="s">
        <v>531</v>
      </c>
      <c r="B186732" s="4" t="s">
        <v>178091</v>
      </c>
      <c r="C186732" s="7">
        <v>56.254212000000003</v>
      </c>
      <c r="D186732" s="7">
        <v>90.483875999999995</v>
      </c>
    </row>
    <row r="186733" spans="1:4" x14ac:dyDescent="0.2">
      <c r="A186733" s="4" t="s">
        <v>531</v>
      </c>
      <c r="B186733" s="4" t="s">
        <v>178092</v>
      </c>
      <c r="C186733" s="7">
        <v>56.254212000000003</v>
      </c>
      <c r="D186733" s="7">
        <v>90.483875999999995</v>
      </c>
    </row>
    <row r="186734" spans="1:4" x14ac:dyDescent="0.2">
      <c r="A186734" s="4" t="s">
        <v>531</v>
      </c>
      <c r="B186734" s="4" t="s">
        <v>178093</v>
      </c>
      <c r="C186734" s="7">
        <v>56.254212000000003</v>
      </c>
      <c r="D186734" s="7">
        <v>90.483875999999995</v>
      </c>
    </row>
    <row r="186735" spans="1:4" x14ac:dyDescent="0.2">
      <c r="A186735" s="4" t="s">
        <v>531</v>
      </c>
      <c r="B186735" s="4" t="s">
        <v>178094</v>
      </c>
      <c r="C186735" s="7">
        <v>56.254212000000003</v>
      </c>
      <c r="D186735" s="7">
        <v>90.483875999999995</v>
      </c>
    </row>
    <row r="186736" spans="1:4" x14ac:dyDescent="0.2">
      <c r="A186736" s="4" t="s">
        <v>531</v>
      </c>
      <c r="B186736" s="4" t="s">
        <v>178095</v>
      </c>
      <c r="C186736" s="7">
        <v>56.254212000000003</v>
      </c>
      <c r="D186736" s="7">
        <v>90.483875999999995</v>
      </c>
    </row>
    <row r="186737" spans="1:4" x14ac:dyDescent="0.2">
      <c r="A186737" s="4" t="s">
        <v>531</v>
      </c>
      <c r="B186737" s="4" t="s">
        <v>178096</v>
      </c>
      <c r="C186737" s="7">
        <v>56.254212000000003</v>
      </c>
      <c r="D186737" s="7">
        <v>90.483875999999995</v>
      </c>
    </row>
    <row r="186738" spans="1:4" x14ac:dyDescent="0.2">
      <c r="A186738" s="4" t="s">
        <v>531</v>
      </c>
      <c r="B186738" s="4" t="s">
        <v>178097</v>
      </c>
      <c r="C186738" s="7">
        <v>56.254212000000003</v>
      </c>
      <c r="D186738" s="7">
        <v>90.483875999999995</v>
      </c>
    </row>
    <row r="186739" spans="1:4" x14ac:dyDescent="0.2">
      <c r="A186739" s="4" t="s">
        <v>531</v>
      </c>
      <c r="B186739" s="4" t="s">
        <v>178098</v>
      </c>
      <c r="C186739" s="7">
        <v>56.254212000000003</v>
      </c>
      <c r="D186739" s="7">
        <v>90.483875999999995</v>
      </c>
    </row>
    <row r="186740" spans="1:4" x14ac:dyDescent="0.2">
      <c r="A186740" s="4" t="s">
        <v>531</v>
      </c>
      <c r="B186740" s="4" t="s">
        <v>178099</v>
      </c>
      <c r="C186740" s="7">
        <v>56.254212000000003</v>
      </c>
      <c r="D186740" s="7">
        <v>90.483875999999995</v>
      </c>
    </row>
    <row r="186741" spans="1:4" x14ac:dyDescent="0.2">
      <c r="A186741" s="4" t="s">
        <v>531</v>
      </c>
      <c r="B186741" s="4" t="s">
        <v>178100</v>
      </c>
      <c r="C186741" s="7">
        <v>56.254212000000003</v>
      </c>
      <c r="D186741" s="7">
        <v>90.483875999999995</v>
      </c>
    </row>
    <row r="186742" spans="1:4" x14ac:dyDescent="0.2">
      <c r="A186742" s="4" t="s">
        <v>531</v>
      </c>
      <c r="B186742" s="4" t="s">
        <v>178101</v>
      </c>
      <c r="C186742" s="7">
        <v>56.254212000000003</v>
      </c>
      <c r="D186742" s="7">
        <v>90.483875999999995</v>
      </c>
    </row>
    <row r="186743" spans="1:4" x14ac:dyDescent="0.2">
      <c r="A186743" s="4" t="s">
        <v>531</v>
      </c>
      <c r="B186743" s="4" t="s">
        <v>178102</v>
      </c>
      <c r="C186743" s="7">
        <v>56.254212000000003</v>
      </c>
      <c r="D186743" s="7">
        <v>90.483875999999995</v>
      </c>
    </row>
    <row r="186744" spans="1:4" x14ac:dyDescent="0.2">
      <c r="A186744" s="4" t="s">
        <v>531</v>
      </c>
      <c r="B186744" s="4" t="s">
        <v>178103</v>
      </c>
      <c r="C186744" s="7">
        <v>56.254212000000003</v>
      </c>
      <c r="D186744" s="7">
        <v>90.483875999999995</v>
      </c>
    </row>
    <row r="186745" spans="1:4" x14ac:dyDescent="0.2">
      <c r="A186745" s="4" t="s">
        <v>531</v>
      </c>
      <c r="B186745" s="4" t="s">
        <v>178104</v>
      </c>
      <c r="C186745" s="7">
        <v>56.254212000000003</v>
      </c>
      <c r="D186745" s="7">
        <v>90.483875999999995</v>
      </c>
    </row>
    <row r="186746" spans="1:4" x14ac:dyDescent="0.2">
      <c r="A186746" s="4" t="s">
        <v>531</v>
      </c>
      <c r="B186746" s="4" t="s">
        <v>178105</v>
      </c>
      <c r="C186746" s="7">
        <v>56.254212000000003</v>
      </c>
      <c r="D186746" s="7">
        <v>90.483875999999995</v>
      </c>
    </row>
    <row r="186747" spans="1:4" x14ac:dyDescent="0.2">
      <c r="A186747" s="4" t="s">
        <v>531</v>
      </c>
      <c r="B186747" s="4" t="s">
        <v>178106</v>
      </c>
      <c r="C186747" s="7">
        <v>56.254212000000003</v>
      </c>
      <c r="D186747" s="7">
        <v>90.483875999999995</v>
      </c>
    </row>
    <row r="186748" spans="1:4" x14ac:dyDescent="0.2">
      <c r="A186748" s="4" t="s">
        <v>531</v>
      </c>
      <c r="B186748" s="4" t="s">
        <v>178107</v>
      </c>
      <c r="C186748" s="7">
        <v>56.254212000000003</v>
      </c>
      <c r="D186748" s="7">
        <v>90.483875999999995</v>
      </c>
    </row>
    <row r="186749" spans="1:4" x14ac:dyDescent="0.2">
      <c r="A186749" s="4" t="s">
        <v>531</v>
      </c>
      <c r="B186749" s="4" t="s">
        <v>178108</v>
      </c>
      <c r="C186749" s="7">
        <v>56.254212000000003</v>
      </c>
      <c r="D186749" s="7">
        <v>90.483875999999995</v>
      </c>
    </row>
    <row r="186750" spans="1:4" x14ac:dyDescent="0.2">
      <c r="A186750" s="4" t="s">
        <v>531</v>
      </c>
      <c r="B186750" s="4" t="s">
        <v>178109</v>
      </c>
      <c r="C186750" s="7">
        <v>56.279471999999998</v>
      </c>
      <c r="D186750" s="7">
        <v>90.483965999999995</v>
      </c>
    </row>
    <row r="186751" spans="1:4" x14ac:dyDescent="0.2">
      <c r="A186751" s="4" t="s">
        <v>531</v>
      </c>
      <c r="B186751" s="4" t="s">
        <v>178110</v>
      </c>
      <c r="C186751" s="7">
        <v>56.279471999999998</v>
      </c>
      <c r="D186751" s="7">
        <v>90.483965999999995</v>
      </c>
    </row>
    <row r="186752" spans="1:4" x14ac:dyDescent="0.2">
      <c r="A186752" s="4" t="s">
        <v>531</v>
      </c>
      <c r="B186752" s="4" t="s">
        <v>178111</v>
      </c>
      <c r="C186752" s="7">
        <v>56.279471999999998</v>
      </c>
      <c r="D186752" s="7">
        <v>90.483965999999995</v>
      </c>
    </row>
    <row r="186753" spans="1:4" x14ac:dyDescent="0.2">
      <c r="A186753" s="4" t="s">
        <v>531</v>
      </c>
      <c r="B186753" s="4" t="s">
        <v>178112</v>
      </c>
      <c r="C186753" s="7">
        <v>56.279471999999998</v>
      </c>
      <c r="D186753" s="7">
        <v>90.483965999999995</v>
      </c>
    </row>
    <row r="186754" spans="1:4" x14ac:dyDescent="0.2">
      <c r="A186754" s="4" t="s">
        <v>531</v>
      </c>
      <c r="B186754" s="4" t="s">
        <v>178113</v>
      </c>
      <c r="C186754" s="7">
        <v>56.279471999999998</v>
      </c>
      <c r="D186754" s="7">
        <v>90.483965999999995</v>
      </c>
    </row>
    <row r="186755" spans="1:4" x14ac:dyDescent="0.2">
      <c r="A186755" s="4" t="s">
        <v>531</v>
      </c>
      <c r="B186755" s="4" t="s">
        <v>178114</v>
      </c>
      <c r="C186755" s="7">
        <v>56.279471999999998</v>
      </c>
      <c r="D186755" s="7">
        <v>90.483965999999995</v>
      </c>
    </row>
    <row r="186756" spans="1:4" x14ac:dyDescent="0.2">
      <c r="A186756" s="4" t="s">
        <v>531</v>
      </c>
      <c r="B186756" s="4" t="s">
        <v>178115</v>
      </c>
      <c r="C186756" s="7">
        <v>56.279471999999998</v>
      </c>
      <c r="D186756" s="7">
        <v>90.483965999999995</v>
      </c>
    </row>
    <row r="186757" spans="1:4" x14ac:dyDescent="0.2">
      <c r="A186757" s="4" t="s">
        <v>531</v>
      </c>
      <c r="B186757" s="4" t="s">
        <v>178116</v>
      </c>
      <c r="C186757" s="7">
        <v>56.279471999999998</v>
      </c>
      <c r="D186757" s="7">
        <v>90.483965999999995</v>
      </c>
    </row>
    <row r="186758" spans="1:4" x14ac:dyDescent="0.2">
      <c r="A186758" s="4" t="s">
        <v>531</v>
      </c>
      <c r="B186758" s="4" t="s">
        <v>17831</v>
      </c>
      <c r="C186758" s="7">
        <v>56.279471999999998</v>
      </c>
      <c r="D186758" s="7">
        <v>90.483965999999995</v>
      </c>
    </row>
    <row r="186759" spans="1:4" x14ac:dyDescent="0.2">
      <c r="A186759" s="4" t="s">
        <v>531</v>
      </c>
      <c r="B186759" s="4" t="s">
        <v>584</v>
      </c>
      <c r="C186759" s="7">
        <v>56.279471999999998</v>
      </c>
      <c r="D186759" s="7">
        <v>90.483965999999995</v>
      </c>
    </row>
    <row r="186760" spans="1:4" x14ac:dyDescent="0.2">
      <c r="A186760" s="4" t="s">
        <v>531</v>
      </c>
      <c r="B186760" s="4" t="s">
        <v>178117</v>
      </c>
      <c r="C186760" s="7">
        <v>56.279471999999998</v>
      </c>
      <c r="D186760" s="7">
        <v>90.483965999999995</v>
      </c>
    </row>
    <row r="186761" spans="1:4" x14ac:dyDescent="0.2">
      <c r="A186761" s="4" t="s">
        <v>531</v>
      </c>
      <c r="B186761" s="4" t="s">
        <v>178118</v>
      </c>
      <c r="C186761" s="7">
        <v>56.279471999999998</v>
      </c>
      <c r="D186761" s="7">
        <v>90.483965999999995</v>
      </c>
    </row>
    <row r="186762" spans="1:4" x14ac:dyDescent="0.2">
      <c r="A186762" s="4" t="s">
        <v>531</v>
      </c>
      <c r="B186762" s="4" t="s">
        <v>178119</v>
      </c>
      <c r="C186762" s="7">
        <v>56.279471999999998</v>
      </c>
      <c r="D186762" s="7">
        <v>90.483965999999995</v>
      </c>
    </row>
    <row r="186763" spans="1:4" x14ac:dyDescent="0.2">
      <c r="A186763" s="4" t="s">
        <v>531</v>
      </c>
      <c r="B186763" s="4" t="s">
        <v>178120</v>
      </c>
      <c r="C186763" s="7">
        <v>56.279471999999998</v>
      </c>
      <c r="D186763" s="7">
        <v>90.483965999999995</v>
      </c>
    </row>
    <row r="186764" spans="1:4" x14ac:dyDescent="0.2">
      <c r="A186764" s="4" t="s">
        <v>531</v>
      </c>
      <c r="B186764" s="4" t="s">
        <v>178121</v>
      </c>
      <c r="C186764" s="7">
        <v>56.279471999999998</v>
      </c>
      <c r="D186764" s="7">
        <v>90.483965999999995</v>
      </c>
    </row>
    <row r="186765" spans="1:4" x14ac:dyDescent="0.2">
      <c r="A186765" s="4" t="s">
        <v>531</v>
      </c>
      <c r="B186765" s="4" t="s">
        <v>144911</v>
      </c>
      <c r="C186765" s="7">
        <v>56.279471999999998</v>
      </c>
      <c r="D186765" s="7">
        <v>90.483965999999995</v>
      </c>
    </row>
    <row r="186766" spans="1:4" x14ac:dyDescent="0.2">
      <c r="A186766" s="4" t="s">
        <v>531</v>
      </c>
      <c r="B186766" s="4" t="s">
        <v>178122</v>
      </c>
      <c r="C186766" s="7">
        <v>56.279471999999998</v>
      </c>
      <c r="D186766" s="7">
        <v>90.483965999999995</v>
      </c>
    </row>
    <row r="186767" spans="1:4" x14ac:dyDescent="0.2">
      <c r="A186767" s="4" t="s">
        <v>531</v>
      </c>
      <c r="B186767" s="4" t="s">
        <v>178123</v>
      </c>
      <c r="C186767" s="7">
        <v>56.279471999999998</v>
      </c>
      <c r="D186767" s="7">
        <v>90.483965999999995</v>
      </c>
    </row>
    <row r="186768" spans="1:4" x14ac:dyDescent="0.2">
      <c r="A186768" s="4" t="s">
        <v>531</v>
      </c>
      <c r="B186768" s="4" t="s">
        <v>178124</v>
      </c>
      <c r="C186768" s="7">
        <v>56.279471999999998</v>
      </c>
      <c r="D186768" s="7">
        <v>90.483965999999995</v>
      </c>
    </row>
    <row r="186769" spans="1:4" x14ac:dyDescent="0.2">
      <c r="A186769" s="4" t="s">
        <v>531</v>
      </c>
      <c r="B186769" s="4" t="s">
        <v>178125</v>
      </c>
      <c r="C186769" s="7">
        <v>56.279471999999998</v>
      </c>
      <c r="D186769" s="7">
        <v>90.483965999999995</v>
      </c>
    </row>
    <row r="186770" spans="1:4" x14ac:dyDescent="0.2">
      <c r="A186770" s="4" t="s">
        <v>531</v>
      </c>
      <c r="B186770" s="4" t="s">
        <v>178126</v>
      </c>
      <c r="C186770" s="7">
        <v>56.279471999999998</v>
      </c>
      <c r="D186770" s="7">
        <v>90.483965999999995</v>
      </c>
    </row>
    <row r="186771" spans="1:4" x14ac:dyDescent="0.2">
      <c r="A186771" s="4" t="s">
        <v>531</v>
      </c>
      <c r="B186771" s="4" t="s">
        <v>178127</v>
      </c>
      <c r="C186771" s="7">
        <v>56.279471999999998</v>
      </c>
      <c r="D186771" s="7">
        <v>90.483965999999995</v>
      </c>
    </row>
    <row r="186772" spans="1:4" x14ac:dyDescent="0.2">
      <c r="A186772" s="4" t="s">
        <v>531</v>
      </c>
      <c r="B186772" s="4" t="s">
        <v>178128</v>
      </c>
      <c r="C186772" s="7">
        <v>56.279471999999998</v>
      </c>
      <c r="D186772" s="7">
        <v>90.483965999999995</v>
      </c>
    </row>
    <row r="186773" spans="1:4" x14ac:dyDescent="0.2">
      <c r="A186773" s="4" t="s">
        <v>531</v>
      </c>
      <c r="B186773" s="4" t="s">
        <v>178129</v>
      </c>
      <c r="C186773" s="7">
        <v>56.279471999999998</v>
      </c>
      <c r="D186773" s="7">
        <v>90.483965999999995</v>
      </c>
    </row>
    <row r="186774" spans="1:4" x14ac:dyDescent="0.2">
      <c r="A186774" s="4" t="s">
        <v>531</v>
      </c>
      <c r="B186774" s="4" t="s">
        <v>178130</v>
      </c>
      <c r="C186774" s="7">
        <v>56.279471999999998</v>
      </c>
      <c r="D186774" s="7">
        <v>90.483965999999995</v>
      </c>
    </row>
    <row r="186775" spans="1:4" x14ac:dyDescent="0.2">
      <c r="A186775" s="4" t="s">
        <v>531</v>
      </c>
      <c r="B186775" s="4" t="s">
        <v>178131</v>
      </c>
      <c r="C186775" s="7">
        <v>56.279471999999998</v>
      </c>
      <c r="D186775" s="7">
        <v>90.483965999999995</v>
      </c>
    </row>
    <row r="186776" spans="1:4" x14ac:dyDescent="0.2">
      <c r="A186776" s="4" t="s">
        <v>531</v>
      </c>
      <c r="B186776" s="4" t="s">
        <v>178132</v>
      </c>
      <c r="C186776" s="7">
        <v>56.279471999999998</v>
      </c>
      <c r="D186776" s="7">
        <v>90.483965999999995</v>
      </c>
    </row>
    <row r="186777" spans="1:4" x14ac:dyDescent="0.2">
      <c r="A186777" s="4" t="s">
        <v>531</v>
      </c>
      <c r="B186777" s="4" t="s">
        <v>178133</v>
      </c>
      <c r="C186777" s="7">
        <v>56.279471999999998</v>
      </c>
      <c r="D186777" s="7">
        <v>90.483965999999995</v>
      </c>
    </row>
    <row r="186778" spans="1:4" x14ac:dyDescent="0.2">
      <c r="A186778" s="4" t="s">
        <v>531</v>
      </c>
      <c r="B186778" s="4" t="s">
        <v>178134</v>
      </c>
      <c r="C186778" s="7">
        <v>56.279471999999998</v>
      </c>
      <c r="D186778" s="7">
        <v>90.483965999999995</v>
      </c>
    </row>
    <row r="186779" spans="1:4" x14ac:dyDescent="0.2">
      <c r="A186779" s="4" t="s">
        <v>531</v>
      </c>
      <c r="B186779" s="4" t="s">
        <v>178135</v>
      </c>
      <c r="C186779" s="7">
        <v>56.279471999999998</v>
      </c>
      <c r="D186779" s="7">
        <v>90.483965999999995</v>
      </c>
    </row>
    <row r="186780" spans="1:4" x14ac:dyDescent="0.2">
      <c r="A186780" s="4" t="s">
        <v>531</v>
      </c>
      <c r="B186780" s="4" t="s">
        <v>178136</v>
      </c>
      <c r="C186780" s="7">
        <v>56.279471999999998</v>
      </c>
      <c r="D186780" s="7">
        <v>90.483965999999995</v>
      </c>
    </row>
    <row r="186781" spans="1:4" x14ac:dyDescent="0.2">
      <c r="A186781" s="4" t="s">
        <v>531</v>
      </c>
      <c r="B186781" s="4" t="s">
        <v>178137</v>
      </c>
      <c r="C186781" s="7">
        <v>56.279471999999998</v>
      </c>
      <c r="D186781" s="7">
        <v>90.483965999999995</v>
      </c>
    </row>
    <row r="186782" spans="1:4" x14ac:dyDescent="0.2">
      <c r="A186782" s="4" t="s">
        <v>531</v>
      </c>
      <c r="B186782" s="4" t="s">
        <v>178138</v>
      </c>
      <c r="C186782" s="7">
        <v>56.279471999999998</v>
      </c>
      <c r="D186782" s="7">
        <v>90.483965999999995</v>
      </c>
    </row>
    <row r="186783" spans="1:4" x14ac:dyDescent="0.2">
      <c r="A186783" s="4" t="s">
        <v>531</v>
      </c>
      <c r="B186783" s="4" t="s">
        <v>178139</v>
      </c>
      <c r="C186783" s="7">
        <v>56.279471999999998</v>
      </c>
      <c r="D186783" s="7">
        <v>90.483965999999995</v>
      </c>
    </row>
    <row r="186784" spans="1:4" x14ac:dyDescent="0.2">
      <c r="A186784" s="4" t="s">
        <v>531</v>
      </c>
      <c r="B186784" s="4" t="s">
        <v>178140</v>
      </c>
      <c r="C186784" s="7">
        <v>56.279471999999998</v>
      </c>
      <c r="D186784" s="7">
        <v>90.483965999999995</v>
      </c>
    </row>
    <row r="186785" spans="1:4" x14ac:dyDescent="0.2">
      <c r="A186785" s="4" t="s">
        <v>531</v>
      </c>
      <c r="B186785" s="4" t="s">
        <v>178141</v>
      </c>
      <c r="C186785" s="7">
        <v>56.279471999999998</v>
      </c>
      <c r="D186785" s="7">
        <v>90.483965999999995</v>
      </c>
    </row>
    <row r="186786" spans="1:4" x14ac:dyDescent="0.2">
      <c r="A186786" s="4" t="s">
        <v>531</v>
      </c>
      <c r="B186786" s="4" t="s">
        <v>178142</v>
      </c>
      <c r="C186786" s="7">
        <v>56.279471999999998</v>
      </c>
      <c r="D186786" s="7">
        <v>90.483965999999995</v>
      </c>
    </row>
    <row r="186787" spans="1:4" x14ac:dyDescent="0.2">
      <c r="A186787" s="4" t="s">
        <v>531</v>
      </c>
      <c r="B186787" s="4" t="s">
        <v>178143</v>
      </c>
      <c r="C186787" s="7">
        <v>56.279471999999998</v>
      </c>
      <c r="D186787" s="7">
        <v>90.483965999999995</v>
      </c>
    </row>
    <row r="186788" spans="1:4" x14ac:dyDescent="0.2">
      <c r="A186788" s="4" t="s">
        <v>531</v>
      </c>
      <c r="B186788" s="4" t="s">
        <v>178144</v>
      </c>
      <c r="C186788" s="7">
        <v>56.279471999999998</v>
      </c>
      <c r="D186788" s="7">
        <v>90.483965999999995</v>
      </c>
    </row>
    <row r="186789" spans="1:4" x14ac:dyDescent="0.2">
      <c r="A186789" s="4" t="s">
        <v>531</v>
      </c>
      <c r="B186789" s="4" t="s">
        <v>17230</v>
      </c>
      <c r="C186789" s="7">
        <v>56.279471999999998</v>
      </c>
      <c r="D186789" s="7">
        <v>90.483965999999995</v>
      </c>
    </row>
    <row r="186790" spans="1:4" x14ac:dyDescent="0.2">
      <c r="A186790" s="4" t="s">
        <v>531</v>
      </c>
      <c r="B186790" s="4" t="s">
        <v>178145</v>
      </c>
      <c r="C186790" s="7">
        <v>56.279471999999998</v>
      </c>
      <c r="D186790" s="7">
        <v>90.483965999999995</v>
      </c>
    </row>
    <row r="186791" spans="1:4" x14ac:dyDescent="0.2">
      <c r="A186791" s="4" t="s">
        <v>531</v>
      </c>
      <c r="B186791" s="4" t="s">
        <v>178146</v>
      </c>
      <c r="C186791" s="7">
        <v>56.279471999999998</v>
      </c>
      <c r="D186791" s="7">
        <v>90.483965999999995</v>
      </c>
    </row>
    <row r="186792" spans="1:4" x14ac:dyDescent="0.2">
      <c r="A186792" s="4" t="s">
        <v>531</v>
      </c>
      <c r="B186792" s="4" t="s">
        <v>178147</v>
      </c>
      <c r="C186792" s="7">
        <v>56.279471999999998</v>
      </c>
      <c r="D186792" s="7">
        <v>90.483965999999995</v>
      </c>
    </row>
    <row r="186793" spans="1:4" x14ac:dyDescent="0.2">
      <c r="A186793" s="4" t="s">
        <v>531</v>
      </c>
      <c r="B186793" s="4" t="s">
        <v>178148</v>
      </c>
      <c r="C186793" s="7">
        <v>56.279471999999998</v>
      </c>
      <c r="D186793" s="7">
        <v>90.483965999999995</v>
      </c>
    </row>
    <row r="186794" spans="1:4" x14ac:dyDescent="0.2">
      <c r="A186794" s="4" t="s">
        <v>531</v>
      </c>
      <c r="B186794" s="4" t="s">
        <v>178149</v>
      </c>
      <c r="C186794" s="7">
        <v>56.279471999999998</v>
      </c>
      <c r="D186794" s="7">
        <v>90.483965999999995</v>
      </c>
    </row>
    <row r="186795" spans="1:4" x14ac:dyDescent="0.2">
      <c r="A186795" s="4" t="s">
        <v>531</v>
      </c>
      <c r="B186795" s="4" t="s">
        <v>178150</v>
      </c>
      <c r="C186795" s="7">
        <v>56.279471999999998</v>
      </c>
      <c r="D186795" s="7">
        <v>90.483965999999995</v>
      </c>
    </row>
    <row r="186796" spans="1:4" x14ac:dyDescent="0.2">
      <c r="A186796" s="4" t="s">
        <v>531</v>
      </c>
      <c r="B186796" s="4" t="s">
        <v>178151</v>
      </c>
      <c r="C186796" s="7">
        <v>56.279471999999998</v>
      </c>
      <c r="D186796" s="7">
        <v>90.483965999999995</v>
      </c>
    </row>
    <row r="186797" spans="1:4" x14ac:dyDescent="0.2">
      <c r="A186797" s="4" t="s">
        <v>531</v>
      </c>
      <c r="B186797" s="4" t="s">
        <v>178152</v>
      </c>
      <c r="C186797" s="7">
        <v>56.279471999999998</v>
      </c>
      <c r="D186797" s="7">
        <v>90.483965999999995</v>
      </c>
    </row>
    <row r="186798" spans="1:4" x14ac:dyDescent="0.2">
      <c r="A186798" s="4" t="s">
        <v>531</v>
      </c>
      <c r="B186798" s="4" t="s">
        <v>178153</v>
      </c>
      <c r="C186798" s="7">
        <v>56.279471999999998</v>
      </c>
      <c r="D186798" s="7">
        <v>90.483965999999995</v>
      </c>
    </row>
    <row r="186799" spans="1:4" x14ac:dyDescent="0.2">
      <c r="A186799" s="4" t="s">
        <v>531</v>
      </c>
      <c r="B186799" s="4" t="s">
        <v>178154</v>
      </c>
      <c r="C186799" s="7">
        <v>56.279471999999998</v>
      </c>
      <c r="D186799" s="7">
        <v>90.483965999999995</v>
      </c>
    </row>
    <row r="186800" spans="1:4" x14ac:dyDescent="0.2">
      <c r="A186800" s="4" t="s">
        <v>531</v>
      </c>
      <c r="B186800" s="4" t="s">
        <v>178155</v>
      </c>
      <c r="C186800" s="7">
        <v>56.279471999999998</v>
      </c>
      <c r="D186800" s="7">
        <v>90.483965999999995</v>
      </c>
    </row>
    <row r="186801" spans="1:4" x14ac:dyDescent="0.2">
      <c r="A186801" s="4" t="s">
        <v>531</v>
      </c>
      <c r="B186801" s="4" t="s">
        <v>178156</v>
      </c>
      <c r="C186801" s="7">
        <v>56.279471999999998</v>
      </c>
      <c r="D186801" s="7">
        <v>90.483965999999995</v>
      </c>
    </row>
    <row r="186802" spans="1:4" x14ac:dyDescent="0.2">
      <c r="A186802" s="4" t="s">
        <v>531</v>
      </c>
      <c r="B186802" s="4" t="s">
        <v>178157</v>
      </c>
      <c r="C186802" s="7">
        <v>56.279471999999998</v>
      </c>
      <c r="D186802" s="7">
        <v>90.483965999999995</v>
      </c>
    </row>
    <row r="186803" spans="1:4" x14ac:dyDescent="0.2">
      <c r="A186803" s="4" t="s">
        <v>531</v>
      </c>
      <c r="B186803" s="4" t="s">
        <v>178158</v>
      </c>
      <c r="C186803" s="7">
        <v>56.279471999999998</v>
      </c>
      <c r="D186803" s="7">
        <v>90.483965999999995</v>
      </c>
    </row>
    <row r="186804" spans="1:4" x14ac:dyDescent="0.2">
      <c r="A186804" s="4" t="s">
        <v>531</v>
      </c>
      <c r="B186804" s="4" t="s">
        <v>178159</v>
      </c>
      <c r="C186804" s="7">
        <v>56.279471999999998</v>
      </c>
      <c r="D186804" s="7">
        <v>90.483965999999995</v>
      </c>
    </row>
    <row r="186805" spans="1:4" x14ac:dyDescent="0.2">
      <c r="A186805" s="4" t="s">
        <v>531</v>
      </c>
      <c r="B186805" s="4" t="s">
        <v>178160</v>
      </c>
      <c r="C186805" s="7">
        <v>56.279471999999998</v>
      </c>
      <c r="D186805" s="7">
        <v>90.483965999999995</v>
      </c>
    </row>
    <row r="186806" spans="1:4" x14ac:dyDescent="0.2">
      <c r="A186806" s="4" t="s">
        <v>531</v>
      </c>
      <c r="B186806" s="4" t="s">
        <v>178161</v>
      </c>
      <c r="C186806" s="7">
        <v>56.279471999999998</v>
      </c>
      <c r="D186806" s="7">
        <v>90.483965999999995</v>
      </c>
    </row>
    <row r="186807" spans="1:4" x14ac:dyDescent="0.2">
      <c r="A186807" s="4" t="s">
        <v>531</v>
      </c>
      <c r="B186807" s="4" t="s">
        <v>178162</v>
      </c>
      <c r="C186807" s="7">
        <v>56.279471999999998</v>
      </c>
      <c r="D186807" s="7">
        <v>90.483965999999995</v>
      </c>
    </row>
    <row r="186808" spans="1:4" x14ac:dyDescent="0.2">
      <c r="A186808" s="4" t="s">
        <v>531</v>
      </c>
      <c r="B186808" s="4" t="s">
        <v>178163</v>
      </c>
      <c r="C186808" s="7">
        <v>56.279471999999998</v>
      </c>
      <c r="D186808" s="7">
        <v>90.483965999999995</v>
      </c>
    </row>
    <row r="186809" spans="1:4" x14ac:dyDescent="0.2">
      <c r="A186809" s="4" t="s">
        <v>531</v>
      </c>
      <c r="B186809" s="4" t="s">
        <v>178164</v>
      </c>
      <c r="C186809" s="7">
        <v>56.279471999999998</v>
      </c>
      <c r="D186809" s="7">
        <v>90.483965999999995</v>
      </c>
    </row>
    <row r="186810" spans="1:4" x14ac:dyDescent="0.2">
      <c r="A186810" s="4" t="s">
        <v>531</v>
      </c>
      <c r="B186810" s="4" t="s">
        <v>178165</v>
      </c>
      <c r="C186810" s="7">
        <v>56.279471999999998</v>
      </c>
      <c r="D186810" s="7">
        <v>90.483965999999995</v>
      </c>
    </row>
    <row r="186811" spans="1:4" x14ac:dyDescent="0.2">
      <c r="A186811" s="4" t="s">
        <v>531</v>
      </c>
      <c r="B186811" s="4" t="s">
        <v>178166</v>
      </c>
      <c r="C186811" s="7">
        <v>56.279471999999998</v>
      </c>
      <c r="D186811" s="7">
        <v>90.483965999999995</v>
      </c>
    </row>
    <row r="186812" spans="1:4" x14ac:dyDescent="0.2">
      <c r="A186812" s="4" t="s">
        <v>531</v>
      </c>
      <c r="B186812" s="4" t="s">
        <v>178167</v>
      </c>
      <c r="C186812" s="7">
        <v>56.279471999999998</v>
      </c>
      <c r="D186812" s="7">
        <v>90.483965999999995</v>
      </c>
    </row>
    <row r="186813" spans="1:4" x14ac:dyDescent="0.2">
      <c r="A186813" s="4" t="s">
        <v>531</v>
      </c>
      <c r="B186813" s="4" t="s">
        <v>178168</v>
      </c>
      <c r="C186813" s="7">
        <v>56.279471999999998</v>
      </c>
      <c r="D186813" s="7">
        <v>90.483965999999995</v>
      </c>
    </row>
    <row r="186814" spans="1:4" x14ac:dyDescent="0.2">
      <c r="A186814" s="4" t="s">
        <v>531</v>
      </c>
      <c r="B186814" s="4" t="s">
        <v>178169</v>
      </c>
      <c r="C186814" s="7">
        <v>56.279471999999998</v>
      </c>
      <c r="D186814" s="7">
        <v>90.483965999999995</v>
      </c>
    </row>
    <row r="186815" spans="1:4" x14ac:dyDescent="0.2">
      <c r="A186815" s="4" t="s">
        <v>531</v>
      </c>
      <c r="B186815" s="4" t="s">
        <v>178170</v>
      </c>
      <c r="C186815" s="7">
        <v>56.279471999999998</v>
      </c>
      <c r="D186815" s="7">
        <v>90.483965999999995</v>
      </c>
    </row>
    <row r="186816" spans="1:4" x14ac:dyDescent="0.2">
      <c r="A186816" s="4" t="s">
        <v>531</v>
      </c>
      <c r="B186816" s="4" t="s">
        <v>144107</v>
      </c>
      <c r="C186816" s="7">
        <v>56.279471999999998</v>
      </c>
      <c r="D186816" s="7">
        <v>90.483965999999995</v>
      </c>
    </row>
    <row r="186817" spans="1:4" x14ac:dyDescent="0.2">
      <c r="A186817" s="4" t="s">
        <v>531</v>
      </c>
      <c r="B186817" s="4" t="s">
        <v>178171</v>
      </c>
      <c r="C186817" s="7">
        <v>56.279471999999998</v>
      </c>
      <c r="D186817" s="7">
        <v>90.483965999999995</v>
      </c>
    </row>
    <row r="186818" spans="1:4" x14ac:dyDescent="0.2">
      <c r="A186818" s="4" t="s">
        <v>531</v>
      </c>
      <c r="B186818" s="4" t="s">
        <v>178172</v>
      </c>
      <c r="C186818" s="7">
        <v>56.279471999999998</v>
      </c>
      <c r="D186818" s="7">
        <v>90.483965999999995</v>
      </c>
    </row>
    <row r="186819" spans="1:4" x14ac:dyDescent="0.2">
      <c r="A186819" s="4" t="s">
        <v>531</v>
      </c>
      <c r="B186819" s="4" t="s">
        <v>178173</v>
      </c>
      <c r="C186819" s="7">
        <v>56.279471999999998</v>
      </c>
      <c r="D186819" s="7">
        <v>90.483965999999995</v>
      </c>
    </row>
    <row r="186820" spans="1:4" x14ac:dyDescent="0.2">
      <c r="A186820" s="4" t="s">
        <v>531</v>
      </c>
      <c r="B186820" s="4" t="s">
        <v>178174</v>
      </c>
      <c r="C186820" s="7">
        <v>56.279471999999998</v>
      </c>
      <c r="D186820" s="7">
        <v>90.483965999999995</v>
      </c>
    </row>
    <row r="186821" spans="1:4" x14ac:dyDescent="0.2">
      <c r="A186821" s="4" t="s">
        <v>531</v>
      </c>
      <c r="B186821" s="4" t="s">
        <v>178175</v>
      </c>
      <c r="C186821" s="7">
        <v>56.279471999999998</v>
      </c>
      <c r="D186821" s="7">
        <v>90.483965999999995</v>
      </c>
    </row>
    <row r="186822" spans="1:4" x14ac:dyDescent="0.2">
      <c r="A186822" s="4" t="s">
        <v>531</v>
      </c>
      <c r="B186822" s="4" t="s">
        <v>178176</v>
      </c>
      <c r="C186822" s="7">
        <v>56.279471999999998</v>
      </c>
      <c r="D186822" s="7">
        <v>90.483965999999995</v>
      </c>
    </row>
    <row r="186823" spans="1:4" x14ac:dyDescent="0.2">
      <c r="A186823" s="4" t="s">
        <v>531</v>
      </c>
      <c r="B186823" s="4" t="s">
        <v>141812</v>
      </c>
      <c r="C186823" s="7">
        <v>56.279471999999998</v>
      </c>
      <c r="D186823" s="7">
        <v>90.483965999999995</v>
      </c>
    </row>
    <row r="186824" spans="1:4" x14ac:dyDescent="0.2">
      <c r="A186824" s="4" t="s">
        <v>531</v>
      </c>
      <c r="B186824" s="4" t="s">
        <v>178177</v>
      </c>
      <c r="C186824" s="7">
        <v>56.279471999999998</v>
      </c>
      <c r="D186824" s="7">
        <v>90.483965999999995</v>
      </c>
    </row>
    <row r="186825" spans="1:4" x14ac:dyDescent="0.2">
      <c r="A186825" s="4" t="s">
        <v>531</v>
      </c>
      <c r="B186825" s="4" t="s">
        <v>145698</v>
      </c>
      <c r="C186825" s="7">
        <v>56.279471999999998</v>
      </c>
      <c r="D186825" s="7">
        <v>90.483965999999995</v>
      </c>
    </row>
    <row r="186826" spans="1:4" x14ac:dyDescent="0.2">
      <c r="A186826" s="4" t="s">
        <v>531</v>
      </c>
      <c r="B186826" s="4" t="s">
        <v>178178</v>
      </c>
      <c r="C186826" s="7">
        <v>56.279471999999998</v>
      </c>
      <c r="D186826" s="7">
        <v>90.483965999999995</v>
      </c>
    </row>
    <row r="186827" spans="1:4" x14ac:dyDescent="0.2">
      <c r="A186827" s="4" t="s">
        <v>531</v>
      </c>
      <c r="B186827" s="4" t="s">
        <v>178179</v>
      </c>
      <c r="C186827" s="7">
        <v>56.279471999999998</v>
      </c>
      <c r="D186827" s="7">
        <v>90.483965999999995</v>
      </c>
    </row>
    <row r="186828" spans="1:4" x14ac:dyDescent="0.2">
      <c r="A186828" s="4" t="s">
        <v>531</v>
      </c>
      <c r="B186828" s="4" t="s">
        <v>143961</v>
      </c>
      <c r="C186828" s="7">
        <v>56.279471999999998</v>
      </c>
      <c r="D186828" s="7">
        <v>90.483965999999995</v>
      </c>
    </row>
    <row r="186829" spans="1:4" x14ac:dyDescent="0.2">
      <c r="A186829" s="4" t="s">
        <v>531</v>
      </c>
      <c r="B186829" s="4" t="s">
        <v>178180</v>
      </c>
      <c r="C186829" s="7">
        <v>56.279471999999998</v>
      </c>
      <c r="D186829" s="7">
        <v>90.483965999999995</v>
      </c>
    </row>
    <row r="186830" spans="1:4" x14ac:dyDescent="0.2">
      <c r="A186830" s="4" t="s">
        <v>531</v>
      </c>
      <c r="B186830" s="4" t="s">
        <v>178181</v>
      </c>
      <c r="C186830" s="7">
        <v>56.279471999999998</v>
      </c>
      <c r="D186830" s="7">
        <v>90.483965999999995</v>
      </c>
    </row>
    <row r="186831" spans="1:4" x14ac:dyDescent="0.2">
      <c r="A186831" s="4" t="s">
        <v>531</v>
      </c>
      <c r="B186831" s="4" t="s">
        <v>178182</v>
      </c>
      <c r="C186831" s="7">
        <v>56.279471999999998</v>
      </c>
      <c r="D186831" s="7">
        <v>90.483965999999995</v>
      </c>
    </row>
    <row r="186832" spans="1:4" x14ac:dyDescent="0.2">
      <c r="A186832" s="4" t="s">
        <v>531</v>
      </c>
      <c r="B186832" s="4" t="s">
        <v>178183</v>
      </c>
      <c r="C186832" s="7">
        <v>56.279471999999998</v>
      </c>
      <c r="D186832" s="7">
        <v>90.483965999999995</v>
      </c>
    </row>
    <row r="186833" spans="1:4" x14ac:dyDescent="0.2">
      <c r="A186833" s="4" t="s">
        <v>531</v>
      </c>
      <c r="B186833" s="4" t="s">
        <v>178184</v>
      </c>
      <c r="C186833" s="7">
        <v>56.254716999999999</v>
      </c>
      <c r="D186833" s="7">
        <v>90.488960000000006</v>
      </c>
    </row>
    <row r="186834" spans="1:4" x14ac:dyDescent="0.2">
      <c r="A186834" s="4" t="s">
        <v>531</v>
      </c>
      <c r="B186834" s="4" t="s">
        <v>178185</v>
      </c>
      <c r="C186834" s="7">
        <v>56.254716999999999</v>
      </c>
      <c r="D186834" s="7">
        <v>90.488960000000006</v>
      </c>
    </row>
    <row r="186835" spans="1:4" x14ac:dyDescent="0.2">
      <c r="A186835" s="4" t="s">
        <v>531</v>
      </c>
      <c r="B186835" s="4" t="s">
        <v>178186</v>
      </c>
      <c r="C186835" s="7">
        <v>56.254716999999999</v>
      </c>
      <c r="D186835" s="7">
        <v>90.488960000000006</v>
      </c>
    </row>
    <row r="186836" spans="1:4" x14ac:dyDescent="0.2">
      <c r="A186836" s="4" t="s">
        <v>531</v>
      </c>
      <c r="B186836" s="4" t="s">
        <v>178187</v>
      </c>
      <c r="C186836" s="7">
        <v>56.254716999999999</v>
      </c>
      <c r="D186836" s="7">
        <v>90.488960000000006</v>
      </c>
    </row>
    <row r="186837" spans="1:4" x14ac:dyDescent="0.2">
      <c r="A186837" s="4" t="s">
        <v>531</v>
      </c>
      <c r="B186837" s="4" t="s">
        <v>178188</v>
      </c>
      <c r="C186837" s="7">
        <v>56.254716999999999</v>
      </c>
      <c r="D186837" s="7">
        <v>90.488960000000006</v>
      </c>
    </row>
    <row r="186838" spans="1:4" x14ac:dyDescent="0.2">
      <c r="A186838" s="4" t="s">
        <v>531</v>
      </c>
      <c r="B186838" s="4" t="s">
        <v>178189</v>
      </c>
      <c r="C186838" s="7">
        <v>56.254716999999999</v>
      </c>
      <c r="D186838" s="7">
        <v>90.488960000000006</v>
      </c>
    </row>
    <row r="186839" spans="1:4" x14ac:dyDescent="0.2">
      <c r="A186839" s="4" t="s">
        <v>531</v>
      </c>
      <c r="B186839" s="4" t="s">
        <v>178190</v>
      </c>
      <c r="C186839" s="7">
        <v>56.254716999999999</v>
      </c>
      <c r="D186839" s="7">
        <v>90.488960000000006</v>
      </c>
    </row>
    <row r="186840" spans="1:4" x14ac:dyDescent="0.2">
      <c r="A186840" s="4" t="s">
        <v>531</v>
      </c>
      <c r="B186840" s="4" t="s">
        <v>178191</v>
      </c>
      <c r="C186840" s="7">
        <v>56.254716999999999</v>
      </c>
      <c r="D186840" s="7">
        <v>90.488960000000006</v>
      </c>
    </row>
    <row r="186841" spans="1:4" x14ac:dyDescent="0.2">
      <c r="A186841" s="4" t="s">
        <v>531</v>
      </c>
      <c r="B186841" s="4" t="s">
        <v>178192</v>
      </c>
      <c r="C186841" s="7">
        <v>56.254716999999999</v>
      </c>
      <c r="D186841" s="7">
        <v>90.488960000000006</v>
      </c>
    </row>
    <row r="186842" spans="1:4" x14ac:dyDescent="0.2">
      <c r="A186842" s="4" t="s">
        <v>531</v>
      </c>
      <c r="B186842" s="4" t="s">
        <v>178193</v>
      </c>
      <c r="C186842" s="7">
        <v>56.254716999999999</v>
      </c>
      <c r="D186842" s="7">
        <v>90.488960000000006</v>
      </c>
    </row>
    <row r="186843" spans="1:4" x14ac:dyDescent="0.2">
      <c r="A186843" s="4" t="s">
        <v>531</v>
      </c>
      <c r="B186843" s="4" t="s">
        <v>178194</v>
      </c>
      <c r="C186843" s="7">
        <v>56.254716999999999</v>
      </c>
      <c r="D186843" s="7">
        <v>90.488960000000006</v>
      </c>
    </row>
    <row r="186844" spans="1:4" x14ac:dyDescent="0.2">
      <c r="A186844" s="4" t="s">
        <v>531</v>
      </c>
      <c r="B186844" s="4" t="s">
        <v>178195</v>
      </c>
      <c r="C186844" s="7">
        <v>56.254716999999999</v>
      </c>
      <c r="D186844" s="7">
        <v>90.488960000000006</v>
      </c>
    </row>
    <row r="186845" spans="1:4" x14ac:dyDescent="0.2">
      <c r="A186845" s="4" t="s">
        <v>531</v>
      </c>
      <c r="B186845" s="4" t="s">
        <v>178196</v>
      </c>
      <c r="C186845" s="7">
        <v>56.254716999999999</v>
      </c>
      <c r="D186845" s="7">
        <v>90.488960000000006</v>
      </c>
    </row>
    <row r="186846" spans="1:4" x14ac:dyDescent="0.2">
      <c r="A186846" s="4" t="s">
        <v>531</v>
      </c>
      <c r="B186846" s="4" t="s">
        <v>178197</v>
      </c>
      <c r="C186846" s="7">
        <v>56.254716999999999</v>
      </c>
      <c r="D186846" s="7">
        <v>90.488960000000006</v>
      </c>
    </row>
    <row r="186847" spans="1:4" x14ac:dyDescent="0.2">
      <c r="A186847" s="4" t="s">
        <v>531</v>
      </c>
      <c r="B186847" s="4" t="s">
        <v>178198</v>
      </c>
      <c r="C186847" s="7">
        <v>56.254716999999999</v>
      </c>
      <c r="D186847" s="7">
        <v>90.488960000000006</v>
      </c>
    </row>
    <row r="186848" spans="1:4" x14ac:dyDescent="0.2">
      <c r="A186848" s="4" t="s">
        <v>531</v>
      </c>
      <c r="B186848" s="4" t="s">
        <v>178199</v>
      </c>
      <c r="C186848" s="7">
        <v>56.254716999999999</v>
      </c>
      <c r="D186848" s="7">
        <v>90.488960000000006</v>
      </c>
    </row>
    <row r="186849" spans="1:4" x14ac:dyDescent="0.2">
      <c r="A186849" s="4" t="s">
        <v>531</v>
      </c>
      <c r="B186849" s="4" t="s">
        <v>178200</v>
      </c>
      <c r="C186849" s="7">
        <v>56.254716999999999</v>
      </c>
      <c r="D186849" s="7">
        <v>90.488960000000006</v>
      </c>
    </row>
    <row r="186850" spans="1:4" x14ac:dyDescent="0.2">
      <c r="A186850" s="4" t="s">
        <v>531</v>
      </c>
      <c r="B186850" s="4" t="s">
        <v>178201</v>
      </c>
      <c r="C186850" s="7">
        <v>56.254716999999999</v>
      </c>
      <c r="D186850" s="7">
        <v>90.488960000000006</v>
      </c>
    </row>
    <row r="186851" spans="1:4" x14ac:dyDescent="0.2">
      <c r="A186851" s="4" t="s">
        <v>531</v>
      </c>
      <c r="B186851" s="4" t="s">
        <v>178202</v>
      </c>
      <c r="C186851" s="7">
        <v>56.254716999999999</v>
      </c>
      <c r="D186851" s="7">
        <v>90.488960000000006</v>
      </c>
    </row>
    <row r="186852" spans="1:4" x14ac:dyDescent="0.2">
      <c r="A186852" s="4" t="s">
        <v>531</v>
      </c>
      <c r="B186852" s="4" t="s">
        <v>178203</v>
      </c>
      <c r="C186852" s="7">
        <v>56.254716999999999</v>
      </c>
      <c r="D186852" s="7">
        <v>90.488960000000006</v>
      </c>
    </row>
    <row r="186853" spans="1:4" x14ac:dyDescent="0.2">
      <c r="A186853" s="4" t="s">
        <v>531</v>
      </c>
      <c r="B186853" s="4" t="s">
        <v>178204</v>
      </c>
      <c r="C186853" s="7">
        <v>56.254716999999999</v>
      </c>
      <c r="D186853" s="7">
        <v>90.488960000000006</v>
      </c>
    </row>
    <row r="186854" spans="1:4" x14ac:dyDescent="0.2">
      <c r="A186854" s="4" t="s">
        <v>531</v>
      </c>
      <c r="B186854" s="4" t="s">
        <v>178205</v>
      </c>
      <c r="C186854" s="7">
        <v>56.254716999999999</v>
      </c>
      <c r="D186854" s="7">
        <v>90.488960000000006</v>
      </c>
    </row>
    <row r="186855" spans="1:4" x14ac:dyDescent="0.2">
      <c r="A186855" s="4" t="s">
        <v>531</v>
      </c>
      <c r="B186855" s="4" t="s">
        <v>178206</v>
      </c>
      <c r="C186855" s="7">
        <v>56.254716999999999</v>
      </c>
      <c r="D186855" s="7">
        <v>90.488960000000006</v>
      </c>
    </row>
    <row r="186856" spans="1:4" x14ac:dyDescent="0.2">
      <c r="A186856" s="4" t="s">
        <v>531</v>
      </c>
      <c r="B186856" s="4" t="s">
        <v>178207</v>
      </c>
      <c r="C186856" s="7">
        <v>56.254716999999999</v>
      </c>
      <c r="D186856" s="7">
        <v>90.488960000000006</v>
      </c>
    </row>
    <row r="186857" spans="1:4" x14ac:dyDescent="0.2">
      <c r="A186857" s="4" t="s">
        <v>531</v>
      </c>
      <c r="B186857" s="4" t="s">
        <v>178208</v>
      </c>
      <c r="C186857" s="7">
        <v>56.254716999999999</v>
      </c>
      <c r="D186857" s="7">
        <v>90.488960000000006</v>
      </c>
    </row>
    <row r="186858" spans="1:4" x14ac:dyDescent="0.2">
      <c r="A186858" s="4" t="s">
        <v>531</v>
      </c>
      <c r="B186858" s="4" t="s">
        <v>178209</v>
      </c>
      <c r="C186858" s="7">
        <v>56.254716999999999</v>
      </c>
      <c r="D186858" s="7">
        <v>90.488960000000006</v>
      </c>
    </row>
    <row r="186859" spans="1:4" x14ac:dyDescent="0.2">
      <c r="A186859" s="4" t="s">
        <v>531</v>
      </c>
      <c r="B186859" s="4" t="s">
        <v>178210</v>
      </c>
      <c r="C186859" s="7">
        <v>56.254716999999999</v>
      </c>
      <c r="D186859" s="7">
        <v>90.488960000000006</v>
      </c>
    </row>
    <row r="186860" spans="1:4" x14ac:dyDescent="0.2">
      <c r="A186860" s="4" t="s">
        <v>531</v>
      </c>
      <c r="B186860" s="4" t="s">
        <v>178211</v>
      </c>
      <c r="C186860" s="7">
        <v>56.254716999999999</v>
      </c>
      <c r="D186860" s="7">
        <v>90.488960000000006</v>
      </c>
    </row>
    <row r="186861" spans="1:4" x14ac:dyDescent="0.2">
      <c r="A186861" s="4" t="s">
        <v>531</v>
      </c>
      <c r="B186861" s="4" t="s">
        <v>178212</v>
      </c>
      <c r="C186861" s="7">
        <v>56.254716999999999</v>
      </c>
      <c r="D186861" s="7">
        <v>90.488960000000006</v>
      </c>
    </row>
    <row r="186862" spans="1:4" x14ac:dyDescent="0.2">
      <c r="A186862" s="4" t="s">
        <v>531</v>
      </c>
      <c r="B186862" s="4" t="s">
        <v>178213</v>
      </c>
      <c r="C186862" s="7">
        <v>56.254716999999999</v>
      </c>
      <c r="D186862" s="7">
        <v>90.488960000000006</v>
      </c>
    </row>
    <row r="186863" spans="1:4" x14ac:dyDescent="0.2">
      <c r="A186863" s="4" t="s">
        <v>531</v>
      </c>
      <c r="B186863" s="4" t="s">
        <v>178214</v>
      </c>
      <c r="C186863" s="7">
        <v>56.254716999999999</v>
      </c>
      <c r="D186863" s="7">
        <v>90.488960000000006</v>
      </c>
    </row>
    <row r="186864" spans="1:4" x14ac:dyDescent="0.2">
      <c r="A186864" s="4" t="s">
        <v>531</v>
      </c>
      <c r="B186864" s="4" t="s">
        <v>178215</v>
      </c>
      <c r="C186864" s="7">
        <v>56.254137</v>
      </c>
      <c r="D186864" s="7">
        <v>90.492975999999999</v>
      </c>
    </row>
    <row r="186865" spans="1:4" x14ac:dyDescent="0.2">
      <c r="A186865" s="4" t="s">
        <v>531</v>
      </c>
      <c r="B186865" s="4" t="s">
        <v>178216</v>
      </c>
      <c r="C186865" s="7">
        <v>56.254137</v>
      </c>
      <c r="D186865" s="7">
        <v>90.492975999999999</v>
      </c>
    </row>
    <row r="186866" spans="1:4" x14ac:dyDescent="0.2">
      <c r="A186866" s="4" t="s">
        <v>531</v>
      </c>
      <c r="B186866" s="4" t="s">
        <v>178217</v>
      </c>
      <c r="C186866" s="7">
        <v>56.254137</v>
      </c>
      <c r="D186866" s="7">
        <v>90.492975999999999</v>
      </c>
    </row>
    <row r="186867" spans="1:4" x14ac:dyDescent="0.2">
      <c r="A186867" s="4" t="s">
        <v>531</v>
      </c>
      <c r="B186867" s="4" t="s">
        <v>178218</v>
      </c>
      <c r="C186867" s="7">
        <v>56.254137</v>
      </c>
      <c r="D186867" s="7">
        <v>90.492975999999999</v>
      </c>
    </row>
    <row r="186868" spans="1:4" x14ac:dyDescent="0.2">
      <c r="A186868" s="4" t="s">
        <v>531</v>
      </c>
      <c r="B186868" s="4" t="s">
        <v>178219</v>
      </c>
      <c r="C186868" s="7">
        <v>56.254137</v>
      </c>
      <c r="D186868" s="7">
        <v>90.492975999999999</v>
      </c>
    </row>
    <row r="186869" spans="1:4" x14ac:dyDescent="0.2">
      <c r="A186869" s="4" t="s">
        <v>531</v>
      </c>
      <c r="B186869" s="4" t="s">
        <v>178220</v>
      </c>
      <c r="C186869" s="7">
        <v>56.254137</v>
      </c>
      <c r="D186869" s="7">
        <v>90.492975999999999</v>
      </c>
    </row>
    <row r="186870" spans="1:4" x14ac:dyDescent="0.2">
      <c r="A186870" s="4" t="s">
        <v>531</v>
      </c>
      <c r="B186870" s="4" t="s">
        <v>178221</v>
      </c>
      <c r="C186870" s="7">
        <v>56.254137</v>
      </c>
      <c r="D186870" s="7">
        <v>90.492975999999999</v>
      </c>
    </row>
    <row r="186871" spans="1:4" x14ac:dyDescent="0.2">
      <c r="A186871" s="4" t="s">
        <v>531</v>
      </c>
      <c r="B186871" s="4" t="s">
        <v>178222</v>
      </c>
      <c r="C186871" s="7">
        <v>56.254137</v>
      </c>
      <c r="D186871" s="7">
        <v>90.492975999999999</v>
      </c>
    </row>
    <row r="186872" spans="1:4" x14ac:dyDescent="0.2">
      <c r="A186872" s="4" t="s">
        <v>531</v>
      </c>
      <c r="B186872" s="4" t="s">
        <v>144110</v>
      </c>
      <c r="C186872" s="7">
        <v>56.254137</v>
      </c>
      <c r="D186872" s="7">
        <v>90.492975999999999</v>
      </c>
    </row>
    <row r="186873" spans="1:4" x14ac:dyDescent="0.2">
      <c r="A186873" s="4" t="s">
        <v>531</v>
      </c>
      <c r="B186873" s="4" t="s">
        <v>178223</v>
      </c>
      <c r="C186873" s="7">
        <v>56.254137</v>
      </c>
      <c r="D186873" s="7">
        <v>90.492975999999999</v>
      </c>
    </row>
    <row r="186874" spans="1:4" x14ac:dyDescent="0.2">
      <c r="A186874" s="4" t="s">
        <v>531</v>
      </c>
      <c r="B186874" s="4" t="s">
        <v>178224</v>
      </c>
      <c r="C186874" s="7">
        <v>56.254137</v>
      </c>
      <c r="D186874" s="7">
        <v>90.492975999999999</v>
      </c>
    </row>
    <row r="186875" spans="1:4" x14ac:dyDescent="0.2">
      <c r="A186875" s="4" t="s">
        <v>531</v>
      </c>
      <c r="B186875" s="4" t="s">
        <v>178225</v>
      </c>
      <c r="C186875" s="7">
        <v>56.254137</v>
      </c>
      <c r="D186875" s="7">
        <v>90.492975999999999</v>
      </c>
    </row>
    <row r="186876" spans="1:4" x14ac:dyDescent="0.2">
      <c r="A186876" s="4" t="s">
        <v>531</v>
      </c>
      <c r="B186876" s="4" t="s">
        <v>178226</v>
      </c>
      <c r="C186876" s="7">
        <v>56.254137</v>
      </c>
      <c r="D186876" s="7">
        <v>90.492975999999999</v>
      </c>
    </row>
    <row r="186877" spans="1:4" x14ac:dyDescent="0.2">
      <c r="A186877" s="4" t="s">
        <v>531</v>
      </c>
      <c r="B186877" s="4" t="s">
        <v>178227</v>
      </c>
      <c r="C186877" s="7">
        <v>56.254137</v>
      </c>
      <c r="D186877" s="7">
        <v>90.492975999999999</v>
      </c>
    </row>
    <row r="186878" spans="1:4" x14ac:dyDescent="0.2">
      <c r="A186878" s="4" t="s">
        <v>531</v>
      </c>
      <c r="B186878" s="4" t="s">
        <v>178228</v>
      </c>
      <c r="C186878" s="7">
        <v>56.254137</v>
      </c>
      <c r="D186878" s="7">
        <v>90.492975999999999</v>
      </c>
    </row>
    <row r="186879" spans="1:4" x14ac:dyDescent="0.2">
      <c r="A186879" s="4" t="s">
        <v>531</v>
      </c>
      <c r="B186879" s="4" t="s">
        <v>178229</v>
      </c>
      <c r="C186879" s="7">
        <v>56.254137</v>
      </c>
      <c r="D186879" s="7">
        <v>90.492975999999999</v>
      </c>
    </row>
    <row r="186880" spans="1:4" x14ac:dyDescent="0.2">
      <c r="A186880" s="4" t="s">
        <v>531</v>
      </c>
      <c r="B186880" s="4" t="s">
        <v>178230</v>
      </c>
      <c r="C186880" s="7">
        <v>56.254137</v>
      </c>
      <c r="D186880" s="7">
        <v>90.492975999999999</v>
      </c>
    </row>
    <row r="186881" spans="1:4" x14ac:dyDescent="0.2">
      <c r="A186881" s="4" t="s">
        <v>531</v>
      </c>
      <c r="B186881" s="4" t="s">
        <v>178231</v>
      </c>
      <c r="C186881" s="7">
        <v>56.254137</v>
      </c>
      <c r="D186881" s="7">
        <v>90.492975999999999</v>
      </c>
    </row>
    <row r="186882" spans="1:4" x14ac:dyDescent="0.2">
      <c r="A186882" s="4" t="s">
        <v>531</v>
      </c>
      <c r="B186882" s="4" t="s">
        <v>178232</v>
      </c>
      <c r="C186882" s="7">
        <v>56.254137</v>
      </c>
      <c r="D186882" s="7">
        <v>90.492975999999999</v>
      </c>
    </row>
    <row r="186883" spans="1:4" x14ac:dyDescent="0.2">
      <c r="A186883" s="4" t="s">
        <v>531</v>
      </c>
      <c r="B186883" s="4" t="s">
        <v>178233</v>
      </c>
      <c r="C186883" s="7">
        <v>56.254137</v>
      </c>
      <c r="D186883" s="7">
        <v>90.492975999999999</v>
      </c>
    </row>
    <row r="186884" spans="1:4" x14ac:dyDescent="0.2">
      <c r="A186884" s="4" t="s">
        <v>531</v>
      </c>
      <c r="B186884" s="4" t="s">
        <v>178234</v>
      </c>
      <c r="C186884" s="7">
        <v>56.254137</v>
      </c>
      <c r="D186884" s="7">
        <v>90.492975999999999</v>
      </c>
    </row>
    <row r="186885" spans="1:4" x14ac:dyDescent="0.2">
      <c r="A186885" s="4" t="s">
        <v>531</v>
      </c>
      <c r="B186885" s="4" t="s">
        <v>178235</v>
      </c>
      <c r="C186885" s="7">
        <v>56.254137</v>
      </c>
      <c r="D186885" s="7">
        <v>90.492975999999999</v>
      </c>
    </row>
    <row r="186886" spans="1:4" x14ac:dyDescent="0.2">
      <c r="A186886" s="4" t="s">
        <v>531</v>
      </c>
      <c r="B186886" s="4" t="s">
        <v>145216</v>
      </c>
      <c r="C186886" s="7">
        <v>56.254137</v>
      </c>
      <c r="D186886" s="7">
        <v>90.492975999999999</v>
      </c>
    </row>
    <row r="186887" spans="1:4" x14ac:dyDescent="0.2">
      <c r="A186887" s="4" t="s">
        <v>531</v>
      </c>
      <c r="B186887" s="4" t="s">
        <v>178236</v>
      </c>
      <c r="C186887" s="7">
        <v>56.254137</v>
      </c>
      <c r="D186887" s="7">
        <v>90.492975999999999</v>
      </c>
    </row>
    <row r="186888" spans="1:4" x14ac:dyDescent="0.2">
      <c r="A186888" s="4" t="s">
        <v>531</v>
      </c>
      <c r="B186888" s="4" t="s">
        <v>178237</v>
      </c>
      <c r="C186888" s="7">
        <v>56.254137</v>
      </c>
      <c r="D186888" s="7">
        <v>90.492975999999999</v>
      </c>
    </row>
    <row r="186889" spans="1:4" x14ac:dyDescent="0.2">
      <c r="A186889" s="4" t="s">
        <v>531</v>
      </c>
      <c r="B186889" s="4" t="s">
        <v>178238</v>
      </c>
      <c r="C186889" s="7">
        <v>56.254137</v>
      </c>
      <c r="D186889" s="7">
        <v>90.492975999999999</v>
      </c>
    </row>
    <row r="186890" spans="1:4" x14ac:dyDescent="0.2">
      <c r="A186890" s="4" t="s">
        <v>531</v>
      </c>
      <c r="B186890" s="4" t="s">
        <v>178239</v>
      </c>
      <c r="C186890" s="7">
        <v>56.254137</v>
      </c>
      <c r="D186890" s="7">
        <v>90.492975999999999</v>
      </c>
    </row>
    <row r="186891" spans="1:4" x14ac:dyDescent="0.2">
      <c r="A186891" s="4" t="s">
        <v>531</v>
      </c>
      <c r="B186891" s="4" t="s">
        <v>178240</v>
      </c>
      <c r="C186891" s="7">
        <v>56.254137</v>
      </c>
      <c r="D186891" s="7">
        <v>90.492975999999999</v>
      </c>
    </row>
    <row r="186892" spans="1:4" x14ac:dyDescent="0.2">
      <c r="A186892" s="4" t="s">
        <v>531</v>
      </c>
      <c r="B186892" s="4" t="s">
        <v>178241</v>
      </c>
      <c r="C186892" s="7">
        <v>56.254137</v>
      </c>
      <c r="D186892" s="7">
        <v>90.492975999999999</v>
      </c>
    </row>
    <row r="186893" spans="1:4" x14ac:dyDescent="0.2">
      <c r="A186893" s="4" t="s">
        <v>531</v>
      </c>
      <c r="B186893" s="4" t="s">
        <v>178242</v>
      </c>
      <c r="C186893" s="7">
        <v>56.254137</v>
      </c>
      <c r="D186893" s="7">
        <v>90.492975999999999</v>
      </c>
    </row>
    <row r="186894" spans="1:4" x14ac:dyDescent="0.2">
      <c r="A186894" s="4" t="s">
        <v>531</v>
      </c>
      <c r="B186894" s="4" t="s">
        <v>178243</v>
      </c>
      <c r="C186894" s="7">
        <v>56.254137</v>
      </c>
      <c r="D186894" s="7">
        <v>90.492975999999999</v>
      </c>
    </row>
    <row r="186895" spans="1:4" x14ac:dyDescent="0.2">
      <c r="A186895" s="4" t="s">
        <v>531</v>
      </c>
      <c r="B186895" s="4" t="s">
        <v>178244</v>
      </c>
      <c r="C186895" s="7">
        <v>56.254137</v>
      </c>
      <c r="D186895" s="7">
        <v>90.492975999999999</v>
      </c>
    </row>
    <row r="186896" spans="1:4" x14ac:dyDescent="0.2">
      <c r="A186896" s="4" t="s">
        <v>531</v>
      </c>
      <c r="B186896" s="4" t="s">
        <v>178245</v>
      </c>
      <c r="C186896" s="7">
        <v>56.254137</v>
      </c>
      <c r="D186896" s="7">
        <v>90.492975999999999</v>
      </c>
    </row>
    <row r="186897" spans="1:4" x14ac:dyDescent="0.2">
      <c r="A186897" s="4" t="s">
        <v>531</v>
      </c>
      <c r="B186897" s="4" t="s">
        <v>178246</v>
      </c>
      <c r="C186897" s="7">
        <v>56.254137</v>
      </c>
      <c r="D186897" s="7">
        <v>90.492975999999999</v>
      </c>
    </row>
    <row r="186898" spans="1:4" x14ac:dyDescent="0.2">
      <c r="A186898" s="4" t="s">
        <v>531</v>
      </c>
      <c r="B186898" s="4" t="s">
        <v>178247</v>
      </c>
      <c r="C186898" s="7">
        <v>56.254137</v>
      </c>
      <c r="D186898" s="7">
        <v>90.492975999999999</v>
      </c>
    </row>
    <row r="186899" spans="1:4" x14ac:dyDescent="0.2">
      <c r="A186899" s="4" t="s">
        <v>531</v>
      </c>
      <c r="B186899" s="4" t="s">
        <v>178248</v>
      </c>
      <c r="C186899" s="7">
        <v>56.254137</v>
      </c>
      <c r="D186899" s="7">
        <v>90.492975999999999</v>
      </c>
    </row>
    <row r="186900" spans="1:4" x14ac:dyDescent="0.2">
      <c r="A186900" s="4" t="s">
        <v>531</v>
      </c>
      <c r="B186900" s="4" t="s">
        <v>178249</v>
      </c>
      <c r="C186900" s="7">
        <v>56.254137</v>
      </c>
      <c r="D186900" s="7">
        <v>90.492975999999999</v>
      </c>
    </row>
    <row r="186901" spans="1:4" x14ac:dyDescent="0.2">
      <c r="A186901" s="4" t="s">
        <v>531</v>
      </c>
      <c r="B186901" s="4" t="s">
        <v>178250</v>
      </c>
      <c r="C186901" s="7">
        <v>56.254137</v>
      </c>
      <c r="D186901" s="7">
        <v>90.492975999999999</v>
      </c>
    </row>
    <row r="186902" spans="1:4" x14ac:dyDescent="0.2">
      <c r="A186902" s="4" t="s">
        <v>531</v>
      </c>
      <c r="B186902" s="4" t="s">
        <v>178251</v>
      </c>
      <c r="C186902" s="7">
        <v>56.254137</v>
      </c>
      <c r="D186902" s="7">
        <v>90.492975999999999</v>
      </c>
    </row>
    <row r="186903" spans="1:4" x14ac:dyDescent="0.2">
      <c r="A186903" s="4" t="s">
        <v>531</v>
      </c>
      <c r="B186903" s="4" t="s">
        <v>178252</v>
      </c>
      <c r="C186903" s="7">
        <v>56.254137</v>
      </c>
      <c r="D186903" s="7">
        <v>90.492975999999999</v>
      </c>
    </row>
    <row r="186904" spans="1:4" x14ac:dyDescent="0.2">
      <c r="A186904" s="4" t="s">
        <v>531</v>
      </c>
      <c r="B186904" s="4" t="s">
        <v>178253</v>
      </c>
      <c r="C186904" s="7">
        <v>56.254137</v>
      </c>
      <c r="D186904" s="7">
        <v>90.492975999999999</v>
      </c>
    </row>
    <row r="186905" spans="1:4" x14ac:dyDescent="0.2">
      <c r="A186905" s="4" t="s">
        <v>531</v>
      </c>
      <c r="B186905" s="4" t="s">
        <v>145309</v>
      </c>
      <c r="C186905" s="7">
        <v>56.254137</v>
      </c>
      <c r="D186905" s="7">
        <v>90.492975999999999</v>
      </c>
    </row>
    <row r="186906" spans="1:4" x14ac:dyDescent="0.2">
      <c r="A186906" s="4" t="s">
        <v>531</v>
      </c>
      <c r="B186906" s="4" t="s">
        <v>178254</v>
      </c>
      <c r="C186906" s="7">
        <v>56.254137</v>
      </c>
      <c r="D186906" s="7">
        <v>90.492975999999999</v>
      </c>
    </row>
    <row r="186907" spans="1:4" x14ac:dyDescent="0.2">
      <c r="A186907" s="4" t="s">
        <v>531</v>
      </c>
      <c r="B186907" s="4" t="s">
        <v>178255</v>
      </c>
      <c r="C186907" s="7">
        <v>56.254137</v>
      </c>
      <c r="D186907" s="7">
        <v>90.492975999999999</v>
      </c>
    </row>
    <row r="186908" spans="1:4" x14ac:dyDescent="0.2">
      <c r="A186908" s="4" t="s">
        <v>531</v>
      </c>
      <c r="B186908" s="4" t="s">
        <v>178256</v>
      </c>
      <c r="C186908" s="7">
        <v>56.254137</v>
      </c>
      <c r="D186908" s="7">
        <v>90.492975999999999</v>
      </c>
    </row>
    <row r="186909" spans="1:4" x14ac:dyDescent="0.2">
      <c r="A186909" s="4" t="s">
        <v>531</v>
      </c>
      <c r="B186909" s="4" t="s">
        <v>178257</v>
      </c>
      <c r="C186909" s="7">
        <v>56.254137</v>
      </c>
      <c r="D186909" s="7">
        <v>90.492975999999999</v>
      </c>
    </row>
    <row r="186910" spans="1:4" x14ac:dyDescent="0.2">
      <c r="A186910" s="4" t="s">
        <v>531</v>
      </c>
      <c r="B186910" s="4" t="s">
        <v>178258</v>
      </c>
      <c r="C186910" s="7">
        <v>56.254137</v>
      </c>
      <c r="D186910" s="7">
        <v>90.492975999999999</v>
      </c>
    </row>
    <row r="186911" spans="1:4" x14ac:dyDescent="0.2">
      <c r="A186911" s="4" t="s">
        <v>531</v>
      </c>
      <c r="B186911" s="4" t="s">
        <v>178259</v>
      </c>
      <c r="C186911" s="7">
        <v>56.254137</v>
      </c>
      <c r="D186911" s="7">
        <v>90.492975999999999</v>
      </c>
    </row>
    <row r="186912" spans="1:4" x14ac:dyDescent="0.2">
      <c r="A186912" s="4" t="s">
        <v>531</v>
      </c>
      <c r="B186912" s="4" t="s">
        <v>178260</v>
      </c>
      <c r="C186912" s="7">
        <v>56.254137</v>
      </c>
      <c r="D186912" s="7">
        <v>90.492975999999999</v>
      </c>
    </row>
    <row r="186913" spans="1:4" x14ac:dyDescent="0.2">
      <c r="A186913" s="4" t="s">
        <v>531</v>
      </c>
      <c r="B186913" s="4" t="s">
        <v>143647</v>
      </c>
      <c r="C186913" s="7">
        <v>56.254137</v>
      </c>
      <c r="D186913" s="7">
        <v>90.492975999999999</v>
      </c>
    </row>
    <row r="186914" spans="1:4" x14ac:dyDescent="0.2">
      <c r="A186914" s="4" t="s">
        <v>531</v>
      </c>
      <c r="B186914" s="4" t="s">
        <v>178261</v>
      </c>
      <c r="C186914" s="7">
        <v>56.254137</v>
      </c>
      <c r="D186914" s="7">
        <v>90.492975999999999</v>
      </c>
    </row>
    <row r="186915" spans="1:4" x14ac:dyDescent="0.2">
      <c r="A186915" s="4" t="s">
        <v>531</v>
      </c>
      <c r="B186915" s="4" t="s">
        <v>178262</v>
      </c>
      <c r="C186915" s="7">
        <v>56.254137</v>
      </c>
      <c r="D186915" s="7">
        <v>90.492975999999999</v>
      </c>
    </row>
    <row r="186916" spans="1:4" x14ac:dyDescent="0.2">
      <c r="A186916" s="4" t="s">
        <v>531</v>
      </c>
      <c r="B186916" s="4" t="s">
        <v>178263</v>
      </c>
      <c r="C186916" s="7">
        <v>56.254137</v>
      </c>
      <c r="D186916" s="7">
        <v>90.492975999999999</v>
      </c>
    </row>
    <row r="186917" spans="1:4" x14ac:dyDescent="0.2">
      <c r="A186917" s="4" t="s">
        <v>531</v>
      </c>
      <c r="B186917" s="4" t="s">
        <v>178264</v>
      </c>
      <c r="C186917" s="7">
        <v>56.254137</v>
      </c>
      <c r="D186917" s="7">
        <v>90.492975999999999</v>
      </c>
    </row>
    <row r="186918" spans="1:4" x14ac:dyDescent="0.2">
      <c r="A186918" s="4" t="s">
        <v>531</v>
      </c>
      <c r="B186918" s="4" t="s">
        <v>178265</v>
      </c>
      <c r="C186918" s="7">
        <v>56.254137</v>
      </c>
      <c r="D186918" s="7">
        <v>90.492975999999999</v>
      </c>
    </row>
    <row r="186919" spans="1:4" x14ac:dyDescent="0.2">
      <c r="A186919" s="4" t="s">
        <v>531</v>
      </c>
      <c r="B186919" s="4" t="s">
        <v>178266</v>
      </c>
      <c r="C186919" s="7">
        <v>56.254137</v>
      </c>
      <c r="D186919" s="7">
        <v>90.492975999999999</v>
      </c>
    </row>
    <row r="186920" spans="1:4" x14ac:dyDescent="0.2">
      <c r="A186920" s="4" t="s">
        <v>531</v>
      </c>
      <c r="B186920" s="4" t="s">
        <v>178267</v>
      </c>
      <c r="C186920" s="7">
        <v>56.254137</v>
      </c>
      <c r="D186920" s="7">
        <v>90.492975999999999</v>
      </c>
    </row>
    <row r="186921" spans="1:4" x14ac:dyDescent="0.2">
      <c r="A186921" s="4" t="s">
        <v>531</v>
      </c>
      <c r="B186921" s="4" t="s">
        <v>178268</v>
      </c>
      <c r="C186921" s="7">
        <v>56.254137</v>
      </c>
      <c r="D186921" s="7">
        <v>90.492975999999999</v>
      </c>
    </row>
    <row r="186922" spans="1:4" x14ac:dyDescent="0.2">
      <c r="A186922" s="4" t="s">
        <v>531</v>
      </c>
      <c r="B186922" s="4" t="s">
        <v>178269</v>
      </c>
      <c r="C186922" s="7">
        <v>56.254137</v>
      </c>
      <c r="D186922" s="7">
        <v>90.492975999999999</v>
      </c>
    </row>
    <row r="186923" spans="1:4" x14ac:dyDescent="0.2">
      <c r="A186923" s="4" t="s">
        <v>531</v>
      </c>
      <c r="B186923" s="4" t="s">
        <v>178270</v>
      </c>
      <c r="C186923" s="7">
        <v>56.254137</v>
      </c>
      <c r="D186923" s="7">
        <v>90.492975999999999</v>
      </c>
    </row>
    <row r="186924" spans="1:4" x14ac:dyDescent="0.2">
      <c r="A186924" s="4" t="s">
        <v>531</v>
      </c>
      <c r="B186924" s="4" t="s">
        <v>178271</v>
      </c>
      <c r="C186924" s="7">
        <v>56.254137</v>
      </c>
      <c r="D186924" s="7">
        <v>90.492975999999999</v>
      </c>
    </row>
    <row r="186925" spans="1:4" x14ac:dyDescent="0.2">
      <c r="A186925" s="4" t="s">
        <v>531</v>
      </c>
      <c r="B186925" s="4" t="s">
        <v>178272</v>
      </c>
      <c r="C186925" s="7">
        <v>56.254137</v>
      </c>
      <c r="D186925" s="7">
        <v>90.492975999999999</v>
      </c>
    </row>
    <row r="186926" spans="1:4" x14ac:dyDescent="0.2">
      <c r="A186926" s="4" t="s">
        <v>531</v>
      </c>
      <c r="B186926" s="4" t="s">
        <v>178273</v>
      </c>
      <c r="C186926" s="7">
        <v>56.254137</v>
      </c>
      <c r="D186926" s="7">
        <v>90.492975999999999</v>
      </c>
    </row>
    <row r="186927" spans="1:4" x14ac:dyDescent="0.2">
      <c r="A186927" s="4" t="s">
        <v>531</v>
      </c>
      <c r="B186927" s="4" t="s">
        <v>178274</v>
      </c>
      <c r="C186927" s="7">
        <v>56.254137</v>
      </c>
      <c r="D186927" s="7">
        <v>90.492975999999999</v>
      </c>
    </row>
    <row r="186928" spans="1:4" x14ac:dyDescent="0.2">
      <c r="A186928" s="4" t="s">
        <v>531</v>
      </c>
      <c r="B186928" s="4" t="s">
        <v>178275</v>
      </c>
      <c r="C186928" s="7">
        <v>56.254137</v>
      </c>
      <c r="D186928" s="7">
        <v>90.492975999999999</v>
      </c>
    </row>
    <row r="186929" spans="1:4" x14ac:dyDescent="0.2">
      <c r="A186929" s="4" t="s">
        <v>531</v>
      </c>
      <c r="B186929" s="4" t="s">
        <v>178276</v>
      </c>
      <c r="C186929" s="7">
        <v>56.254137</v>
      </c>
      <c r="D186929" s="7">
        <v>90.492975999999999</v>
      </c>
    </row>
    <row r="186930" spans="1:4" x14ac:dyDescent="0.2">
      <c r="A186930" s="4" t="s">
        <v>531</v>
      </c>
      <c r="B186930" s="4" t="s">
        <v>178277</v>
      </c>
      <c r="C186930" s="7">
        <v>56.254137</v>
      </c>
      <c r="D186930" s="7">
        <v>90.492975999999999</v>
      </c>
    </row>
    <row r="186931" spans="1:4" x14ac:dyDescent="0.2">
      <c r="A186931" s="4" t="s">
        <v>531</v>
      </c>
      <c r="B186931" s="4" t="s">
        <v>178278</v>
      </c>
      <c r="C186931" s="7">
        <v>56.254137</v>
      </c>
      <c r="D186931" s="7">
        <v>90.492975999999999</v>
      </c>
    </row>
    <row r="186932" spans="1:4" x14ac:dyDescent="0.2">
      <c r="A186932" s="4" t="s">
        <v>531</v>
      </c>
      <c r="B186932" s="4" t="s">
        <v>178279</v>
      </c>
      <c r="C186932" s="7">
        <v>56.254137</v>
      </c>
      <c r="D186932" s="7">
        <v>90.492975999999999</v>
      </c>
    </row>
    <row r="186933" spans="1:4" x14ac:dyDescent="0.2">
      <c r="A186933" s="4" t="s">
        <v>531</v>
      </c>
      <c r="B186933" s="4" t="s">
        <v>178280</v>
      </c>
      <c r="C186933" s="7">
        <v>56.254137</v>
      </c>
      <c r="D186933" s="7">
        <v>90.492975999999999</v>
      </c>
    </row>
    <row r="186934" spans="1:4" x14ac:dyDescent="0.2">
      <c r="A186934" s="4" t="s">
        <v>531</v>
      </c>
      <c r="B186934" s="4" t="s">
        <v>178281</v>
      </c>
      <c r="C186934" s="7">
        <v>56.254137</v>
      </c>
      <c r="D186934" s="7">
        <v>90.492975999999999</v>
      </c>
    </row>
    <row r="186935" spans="1:4" x14ac:dyDescent="0.2">
      <c r="A186935" s="4" t="s">
        <v>531</v>
      </c>
      <c r="B186935" s="4" t="s">
        <v>178282</v>
      </c>
      <c r="C186935" s="7">
        <v>56.254137</v>
      </c>
      <c r="D186935" s="7">
        <v>90.492975999999999</v>
      </c>
    </row>
    <row r="186936" spans="1:4" x14ac:dyDescent="0.2">
      <c r="A186936" s="4" t="s">
        <v>531</v>
      </c>
      <c r="B186936" s="4" t="s">
        <v>178283</v>
      </c>
      <c r="C186936" s="7">
        <v>56.254137</v>
      </c>
      <c r="D186936" s="7">
        <v>90.492975999999999</v>
      </c>
    </row>
    <row r="186937" spans="1:4" x14ac:dyDescent="0.2">
      <c r="A186937" s="4" t="s">
        <v>531</v>
      </c>
      <c r="B186937" s="4" t="s">
        <v>178284</v>
      </c>
      <c r="C186937" s="7">
        <v>56.254137</v>
      </c>
      <c r="D186937" s="7">
        <v>90.492975999999999</v>
      </c>
    </row>
    <row r="186938" spans="1:4" x14ac:dyDescent="0.2">
      <c r="A186938" s="4" t="s">
        <v>531</v>
      </c>
      <c r="B186938" s="4" t="s">
        <v>178285</v>
      </c>
      <c r="C186938" s="7">
        <v>56.254137</v>
      </c>
      <c r="D186938" s="7">
        <v>90.492975999999999</v>
      </c>
    </row>
    <row r="186939" spans="1:4" x14ac:dyDescent="0.2">
      <c r="A186939" s="4" t="s">
        <v>531</v>
      </c>
      <c r="B186939" s="4" t="s">
        <v>178286</v>
      </c>
      <c r="C186939" s="7">
        <v>56.254137</v>
      </c>
      <c r="D186939" s="7">
        <v>90.492975999999999</v>
      </c>
    </row>
    <row r="186940" spans="1:4" x14ac:dyDescent="0.2">
      <c r="A186940" s="4" t="s">
        <v>531</v>
      </c>
      <c r="B186940" s="4" t="s">
        <v>178287</v>
      </c>
      <c r="C186940" s="7">
        <v>56.254137</v>
      </c>
      <c r="D186940" s="7">
        <v>90.492975999999999</v>
      </c>
    </row>
    <row r="186941" spans="1:4" x14ac:dyDescent="0.2">
      <c r="A186941" s="4" t="s">
        <v>531</v>
      </c>
      <c r="B186941" s="4" t="s">
        <v>178288</v>
      </c>
      <c r="C186941" s="7">
        <v>56.254137</v>
      </c>
      <c r="D186941" s="7">
        <v>90.492975999999999</v>
      </c>
    </row>
    <row r="186942" spans="1:4" x14ac:dyDescent="0.2">
      <c r="A186942" s="4" t="s">
        <v>531</v>
      </c>
      <c r="B186942" s="4" t="s">
        <v>178289</v>
      </c>
      <c r="C186942" s="7">
        <v>56.254137</v>
      </c>
      <c r="D186942" s="7">
        <v>90.492975999999999</v>
      </c>
    </row>
    <row r="186943" spans="1:4" x14ac:dyDescent="0.2">
      <c r="A186943" s="4" t="s">
        <v>531</v>
      </c>
      <c r="B186943" s="4" t="s">
        <v>178290</v>
      </c>
      <c r="C186943" s="7">
        <v>56.254137</v>
      </c>
      <c r="D186943" s="7">
        <v>90.492975999999999</v>
      </c>
    </row>
    <row r="186944" spans="1:4" x14ac:dyDescent="0.2">
      <c r="A186944" s="4" t="s">
        <v>531</v>
      </c>
      <c r="B186944" s="4" t="s">
        <v>178291</v>
      </c>
      <c r="C186944" s="7">
        <v>56.254137</v>
      </c>
      <c r="D186944" s="7">
        <v>90.492975999999999</v>
      </c>
    </row>
    <row r="186945" spans="1:4" x14ac:dyDescent="0.2">
      <c r="A186945" s="4" t="s">
        <v>531</v>
      </c>
      <c r="B186945" s="4" t="s">
        <v>178292</v>
      </c>
      <c r="C186945" s="7">
        <v>56.254137</v>
      </c>
      <c r="D186945" s="7">
        <v>90.492975999999999</v>
      </c>
    </row>
    <row r="186946" spans="1:4" x14ac:dyDescent="0.2">
      <c r="A186946" s="4" t="s">
        <v>531</v>
      </c>
      <c r="B186946" s="4" t="s">
        <v>178293</v>
      </c>
      <c r="C186946" s="7">
        <v>56.254137</v>
      </c>
      <c r="D186946" s="7">
        <v>90.492975999999999</v>
      </c>
    </row>
    <row r="186947" spans="1:4" x14ac:dyDescent="0.2">
      <c r="A186947" s="4" t="s">
        <v>531</v>
      </c>
      <c r="B186947" s="4" t="s">
        <v>178294</v>
      </c>
      <c r="C186947" s="7">
        <v>56.254137</v>
      </c>
      <c r="D186947" s="7">
        <v>90.492975999999999</v>
      </c>
    </row>
    <row r="186948" spans="1:4" x14ac:dyDescent="0.2">
      <c r="A186948" s="4" t="s">
        <v>531</v>
      </c>
      <c r="B186948" s="4" t="s">
        <v>178295</v>
      </c>
      <c r="C186948" s="7">
        <v>56.254137</v>
      </c>
      <c r="D186948" s="7">
        <v>90.492975999999999</v>
      </c>
    </row>
    <row r="186949" spans="1:4" x14ac:dyDescent="0.2">
      <c r="A186949" s="4" t="s">
        <v>531</v>
      </c>
      <c r="B186949" s="4" t="s">
        <v>178296</v>
      </c>
      <c r="C186949" s="7">
        <v>56.254137</v>
      </c>
      <c r="D186949" s="7">
        <v>90.492975999999999</v>
      </c>
    </row>
    <row r="186950" spans="1:4" x14ac:dyDescent="0.2">
      <c r="A186950" s="4" t="s">
        <v>531</v>
      </c>
      <c r="B186950" s="4" t="s">
        <v>178297</v>
      </c>
      <c r="C186950" s="7">
        <v>56.254137</v>
      </c>
      <c r="D186950" s="7">
        <v>90.492975999999999</v>
      </c>
    </row>
    <row r="186951" spans="1:4" x14ac:dyDescent="0.2">
      <c r="A186951" s="4" t="s">
        <v>531</v>
      </c>
      <c r="B186951" s="4" t="s">
        <v>178298</v>
      </c>
      <c r="C186951" s="7">
        <v>56.254137</v>
      </c>
      <c r="D186951" s="7">
        <v>90.492975999999999</v>
      </c>
    </row>
    <row r="186952" spans="1:4" x14ac:dyDescent="0.2">
      <c r="A186952" s="4" t="s">
        <v>531</v>
      </c>
      <c r="B186952" s="4" t="s">
        <v>178299</v>
      </c>
      <c r="C186952" s="7">
        <v>56.254137</v>
      </c>
      <c r="D186952" s="7">
        <v>90.492975999999999</v>
      </c>
    </row>
    <row r="186953" spans="1:4" x14ac:dyDescent="0.2">
      <c r="A186953" s="4" t="s">
        <v>531</v>
      </c>
      <c r="B186953" s="4" t="s">
        <v>178300</v>
      </c>
      <c r="C186953" s="7">
        <v>56.254137</v>
      </c>
      <c r="D186953" s="7">
        <v>90.492975999999999</v>
      </c>
    </row>
    <row r="186954" spans="1:4" x14ac:dyDescent="0.2">
      <c r="A186954" s="4" t="s">
        <v>531</v>
      </c>
      <c r="B186954" s="4" t="s">
        <v>178301</v>
      </c>
      <c r="C186954" s="7">
        <v>56.254137</v>
      </c>
      <c r="D186954" s="7">
        <v>90.492975999999999</v>
      </c>
    </row>
    <row r="186955" spans="1:4" x14ac:dyDescent="0.2">
      <c r="A186955" s="4" t="s">
        <v>531</v>
      </c>
      <c r="B186955" s="4" t="s">
        <v>178302</v>
      </c>
      <c r="C186955" s="7">
        <v>56.254137</v>
      </c>
      <c r="D186955" s="7">
        <v>90.492975999999999</v>
      </c>
    </row>
    <row r="186956" spans="1:4" x14ac:dyDescent="0.2">
      <c r="A186956" s="4" t="s">
        <v>531</v>
      </c>
      <c r="B186956" s="4" t="s">
        <v>178303</v>
      </c>
      <c r="C186956" s="7">
        <v>56.254137</v>
      </c>
      <c r="D186956" s="7">
        <v>90.492975999999999</v>
      </c>
    </row>
    <row r="186957" spans="1:4" x14ac:dyDescent="0.2">
      <c r="A186957" s="4" t="s">
        <v>531</v>
      </c>
      <c r="B186957" s="4" t="s">
        <v>178304</v>
      </c>
      <c r="C186957" s="7">
        <v>56.254137</v>
      </c>
      <c r="D186957" s="7">
        <v>90.492975999999999</v>
      </c>
    </row>
    <row r="186958" spans="1:4" x14ac:dyDescent="0.2">
      <c r="A186958" s="4" t="s">
        <v>531</v>
      </c>
      <c r="B186958" s="4" t="s">
        <v>178305</v>
      </c>
      <c r="C186958" s="7">
        <v>56.254137</v>
      </c>
      <c r="D186958" s="7">
        <v>90.492975999999999</v>
      </c>
    </row>
    <row r="186959" spans="1:4" x14ac:dyDescent="0.2">
      <c r="A186959" s="4" t="s">
        <v>531</v>
      </c>
      <c r="B186959" s="4" t="s">
        <v>178306</v>
      </c>
      <c r="C186959" s="7">
        <v>56.254691999999999</v>
      </c>
      <c r="D186959" s="7">
        <v>90.49091</v>
      </c>
    </row>
    <row r="186960" spans="1:4" x14ac:dyDescent="0.2">
      <c r="A186960" s="4" t="s">
        <v>531</v>
      </c>
      <c r="B186960" s="4" t="s">
        <v>178307</v>
      </c>
      <c r="C186960" s="7">
        <v>56.254691999999999</v>
      </c>
      <c r="D186960" s="7">
        <v>90.49091</v>
      </c>
    </row>
    <row r="186961" spans="1:4" x14ac:dyDescent="0.2">
      <c r="A186961" s="4" t="s">
        <v>531</v>
      </c>
      <c r="B186961" s="4" t="s">
        <v>144748</v>
      </c>
      <c r="C186961" s="7">
        <v>56.254691999999999</v>
      </c>
      <c r="D186961" s="7">
        <v>90.49091</v>
      </c>
    </row>
    <row r="186962" spans="1:4" x14ac:dyDescent="0.2">
      <c r="A186962" s="4" t="s">
        <v>531</v>
      </c>
      <c r="B186962" s="4" t="s">
        <v>178308</v>
      </c>
      <c r="C186962" s="7">
        <v>56.254691999999999</v>
      </c>
      <c r="D186962" s="7">
        <v>90.49091</v>
      </c>
    </row>
    <row r="186963" spans="1:4" x14ac:dyDescent="0.2">
      <c r="A186963" s="4" t="s">
        <v>531</v>
      </c>
      <c r="B186963" s="4" t="s">
        <v>144111</v>
      </c>
      <c r="C186963" s="7">
        <v>56.254691999999999</v>
      </c>
      <c r="D186963" s="7">
        <v>90.49091</v>
      </c>
    </row>
    <row r="186964" spans="1:4" x14ac:dyDescent="0.2">
      <c r="A186964" s="4" t="s">
        <v>531</v>
      </c>
      <c r="B186964" s="4" t="s">
        <v>178309</v>
      </c>
      <c r="C186964" s="7">
        <v>56.254691999999999</v>
      </c>
      <c r="D186964" s="7">
        <v>90.49091</v>
      </c>
    </row>
    <row r="186965" spans="1:4" x14ac:dyDescent="0.2">
      <c r="A186965" s="4" t="s">
        <v>531</v>
      </c>
      <c r="B186965" s="4" t="s">
        <v>178310</v>
      </c>
      <c r="C186965" s="7">
        <v>56.254691999999999</v>
      </c>
      <c r="D186965" s="7">
        <v>90.49091</v>
      </c>
    </row>
    <row r="186966" spans="1:4" x14ac:dyDescent="0.2">
      <c r="A186966" s="4" t="s">
        <v>531</v>
      </c>
      <c r="B186966" s="4" t="s">
        <v>178311</v>
      </c>
      <c r="C186966" s="7">
        <v>56.254691999999999</v>
      </c>
      <c r="D186966" s="7">
        <v>90.49091</v>
      </c>
    </row>
    <row r="186967" spans="1:4" x14ac:dyDescent="0.2">
      <c r="A186967" s="4" t="s">
        <v>531</v>
      </c>
      <c r="B186967" s="4" t="s">
        <v>178312</v>
      </c>
      <c r="C186967" s="7">
        <v>56.254691999999999</v>
      </c>
      <c r="D186967" s="7">
        <v>90.49091</v>
      </c>
    </row>
    <row r="186968" spans="1:4" x14ac:dyDescent="0.2">
      <c r="A186968" s="4" t="s">
        <v>531</v>
      </c>
      <c r="B186968" s="4" t="s">
        <v>178313</v>
      </c>
      <c r="C186968" s="7">
        <v>56.254691999999999</v>
      </c>
      <c r="D186968" s="7">
        <v>90.49091</v>
      </c>
    </row>
    <row r="186969" spans="1:4" x14ac:dyDescent="0.2">
      <c r="A186969" s="4" t="s">
        <v>531</v>
      </c>
      <c r="B186969" s="4" t="s">
        <v>178314</v>
      </c>
      <c r="C186969" s="7">
        <v>56.254691999999999</v>
      </c>
      <c r="D186969" s="7">
        <v>90.49091</v>
      </c>
    </row>
    <row r="186970" spans="1:4" x14ac:dyDescent="0.2">
      <c r="A186970" s="4" t="s">
        <v>531</v>
      </c>
      <c r="B186970" s="4" t="s">
        <v>178315</v>
      </c>
      <c r="C186970" s="7">
        <v>56.254691999999999</v>
      </c>
      <c r="D186970" s="7">
        <v>90.49091</v>
      </c>
    </row>
    <row r="186971" spans="1:4" x14ac:dyDescent="0.2">
      <c r="A186971" s="4" t="s">
        <v>531</v>
      </c>
      <c r="B186971" s="4" t="s">
        <v>178316</v>
      </c>
      <c r="C186971" s="7">
        <v>56.254691999999999</v>
      </c>
      <c r="D186971" s="7">
        <v>90.49091</v>
      </c>
    </row>
    <row r="186972" spans="1:4" x14ac:dyDescent="0.2">
      <c r="A186972" s="4" t="s">
        <v>531</v>
      </c>
      <c r="B186972" s="4" t="s">
        <v>178317</v>
      </c>
      <c r="C186972" s="7">
        <v>56.254691999999999</v>
      </c>
      <c r="D186972" s="7">
        <v>90.49091</v>
      </c>
    </row>
    <row r="186973" spans="1:4" x14ac:dyDescent="0.2">
      <c r="A186973" s="4" t="s">
        <v>531</v>
      </c>
      <c r="B186973" s="4" t="s">
        <v>178318</v>
      </c>
      <c r="C186973" s="7">
        <v>56.254691999999999</v>
      </c>
      <c r="D186973" s="7">
        <v>90.49091</v>
      </c>
    </row>
    <row r="186974" spans="1:4" x14ac:dyDescent="0.2">
      <c r="A186974" s="4" t="s">
        <v>531</v>
      </c>
      <c r="B186974" s="4" t="s">
        <v>178319</v>
      </c>
      <c r="C186974" s="7">
        <v>56.254691999999999</v>
      </c>
      <c r="D186974" s="7">
        <v>90.49091</v>
      </c>
    </row>
    <row r="186975" spans="1:4" x14ac:dyDescent="0.2">
      <c r="A186975" s="4" t="s">
        <v>531</v>
      </c>
      <c r="B186975" s="4" t="s">
        <v>178320</v>
      </c>
      <c r="C186975" s="7">
        <v>56.254691999999999</v>
      </c>
      <c r="D186975" s="7">
        <v>90.49091</v>
      </c>
    </row>
    <row r="186976" spans="1:4" x14ac:dyDescent="0.2">
      <c r="A186976" s="4" t="s">
        <v>531</v>
      </c>
      <c r="B186976" s="4" t="s">
        <v>178321</v>
      </c>
      <c r="C186976" s="7">
        <v>56.254691999999999</v>
      </c>
      <c r="D186976" s="7">
        <v>90.49091</v>
      </c>
    </row>
    <row r="186977" spans="1:4" x14ac:dyDescent="0.2">
      <c r="A186977" s="4" t="s">
        <v>531</v>
      </c>
      <c r="B186977" s="4" t="s">
        <v>178322</v>
      </c>
      <c r="C186977" s="7">
        <v>56.254691999999999</v>
      </c>
      <c r="D186977" s="7">
        <v>90.49091</v>
      </c>
    </row>
    <row r="186978" spans="1:4" x14ac:dyDescent="0.2">
      <c r="A186978" s="4" t="s">
        <v>531</v>
      </c>
      <c r="B186978" s="4" t="s">
        <v>143964</v>
      </c>
      <c r="C186978" s="7">
        <v>56.254691999999999</v>
      </c>
      <c r="D186978" s="7">
        <v>90.49091</v>
      </c>
    </row>
    <row r="186979" spans="1:4" x14ac:dyDescent="0.2">
      <c r="A186979" s="4" t="s">
        <v>531</v>
      </c>
      <c r="B186979" s="4" t="s">
        <v>178323</v>
      </c>
      <c r="C186979" s="7">
        <v>56.254691999999999</v>
      </c>
      <c r="D186979" s="7">
        <v>90.49091</v>
      </c>
    </row>
    <row r="186980" spans="1:4" x14ac:dyDescent="0.2">
      <c r="A186980" s="4" t="s">
        <v>531</v>
      </c>
      <c r="B186980" s="4" t="s">
        <v>178324</v>
      </c>
      <c r="C186980" s="7">
        <v>56.254691999999999</v>
      </c>
      <c r="D186980" s="7">
        <v>90.49091</v>
      </c>
    </row>
    <row r="186981" spans="1:4" x14ac:dyDescent="0.2">
      <c r="A186981" s="4" t="s">
        <v>531</v>
      </c>
      <c r="B186981" s="4" t="s">
        <v>178325</v>
      </c>
      <c r="C186981" s="7">
        <v>56.254691999999999</v>
      </c>
      <c r="D186981" s="7">
        <v>90.49091</v>
      </c>
    </row>
    <row r="186982" spans="1:4" x14ac:dyDescent="0.2">
      <c r="A186982" s="4" t="s">
        <v>531</v>
      </c>
      <c r="B186982" s="4" t="s">
        <v>178326</v>
      </c>
      <c r="C186982" s="7">
        <v>56.254691999999999</v>
      </c>
      <c r="D186982" s="7">
        <v>90.49091</v>
      </c>
    </row>
    <row r="186983" spans="1:4" x14ac:dyDescent="0.2">
      <c r="A186983" s="4" t="s">
        <v>531</v>
      </c>
      <c r="B186983" s="4" t="s">
        <v>178327</v>
      </c>
      <c r="C186983" s="7">
        <v>56.254691999999999</v>
      </c>
      <c r="D186983" s="7">
        <v>90.49091</v>
      </c>
    </row>
    <row r="186984" spans="1:4" x14ac:dyDescent="0.2">
      <c r="A186984" s="4" t="s">
        <v>531</v>
      </c>
      <c r="B186984" s="4" t="s">
        <v>178328</v>
      </c>
      <c r="C186984" s="7">
        <v>56.254691999999999</v>
      </c>
      <c r="D186984" s="7">
        <v>90.49091</v>
      </c>
    </row>
    <row r="186985" spans="1:4" x14ac:dyDescent="0.2">
      <c r="A186985" s="4" t="s">
        <v>531</v>
      </c>
      <c r="B186985" s="4" t="s">
        <v>178329</v>
      </c>
      <c r="C186985" s="7">
        <v>56.254691999999999</v>
      </c>
      <c r="D186985" s="7">
        <v>90.49091</v>
      </c>
    </row>
    <row r="186986" spans="1:4" x14ac:dyDescent="0.2">
      <c r="A186986" s="4" t="s">
        <v>531</v>
      </c>
      <c r="B186986" s="4" t="s">
        <v>178330</v>
      </c>
      <c r="C186986" s="7">
        <v>56.254691999999999</v>
      </c>
      <c r="D186986" s="7">
        <v>90.49091</v>
      </c>
    </row>
    <row r="186987" spans="1:4" x14ac:dyDescent="0.2">
      <c r="A186987" s="4" t="s">
        <v>531</v>
      </c>
      <c r="B186987" s="4" t="s">
        <v>178331</v>
      </c>
      <c r="C186987" s="7">
        <v>56.254691999999999</v>
      </c>
      <c r="D186987" s="7">
        <v>90.49091</v>
      </c>
    </row>
    <row r="186988" spans="1:4" x14ac:dyDescent="0.2">
      <c r="A186988" s="4" t="s">
        <v>531</v>
      </c>
      <c r="B186988" s="4" t="s">
        <v>178332</v>
      </c>
      <c r="C186988" s="7">
        <v>56.254691999999999</v>
      </c>
      <c r="D186988" s="7">
        <v>90.49091</v>
      </c>
    </row>
    <row r="186989" spans="1:4" x14ac:dyDescent="0.2">
      <c r="A186989" s="4" t="s">
        <v>531</v>
      </c>
      <c r="B186989" s="4" t="s">
        <v>178333</v>
      </c>
      <c r="C186989" s="7">
        <v>56.254691999999999</v>
      </c>
      <c r="D186989" s="7">
        <v>90.49091</v>
      </c>
    </row>
    <row r="186990" spans="1:4" x14ac:dyDescent="0.2">
      <c r="A186990" s="4" t="s">
        <v>531</v>
      </c>
      <c r="B186990" s="4" t="s">
        <v>178334</v>
      </c>
      <c r="C186990" s="7">
        <v>56.254691999999999</v>
      </c>
      <c r="D186990" s="7">
        <v>90.49091</v>
      </c>
    </row>
    <row r="186991" spans="1:4" x14ac:dyDescent="0.2">
      <c r="A186991" s="4" t="s">
        <v>531</v>
      </c>
      <c r="B186991" s="4" t="s">
        <v>178335</v>
      </c>
      <c r="C186991" s="7">
        <v>56.254691999999999</v>
      </c>
      <c r="D186991" s="7">
        <v>90.49091</v>
      </c>
    </row>
    <row r="186992" spans="1:4" x14ac:dyDescent="0.2">
      <c r="A186992" s="4" t="s">
        <v>531</v>
      </c>
      <c r="B186992" s="4" t="s">
        <v>178336</v>
      </c>
      <c r="C186992" s="7">
        <v>56.254691999999999</v>
      </c>
      <c r="D186992" s="7">
        <v>90.49091</v>
      </c>
    </row>
    <row r="186993" spans="1:4" x14ac:dyDescent="0.2">
      <c r="A186993" s="4" t="s">
        <v>531</v>
      </c>
      <c r="B186993" s="4" t="s">
        <v>142590</v>
      </c>
      <c r="C186993" s="7">
        <v>56.254691999999999</v>
      </c>
      <c r="D186993" s="7">
        <v>90.49091</v>
      </c>
    </row>
    <row r="186994" spans="1:4" x14ac:dyDescent="0.2">
      <c r="A186994" s="4" t="s">
        <v>531</v>
      </c>
      <c r="B186994" s="4" t="s">
        <v>178337</v>
      </c>
      <c r="C186994" s="7">
        <v>56.254691999999999</v>
      </c>
      <c r="D186994" s="7">
        <v>90.49091</v>
      </c>
    </row>
    <row r="186995" spans="1:4" x14ac:dyDescent="0.2">
      <c r="A186995" s="4" t="s">
        <v>531</v>
      </c>
      <c r="B186995" s="4" t="s">
        <v>178338</v>
      </c>
      <c r="C186995" s="7">
        <v>56.254691999999999</v>
      </c>
      <c r="D186995" s="7">
        <v>90.49091</v>
      </c>
    </row>
    <row r="186996" spans="1:4" x14ac:dyDescent="0.2">
      <c r="A186996" s="4" t="s">
        <v>531</v>
      </c>
      <c r="B186996" s="4" t="s">
        <v>178339</v>
      </c>
      <c r="C186996" s="7">
        <v>56.254691999999999</v>
      </c>
      <c r="D186996" s="7">
        <v>90.49091</v>
      </c>
    </row>
    <row r="186997" spans="1:4" x14ac:dyDescent="0.2">
      <c r="A186997" s="4" t="s">
        <v>531</v>
      </c>
      <c r="B186997" s="4" t="s">
        <v>178340</v>
      </c>
      <c r="C186997" s="7">
        <v>56.254691999999999</v>
      </c>
      <c r="D186997" s="7">
        <v>90.49091</v>
      </c>
    </row>
    <row r="186998" spans="1:4" x14ac:dyDescent="0.2">
      <c r="A186998" s="4" t="s">
        <v>531</v>
      </c>
      <c r="B186998" s="4" t="s">
        <v>178341</v>
      </c>
      <c r="C186998" s="7">
        <v>56.254691999999999</v>
      </c>
      <c r="D186998" s="7">
        <v>90.49091</v>
      </c>
    </row>
    <row r="186999" spans="1:4" x14ac:dyDescent="0.2">
      <c r="A186999" s="4" t="s">
        <v>531</v>
      </c>
      <c r="B186999" s="4" t="s">
        <v>178342</v>
      </c>
      <c r="C186999" s="7">
        <v>56.254691999999999</v>
      </c>
      <c r="D186999" s="7">
        <v>90.49091</v>
      </c>
    </row>
    <row r="187000" spans="1:4" x14ac:dyDescent="0.2">
      <c r="A187000" s="4" t="s">
        <v>531</v>
      </c>
      <c r="B187000" s="4" t="s">
        <v>178343</v>
      </c>
      <c r="C187000" s="7">
        <v>56.254691999999999</v>
      </c>
      <c r="D187000" s="7">
        <v>90.49091</v>
      </c>
    </row>
    <row r="187001" spans="1:4" x14ac:dyDescent="0.2">
      <c r="A187001" s="4" t="s">
        <v>531</v>
      </c>
      <c r="B187001" s="4" t="s">
        <v>178344</v>
      </c>
      <c r="C187001" s="7">
        <v>56.254691999999999</v>
      </c>
      <c r="D187001" s="7">
        <v>90.49091</v>
      </c>
    </row>
    <row r="187002" spans="1:4" x14ac:dyDescent="0.2">
      <c r="A187002" s="4" t="s">
        <v>531</v>
      </c>
      <c r="B187002" s="4" t="s">
        <v>178345</v>
      </c>
      <c r="C187002" s="7">
        <v>56.254691999999999</v>
      </c>
      <c r="D187002" s="7">
        <v>90.49091</v>
      </c>
    </row>
    <row r="187003" spans="1:4" x14ac:dyDescent="0.2">
      <c r="A187003" s="4" t="s">
        <v>531</v>
      </c>
      <c r="B187003" s="4" t="s">
        <v>178346</v>
      </c>
      <c r="C187003" s="7">
        <v>56.254691999999999</v>
      </c>
      <c r="D187003" s="7">
        <v>90.49091</v>
      </c>
    </row>
    <row r="187004" spans="1:4" x14ac:dyDescent="0.2">
      <c r="A187004" s="4" t="s">
        <v>531</v>
      </c>
      <c r="B187004" s="4" t="s">
        <v>178347</v>
      </c>
      <c r="C187004" s="7">
        <v>56.254691999999999</v>
      </c>
      <c r="D187004" s="7">
        <v>90.49091</v>
      </c>
    </row>
    <row r="187005" spans="1:4" x14ac:dyDescent="0.2">
      <c r="A187005" s="4" t="s">
        <v>531</v>
      </c>
      <c r="B187005" s="4" t="s">
        <v>178348</v>
      </c>
      <c r="C187005" s="7">
        <v>56.254691999999999</v>
      </c>
      <c r="D187005" s="7">
        <v>90.49091</v>
      </c>
    </row>
    <row r="187006" spans="1:4" x14ac:dyDescent="0.2">
      <c r="A187006" s="4" t="s">
        <v>531</v>
      </c>
      <c r="B187006" s="4" t="s">
        <v>178349</v>
      </c>
      <c r="C187006" s="7">
        <v>56.254691999999999</v>
      </c>
      <c r="D187006" s="7">
        <v>90.49091</v>
      </c>
    </row>
    <row r="187007" spans="1:4" x14ac:dyDescent="0.2">
      <c r="A187007" s="4" t="s">
        <v>531</v>
      </c>
      <c r="B187007" s="4" t="s">
        <v>178350</v>
      </c>
      <c r="C187007" s="7">
        <v>56.254691999999999</v>
      </c>
      <c r="D187007" s="7">
        <v>90.49091</v>
      </c>
    </row>
    <row r="187008" spans="1:4" x14ac:dyDescent="0.2">
      <c r="A187008" s="4" t="s">
        <v>531</v>
      </c>
      <c r="B187008" s="4" t="s">
        <v>178351</v>
      </c>
      <c r="C187008" s="7">
        <v>56.254691999999999</v>
      </c>
      <c r="D187008" s="7">
        <v>90.49091</v>
      </c>
    </row>
    <row r="187009" spans="1:4" x14ac:dyDescent="0.2">
      <c r="A187009" s="4" t="s">
        <v>531</v>
      </c>
      <c r="B187009" s="4" t="s">
        <v>178352</v>
      </c>
      <c r="C187009" s="7">
        <v>56.254691999999999</v>
      </c>
      <c r="D187009" s="7">
        <v>90.49091</v>
      </c>
    </row>
    <row r="187010" spans="1:4" x14ac:dyDescent="0.2">
      <c r="A187010" s="4" t="s">
        <v>531</v>
      </c>
      <c r="B187010" s="4" t="s">
        <v>178353</v>
      </c>
      <c r="C187010" s="7">
        <v>56.254691999999999</v>
      </c>
      <c r="D187010" s="7">
        <v>90.49091</v>
      </c>
    </row>
    <row r="187011" spans="1:4" x14ac:dyDescent="0.2">
      <c r="A187011" s="4" t="s">
        <v>531</v>
      </c>
      <c r="B187011" s="4" t="s">
        <v>178354</v>
      </c>
      <c r="C187011" s="7">
        <v>56.254691999999999</v>
      </c>
      <c r="D187011" s="7">
        <v>90.49091</v>
      </c>
    </row>
    <row r="187012" spans="1:4" x14ac:dyDescent="0.2">
      <c r="A187012" s="4" t="s">
        <v>531</v>
      </c>
      <c r="B187012" s="4" t="s">
        <v>178355</v>
      </c>
      <c r="C187012" s="7">
        <v>56.254691999999999</v>
      </c>
      <c r="D187012" s="7">
        <v>90.49091</v>
      </c>
    </row>
    <row r="187013" spans="1:4" x14ac:dyDescent="0.2">
      <c r="A187013" s="4" t="s">
        <v>531</v>
      </c>
      <c r="B187013" s="4" t="s">
        <v>178356</v>
      </c>
      <c r="C187013" s="7">
        <v>56.254691999999999</v>
      </c>
      <c r="D187013" s="7">
        <v>90.49091</v>
      </c>
    </row>
    <row r="187014" spans="1:4" x14ac:dyDescent="0.2">
      <c r="A187014" s="4" t="s">
        <v>531</v>
      </c>
      <c r="B187014" s="4" t="s">
        <v>178357</v>
      </c>
      <c r="C187014" s="7">
        <v>56.254691999999999</v>
      </c>
      <c r="D187014" s="7">
        <v>90.49091</v>
      </c>
    </row>
    <row r="187015" spans="1:4" x14ac:dyDescent="0.2">
      <c r="A187015" s="4" t="s">
        <v>531</v>
      </c>
      <c r="B187015" s="4" t="s">
        <v>178358</v>
      </c>
      <c r="C187015" s="7">
        <v>56.254691999999999</v>
      </c>
      <c r="D187015" s="7">
        <v>90.49091</v>
      </c>
    </row>
    <row r="187016" spans="1:4" x14ac:dyDescent="0.2">
      <c r="A187016" s="4" t="s">
        <v>531</v>
      </c>
      <c r="B187016" s="4" t="s">
        <v>178359</v>
      </c>
      <c r="C187016" s="7">
        <v>56.254691999999999</v>
      </c>
      <c r="D187016" s="7">
        <v>90.49091</v>
      </c>
    </row>
    <row r="187017" spans="1:4" x14ac:dyDescent="0.2">
      <c r="A187017" s="4" t="s">
        <v>531</v>
      </c>
      <c r="B187017" s="4" t="s">
        <v>178360</v>
      </c>
      <c r="C187017" s="7">
        <v>56.254691999999999</v>
      </c>
      <c r="D187017" s="7">
        <v>90.49091</v>
      </c>
    </row>
    <row r="187018" spans="1:4" x14ac:dyDescent="0.2">
      <c r="A187018" s="4" t="s">
        <v>531</v>
      </c>
      <c r="B187018" s="4" t="s">
        <v>178361</v>
      </c>
      <c r="C187018" s="7">
        <v>56.254691999999999</v>
      </c>
      <c r="D187018" s="7">
        <v>90.49091</v>
      </c>
    </row>
    <row r="187019" spans="1:4" x14ac:dyDescent="0.2">
      <c r="A187019" s="4" t="s">
        <v>531</v>
      </c>
      <c r="B187019" s="4" t="s">
        <v>178362</v>
      </c>
      <c r="C187019" s="7">
        <v>56.254691999999999</v>
      </c>
      <c r="D187019" s="7">
        <v>90.49091</v>
      </c>
    </row>
    <row r="187020" spans="1:4" x14ac:dyDescent="0.2">
      <c r="A187020" s="4" t="s">
        <v>531</v>
      </c>
      <c r="B187020" s="4" t="s">
        <v>178363</v>
      </c>
      <c r="C187020" s="7">
        <v>56.254691999999999</v>
      </c>
      <c r="D187020" s="7">
        <v>90.49091</v>
      </c>
    </row>
    <row r="187021" spans="1:4" x14ac:dyDescent="0.2">
      <c r="A187021" s="4" t="s">
        <v>531</v>
      </c>
      <c r="B187021" s="4" t="s">
        <v>178364</v>
      </c>
      <c r="C187021" s="7">
        <v>56.254691999999999</v>
      </c>
      <c r="D187021" s="7">
        <v>90.49091</v>
      </c>
    </row>
    <row r="187022" spans="1:4" x14ac:dyDescent="0.2">
      <c r="A187022" s="4" t="s">
        <v>531</v>
      </c>
      <c r="B187022" s="4" t="s">
        <v>178365</v>
      </c>
      <c r="C187022" s="7">
        <v>56.254691999999999</v>
      </c>
      <c r="D187022" s="7">
        <v>90.49091</v>
      </c>
    </row>
    <row r="187023" spans="1:4" x14ac:dyDescent="0.2">
      <c r="A187023" s="4" t="s">
        <v>531</v>
      </c>
      <c r="B187023" s="4" t="s">
        <v>178366</v>
      </c>
      <c r="C187023" s="7">
        <v>56.254691999999999</v>
      </c>
      <c r="D187023" s="7">
        <v>90.49091</v>
      </c>
    </row>
    <row r="187024" spans="1:4" x14ac:dyDescent="0.2">
      <c r="A187024" s="4" t="s">
        <v>531</v>
      </c>
      <c r="B187024" s="4" t="s">
        <v>178367</v>
      </c>
      <c r="C187024" s="7">
        <v>56.254691999999999</v>
      </c>
      <c r="D187024" s="7">
        <v>90.49091</v>
      </c>
    </row>
    <row r="187025" spans="1:4" x14ac:dyDescent="0.2">
      <c r="A187025" s="4" t="s">
        <v>531</v>
      </c>
      <c r="B187025" s="4" t="s">
        <v>178368</v>
      </c>
      <c r="C187025" s="7">
        <v>56.254691999999999</v>
      </c>
      <c r="D187025" s="7">
        <v>90.49091</v>
      </c>
    </row>
    <row r="187026" spans="1:4" x14ac:dyDescent="0.2">
      <c r="A187026" s="4" t="s">
        <v>531</v>
      </c>
      <c r="B187026" s="4" t="s">
        <v>178369</v>
      </c>
      <c r="C187026" s="7">
        <v>56.254691999999999</v>
      </c>
      <c r="D187026" s="7">
        <v>90.49091</v>
      </c>
    </row>
    <row r="187027" spans="1:4" x14ac:dyDescent="0.2">
      <c r="A187027" s="4" t="s">
        <v>531</v>
      </c>
      <c r="B187027" s="4" t="s">
        <v>178370</v>
      </c>
      <c r="C187027" s="7">
        <v>56.254691999999999</v>
      </c>
      <c r="D187027" s="7">
        <v>90.49091</v>
      </c>
    </row>
    <row r="187028" spans="1:4" x14ac:dyDescent="0.2">
      <c r="A187028" s="4" t="s">
        <v>531</v>
      </c>
      <c r="B187028" s="4" t="s">
        <v>178371</v>
      </c>
      <c r="C187028" s="7">
        <v>56.254691999999999</v>
      </c>
      <c r="D187028" s="7">
        <v>90.49091</v>
      </c>
    </row>
    <row r="187029" spans="1:4" x14ac:dyDescent="0.2">
      <c r="A187029" s="4" t="s">
        <v>531</v>
      </c>
      <c r="B187029" s="4" t="s">
        <v>178372</v>
      </c>
      <c r="C187029" s="7">
        <v>56.254691999999999</v>
      </c>
      <c r="D187029" s="7">
        <v>90.49091</v>
      </c>
    </row>
    <row r="187030" spans="1:4" x14ac:dyDescent="0.2">
      <c r="A187030" s="4" t="s">
        <v>531</v>
      </c>
      <c r="B187030" s="4" t="s">
        <v>178373</v>
      </c>
      <c r="C187030" s="7">
        <v>56.254691999999999</v>
      </c>
      <c r="D187030" s="7">
        <v>90.49091</v>
      </c>
    </row>
    <row r="187031" spans="1:4" x14ac:dyDescent="0.2">
      <c r="A187031" s="4" t="s">
        <v>531</v>
      </c>
      <c r="B187031" s="4" t="s">
        <v>178374</v>
      </c>
      <c r="C187031" s="7">
        <v>56.254691999999999</v>
      </c>
      <c r="D187031" s="7">
        <v>90.49091</v>
      </c>
    </row>
    <row r="187032" spans="1:4" x14ac:dyDescent="0.2">
      <c r="A187032" s="4" t="s">
        <v>531</v>
      </c>
      <c r="B187032" s="4" t="s">
        <v>178375</v>
      </c>
      <c r="C187032" s="7">
        <v>56.254691999999999</v>
      </c>
      <c r="D187032" s="7">
        <v>90.49091</v>
      </c>
    </row>
    <row r="187033" spans="1:4" x14ac:dyDescent="0.2">
      <c r="A187033" s="4" t="s">
        <v>531</v>
      </c>
      <c r="B187033" s="4" t="s">
        <v>178376</v>
      </c>
      <c r="C187033" s="7">
        <v>56.254691999999999</v>
      </c>
      <c r="D187033" s="7">
        <v>90.49091</v>
      </c>
    </row>
    <row r="187034" spans="1:4" x14ac:dyDescent="0.2">
      <c r="A187034" s="4" t="s">
        <v>531</v>
      </c>
      <c r="B187034" s="4" t="s">
        <v>178377</v>
      </c>
      <c r="C187034" s="7">
        <v>56.254691999999999</v>
      </c>
      <c r="D187034" s="7">
        <v>90.49091</v>
      </c>
    </row>
    <row r="187035" spans="1:4" x14ac:dyDescent="0.2">
      <c r="A187035" s="4" t="s">
        <v>531</v>
      </c>
      <c r="B187035" s="4" t="s">
        <v>178378</v>
      </c>
      <c r="C187035" s="7">
        <v>56.254691999999999</v>
      </c>
      <c r="D187035" s="7">
        <v>90.49091</v>
      </c>
    </row>
    <row r="187036" spans="1:4" x14ac:dyDescent="0.2">
      <c r="A187036" s="4" t="s">
        <v>531</v>
      </c>
      <c r="B187036" s="4" t="s">
        <v>178379</v>
      </c>
      <c r="C187036" s="7">
        <v>56.254691999999999</v>
      </c>
      <c r="D187036" s="7">
        <v>90.49091</v>
      </c>
    </row>
    <row r="187037" spans="1:4" x14ac:dyDescent="0.2">
      <c r="A187037" s="4" t="s">
        <v>531</v>
      </c>
      <c r="B187037" s="4" t="s">
        <v>178380</v>
      </c>
      <c r="C187037" s="7">
        <v>56.254691999999999</v>
      </c>
      <c r="D187037" s="7">
        <v>90.49091</v>
      </c>
    </row>
    <row r="187038" spans="1:4" x14ac:dyDescent="0.2">
      <c r="A187038" s="4" t="s">
        <v>531</v>
      </c>
      <c r="B187038" s="4" t="s">
        <v>178381</v>
      </c>
      <c r="C187038" s="7">
        <v>56.254691999999999</v>
      </c>
      <c r="D187038" s="7">
        <v>90.49091</v>
      </c>
    </row>
    <row r="187039" spans="1:4" x14ac:dyDescent="0.2">
      <c r="A187039" s="4" t="s">
        <v>531</v>
      </c>
      <c r="B187039" s="4" t="s">
        <v>178382</v>
      </c>
      <c r="C187039" s="7">
        <v>56.254691999999999</v>
      </c>
      <c r="D187039" s="7">
        <v>90.49091</v>
      </c>
    </row>
    <row r="187040" spans="1:4" x14ac:dyDescent="0.2">
      <c r="A187040" s="4" t="s">
        <v>531</v>
      </c>
      <c r="B187040" s="4" t="s">
        <v>178383</v>
      </c>
      <c r="C187040" s="7">
        <v>56.254691999999999</v>
      </c>
      <c r="D187040" s="7">
        <v>90.49091</v>
      </c>
    </row>
    <row r="187041" spans="1:4" x14ac:dyDescent="0.2">
      <c r="A187041" s="4" t="s">
        <v>531</v>
      </c>
      <c r="B187041" s="4" t="s">
        <v>178384</v>
      </c>
      <c r="C187041" s="7">
        <v>56.254691999999999</v>
      </c>
      <c r="D187041" s="7">
        <v>90.49091</v>
      </c>
    </row>
    <row r="187042" spans="1:4" x14ac:dyDescent="0.2">
      <c r="A187042" s="4" t="s">
        <v>531</v>
      </c>
      <c r="B187042" s="4" t="s">
        <v>178385</v>
      </c>
      <c r="C187042" s="7">
        <v>56.254691999999999</v>
      </c>
      <c r="D187042" s="7">
        <v>90.49091</v>
      </c>
    </row>
    <row r="187043" spans="1:4" x14ac:dyDescent="0.2">
      <c r="A187043" s="4" t="s">
        <v>531</v>
      </c>
      <c r="B187043" s="4" t="s">
        <v>178386</v>
      </c>
      <c r="C187043" s="7">
        <v>56.254691999999999</v>
      </c>
      <c r="D187043" s="7">
        <v>90.49091</v>
      </c>
    </row>
    <row r="187044" spans="1:4" x14ac:dyDescent="0.2">
      <c r="A187044" s="4" t="s">
        <v>531</v>
      </c>
      <c r="B187044" s="4" t="s">
        <v>178387</v>
      </c>
      <c r="C187044" s="7">
        <v>56.254691999999999</v>
      </c>
      <c r="D187044" s="7">
        <v>90.49091</v>
      </c>
    </row>
    <row r="187045" spans="1:4" x14ac:dyDescent="0.2">
      <c r="A187045" s="4" t="s">
        <v>531</v>
      </c>
      <c r="B187045" s="4" t="s">
        <v>178388</v>
      </c>
      <c r="C187045" s="7">
        <v>56.254691999999999</v>
      </c>
      <c r="D187045" s="7">
        <v>90.49091</v>
      </c>
    </row>
    <row r="187046" spans="1:4" x14ac:dyDescent="0.2">
      <c r="A187046" s="4" t="s">
        <v>531</v>
      </c>
      <c r="B187046" s="4" t="s">
        <v>178389</v>
      </c>
      <c r="C187046" s="7">
        <v>56.254691999999999</v>
      </c>
      <c r="D187046" s="7">
        <v>90.49091</v>
      </c>
    </row>
    <row r="187047" spans="1:4" x14ac:dyDescent="0.2">
      <c r="A187047" s="4" t="s">
        <v>531</v>
      </c>
      <c r="B187047" s="4" t="s">
        <v>178390</v>
      </c>
      <c r="C187047" s="7">
        <v>56.254691999999999</v>
      </c>
      <c r="D187047" s="7">
        <v>90.49091</v>
      </c>
    </row>
    <row r="187048" spans="1:4" x14ac:dyDescent="0.2">
      <c r="A187048" s="4" t="s">
        <v>531</v>
      </c>
      <c r="B187048" s="4" t="s">
        <v>178391</v>
      </c>
      <c r="C187048" s="7">
        <v>56.254691999999999</v>
      </c>
      <c r="D187048" s="7">
        <v>90.49091</v>
      </c>
    </row>
    <row r="187049" spans="1:4" x14ac:dyDescent="0.2">
      <c r="A187049" s="4" t="s">
        <v>531</v>
      </c>
      <c r="B187049" s="4" t="s">
        <v>178392</v>
      </c>
      <c r="C187049" s="7">
        <v>56.254691999999999</v>
      </c>
      <c r="D187049" s="7">
        <v>90.49091</v>
      </c>
    </row>
    <row r="187050" spans="1:4" x14ac:dyDescent="0.2">
      <c r="A187050" s="4" t="s">
        <v>531</v>
      </c>
      <c r="B187050" s="4" t="s">
        <v>178393</v>
      </c>
      <c r="C187050" s="7">
        <v>56.254691999999999</v>
      </c>
      <c r="D187050" s="7">
        <v>90.49091</v>
      </c>
    </row>
    <row r="187051" spans="1:4" x14ac:dyDescent="0.2">
      <c r="A187051" s="4" t="s">
        <v>531</v>
      </c>
      <c r="B187051" s="4" t="s">
        <v>178394</v>
      </c>
      <c r="C187051" s="7">
        <v>56.254691999999999</v>
      </c>
      <c r="D187051" s="7">
        <v>90.49091</v>
      </c>
    </row>
    <row r="187052" spans="1:4" x14ac:dyDescent="0.2">
      <c r="A187052" s="4" t="s">
        <v>531</v>
      </c>
      <c r="B187052" s="4" t="s">
        <v>178395</v>
      </c>
      <c r="C187052" s="7">
        <v>56.254691999999999</v>
      </c>
      <c r="D187052" s="7">
        <v>90.49091</v>
      </c>
    </row>
    <row r="187053" spans="1:4" x14ac:dyDescent="0.2">
      <c r="A187053" s="4" t="s">
        <v>531</v>
      </c>
      <c r="B187053" s="4" t="s">
        <v>178396</v>
      </c>
      <c r="C187053" s="7">
        <v>56.254691999999999</v>
      </c>
      <c r="D187053" s="7">
        <v>90.49091</v>
      </c>
    </row>
    <row r="187054" spans="1:4" x14ac:dyDescent="0.2">
      <c r="A187054" s="4" t="s">
        <v>531</v>
      </c>
      <c r="B187054" s="4" t="s">
        <v>178397</v>
      </c>
      <c r="C187054" s="7">
        <v>56.254691999999999</v>
      </c>
      <c r="D187054" s="7">
        <v>90.49091</v>
      </c>
    </row>
    <row r="187055" spans="1:4" x14ac:dyDescent="0.2">
      <c r="A187055" s="4" t="s">
        <v>531</v>
      </c>
      <c r="B187055" s="4" t="s">
        <v>178398</v>
      </c>
      <c r="C187055" s="7">
        <v>56.254691999999999</v>
      </c>
      <c r="D187055" s="7">
        <v>90.49091</v>
      </c>
    </row>
    <row r="187056" spans="1:4" x14ac:dyDescent="0.2">
      <c r="A187056" s="4" t="s">
        <v>531</v>
      </c>
      <c r="B187056" s="4" t="s">
        <v>178399</v>
      </c>
      <c r="C187056" s="7">
        <v>56.254716999999999</v>
      </c>
      <c r="D187056" s="7">
        <v>90.492571999999996</v>
      </c>
    </row>
    <row r="187057" spans="1:4" x14ac:dyDescent="0.2">
      <c r="A187057" s="4" t="s">
        <v>531</v>
      </c>
      <c r="B187057" s="4" t="s">
        <v>178400</v>
      </c>
      <c r="C187057" s="7">
        <v>56.254716999999999</v>
      </c>
      <c r="D187057" s="7">
        <v>90.492571999999996</v>
      </c>
    </row>
    <row r="187058" spans="1:4" x14ac:dyDescent="0.2">
      <c r="A187058" s="4" t="s">
        <v>531</v>
      </c>
      <c r="B187058" s="4" t="s">
        <v>178401</v>
      </c>
      <c r="C187058" s="7">
        <v>56.254716999999999</v>
      </c>
      <c r="D187058" s="7">
        <v>90.492571999999996</v>
      </c>
    </row>
    <row r="187059" spans="1:4" x14ac:dyDescent="0.2">
      <c r="A187059" s="4" t="s">
        <v>531</v>
      </c>
      <c r="B187059" s="4" t="s">
        <v>178402</v>
      </c>
      <c r="C187059" s="7">
        <v>56.254716999999999</v>
      </c>
      <c r="D187059" s="7">
        <v>90.492571999999996</v>
      </c>
    </row>
    <row r="187060" spans="1:4" x14ac:dyDescent="0.2">
      <c r="A187060" s="4" t="s">
        <v>531</v>
      </c>
      <c r="B187060" s="4" t="s">
        <v>178403</v>
      </c>
      <c r="C187060" s="7">
        <v>56.254716999999999</v>
      </c>
      <c r="D187060" s="7">
        <v>90.492571999999996</v>
      </c>
    </row>
    <row r="187061" spans="1:4" x14ac:dyDescent="0.2">
      <c r="A187061" s="4" t="s">
        <v>531</v>
      </c>
      <c r="B187061" s="4" t="s">
        <v>178404</v>
      </c>
      <c r="C187061" s="7">
        <v>56.254716999999999</v>
      </c>
      <c r="D187061" s="7">
        <v>90.492571999999996</v>
      </c>
    </row>
    <row r="187062" spans="1:4" x14ac:dyDescent="0.2">
      <c r="A187062" s="4" t="s">
        <v>531</v>
      </c>
      <c r="B187062" s="4" t="s">
        <v>178405</v>
      </c>
      <c r="C187062" s="7">
        <v>56.254716999999999</v>
      </c>
      <c r="D187062" s="7">
        <v>90.492571999999996</v>
      </c>
    </row>
    <row r="187063" spans="1:4" x14ac:dyDescent="0.2">
      <c r="A187063" s="4" t="s">
        <v>531</v>
      </c>
      <c r="B187063" s="4" t="s">
        <v>178406</v>
      </c>
      <c r="C187063" s="7">
        <v>56.254716999999999</v>
      </c>
      <c r="D187063" s="7">
        <v>90.492571999999996</v>
      </c>
    </row>
    <row r="187064" spans="1:4" x14ac:dyDescent="0.2">
      <c r="A187064" s="4" t="s">
        <v>531</v>
      </c>
      <c r="B187064" s="4" t="s">
        <v>178407</v>
      </c>
      <c r="C187064" s="7">
        <v>56.254716999999999</v>
      </c>
      <c r="D187064" s="7">
        <v>90.492571999999996</v>
      </c>
    </row>
    <row r="187065" spans="1:4" x14ac:dyDescent="0.2">
      <c r="A187065" s="4" t="s">
        <v>531</v>
      </c>
      <c r="B187065" s="4" t="s">
        <v>178408</v>
      </c>
      <c r="C187065" s="7">
        <v>56.254716999999999</v>
      </c>
      <c r="D187065" s="7">
        <v>90.492571999999996</v>
      </c>
    </row>
    <row r="187066" spans="1:4" x14ac:dyDescent="0.2">
      <c r="A187066" s="4" t="s">
        <v>531</v>
      </c>
      <c r="B187066" s="4" t="s">
        <v>178409</v>
      </c>
      <c r="C187066" s="7">
        <v>56.254716999999999</v>
      </c>
      <c r="D187066" s="7">
        <v>90.492571999999996</v>
      </c>
    </row>
    <row r="187067" spans="1:4" x14ac:dyDescent="0.2">
      <c r="A187067" s="4" t="s">
        <v>531</v>
      </c>
      <c r="B187067" s="4" t="s">
        <v>178410</v>
      </c>
      <c r="C187067" s="7">
        <v>56.254716999999999</v>
      </c>
      <c r="D187067" s="7">
        <v>90.492571999999996</v>
      </c>
    </row>
    <row r="187068" spans="1:4" x14ac:dyDescent="0.2">
      <c r="A187068" s="4" t="s">
        <v>531</v>
      </c>
      <c r="B187068" s="4" t="s">
        <v>178411</v>
      </c>
      <c r="C187068" s="7">
        <v>56.254716999999999</v>
      </c>
      <c r="D187068" s="7">
        <v>90.492571999999996</v>
      </c>
    </row>
    <row r="187069" spans="1:4" x14ac:dyDescent="0.2">
      <c r="A187069" s="4" t="s">
        <v>531</v>
      </c>
      <c r="B187069" s="4" t="s">
        <v>178412</v>
      </c>
      <c r="C187069" s="7">
        <v>56.254716999999999</v>
      </c>
      <c r="D187069" s="7">
        <v>90.492571999999996</v>
      </c>
    </row>
    <row r="187070" spans="1:4" x14ac:dyDescent="0.2">
      <c r="A187070" s="4" t="s">
        <v>531</v>
      </c>
      <c r="B187070" s="4" t="s">
        <v>178413</v>
      </c>
      <c r="C187070" s="7">
        <v>56.254716999999999</v>
      </c>
      <c r="D187070" s="7">
        <v>90.492571999999996</v>
      </c>
    </row>
    <row r="187071" spans="1:4" x14ac:dyDescent="0.2">
      <c r="A187071" s="4" t="s">
        <v>531</v>
      </c>
      <c r="B187071" s="4" t="s">
        <v>178414</v>
      </c>
      <c r="C187071" s="7">
        <v>56.254716999999999</v>
      </c>
      <c r="D187071" s="7">
        <v>90.492571999999996</v>
      </c>
    </row>
    <row r="187072" spans="1:4" x14ac:dyDescent="0.2">
      <c r="A187072" s="4" t="s">
        <v>531</v>
      </c>
      <c r="B187072" s="4" t="s">
        <v>178415</v>
      </c>
      <c r="C187072" s="7">
        <v>56.254716999999999</v>
      </c>
      <c r="D187072" s="7">
        <v>90.492571999999996</v>
      </c>
    </row>
    <row r="187073" spans="1:4" x14ac:dyDescent="0.2">
      <c r="A187073" s="4" t="s">
        <v>531</v>
      </c>
      <c r="B187073" s="4" t="s">
        <v>143965</v>
      </c>
      <c r="C187073" s="7">
        <v>56.254716999999999</v>
      </c>
      <c r="D187073" s="7">
        <v>90.492571999999996</v>
      </c>
    </row>
    <row r="187074" spans="1:4" x14ac:dyDescent="0.2">
      <c r="A187074" s="4" t="s">
        <v>531</v>
      </c>
      <c r="B187074" s="4" t="s">
        <v>178416</v>
      </c>
      <c r="C187074" s="7">
        <v>56.254716999999999</v>
      </c>
      <c r="D187074" s="7">
        <v>90.492571999999996</v>
      </c>
    </row>
    <row r="187075" spans="1:4" x14ac:dyDescent="0.2">
      <c r="A187075" s="4" t="s">
        <v>531</v>
      </c>
      <c r="B187075" s="4" t="s">
        <v>178417</v>
      </c>
      <c r="C187075" s="7">
        <v>56.254716999999999</v>
      </c>
      <c r="D187075" s="7">
        <v>90.492571999999996</v>
      </c>
    </row>
    <row r="187076" spans="1:4" x14ac:dyDescent="0.2">
      <c r="A187076" s="4" t="s">
        <v>531</v>
      </c>
      <c r="B187076" s="4" t="s">
        <v>178418</v>
      </c>
      <c r="C187076" s="7">
        <v>56.254716999999999</v>
      </c>
      <c r="D187076" s="7">
        <v>90.492571999999996</v>
      </c>
    </row>
    <row r="187077" spans="1:4" x14ac:dyDescent="0.2">
      <c r="A187077" s="4" t="s">
        <v>531</v>
      </c>
      <c r="B187077" s="4" t="s">
        <v>145628</v>
      </c>
      <c r="C187077" s="7">
        <v>56.254716999999999</v>
      </c>
      <c r="D187077" s="7">
        <v>90.492571999999996</v>
      </c>
    </row>
    <row r="187078" spans="1:4" x14ac:dyDescent="0.2">
      <c r="A187078" s="4" t="s">
        <v>531</v>
      </c>
      <c r="B187078" s="4" t="s">
        <v>178419</v>
      </c>
      <c r="C187078" s="7">
        <v>56.254716999999999</v>
      </c>
      <c r="D187078" s="7">
        <v>90.492571999999996</v>
      </c>
    </row>
    <row r="187079" spans="1:4" x14ac:dyDescent="0.2">
      <c r="A187079" s="4" t="s">
        <v>531</v>
      </c>
      <c r="B187079" s="4" t="s">
        <v>178420</v>
      </c>
      <c r="C187079" s="7">
        <v>56.254716999999999</v>
      </c>
      <c r="D187079" s="7">
        <v>90.492571999999996</v>
      </c>
    </row>
    <row r="187080" spans="1:4" x14ac:dyDescent="0.2">
      <c r="A187080" s="4" t="s">
        <v>531</v>
      </c>
      <c r="B187080" s="4" t="s">
        <v>178421</v>
      </c>
      <c r="C187080" s="7">
        <v>56.254716999999999</v>
      </c>
      <c r="D187080" s="7">
        <v>90.492571999999996</v>
      </c>
    </row>
    <row r="187081" spans="1:4" x14ac:dyDescent="0.2">
      <c r="A187081" s="4" t="s">
        <v>531</v>
      </c>
      <c r="B187081" s="4" t="s">
        <v>178422</v>
      </c>
      <c r="C187081" s="7">
        <v>56.254716999999999</v>
      </c>
      <c r="D187081" s="7">
        <v>90.492571999999996</v>
      </c>
    </row>
    <row r="187082" spans="1:4" x14ac:dyDescent="0.2">
      <c r="A187082" s="4" t="s">
        <v>531</v>
      </c>
      <c r="B187082" s="4" t="s">
        <v>178423</v>
      </c>
      <c r="C187082" s="7">
        <v>56.254716999999999</v>
      </c>
      <c r="D187082" s="7">
        <v>90.492571999999996</v>
      </c>
    </row>
    <row r="187083" spans="1:4" x14ac:dyDescent="0.2">
      <c r="A187083" s="4" t="s">
        <v>531</v>
      </c>
      <c r="B187083" s="4" t="s">
        <v>178424</v>
      </c>
      <c r="C187083" s="7">
        <v>56.254716999999999</v>
      </c>
      <c r="D187083" s="7">
        <v>90.492571999999996</v>
      </c>
    </row>
    <row r="187084" spans="1:4" x14ac:dyDescent="0.2">
      <c r="A187084" s="4" t="s">
        <v>531</v>
      </c>
      <c r="B187084" s="4" t="s">
        <v>178425</v>
      </c>
      <c r="C187084" s="7">
        <v>56.254716999999999</v>
      </c>
      <c r="D187084" s="7">
        <v>90.492571999999996</v>
      </c>
    </row>
    <row r="187085" spans="1:4" x14ac:dyDescent="0.2">
      <c r="A187085" s="4" t="s">
        <v>531</v>
      </c>
      <c r="B187085" s="4" t="s">
        <v>178426</v>
      </c>
      <c r="C187085" s="7">
        <v>56.254716999999999</v>
      </c>
      <c r="D187085" s="7">
        <v>90.492571999999996</v>
      </c>
    </row>
    <row r="187086" spans="1:4" x14ac:dyDescent="0.2">
      <c r="A187086" s="4" t="s">
        <v>531</v>
      </c>
      <c r="B187086" s="4" t="s">
        <v>142591</v>
      </c>
      <c r="C187086" s="7">
        <v>56.254716999999999</v>
      </c>
      <c r="D187086" s="7">
        <v>90.492571999999996</v>
      </c>
    </row>
    <row r="187087" spans="1:4" x14ac:dyDescent="0.2">
      <c r="A187087" s="4" t="s">
        <v>531</v>
      </c>
      <c r="B187087" s="4" t="s">
        <v>178427</v>
      </c>
      <c r="C187087" s="7">
        <v>56.254716999999999</v>
      </c>
      <c r="D187087" s="7">
        <v>90.492571999999996</v>
      </c>
    </row>
    <row r="187088" spans="1:4" x14ac:dyDescent="0.2">
      <c r="A187088" s="4" t="s">
        <v>531</v>
      </c>
      <c r="B187088" s="4" t="s">
        <v>178428</v>
      </c>
      <c r="C187088" s="7">
        <v>56.254716999999999</v>
      </c>
      <c r="D187088" s="7">
        <v>90.492571999999996</v>
      </c>
    </row>
    <row r="187089" spans="1:4" x14ac:dyDescent="0.2">
      <c r="A187089" s="4" t="s">
        <v>531</v>
      </c>
      <c r="B187089" s="4" t="s">
        <v>178429</v>
      </c>
      <c r="C187089" s="7">
        <v>56.254716999999999</v>
      </c>
      <c r="D187089" s="7">
        <v>90.492571999999996</v>
      </c>
    </row>
    <row r="187090" spans="1:4" x14ac:dyDescent="0.2">
      <c r="A187090" s="4" t="s">
        <v>531</v>
      </c>
      <c r="B187090" s="4" t="s">
        <v>178430</v>
      </c>
      <c r="C187090" s="7">
        <v>56.254716999999999</v>
      </c>
      <c r="D187090" s="7">
        <v>90.492571999999996</v>
      </c>
    </row>
    <row r="187091" spans="1:4" x14ac:dyDescent="0.2">
      <c r="A187091" s="4" t="s">
        <v>531</v>
      </c>
      <c r="B187091" s="4" t="s">
        <v>178431</v>
      </c>
      <c r="C187091" s="7">
        <v>56.254716999999999</v>
      </c>
      <c r="D187091" s="7">
        <v>90.492571999999996</v>
      </c>
    </row>
    <row r="187092" spans="1:4" x14ac:dyDescent="0.2">
      <c r="A187092" s="4" t="s">
        <v>531</v>
      </c>
      <c r="B187092" s="4" t="s">
        <v>178432</v>
      </c>
      <c r="C187092" s="7">
        <v>56.254716999999999</v>
      </c>
      <c r="D187092" s="7">
        <v>90.492571999999996</v>
      </c>
    </row>
    <row r="187093" spans="1:4" x14ac:dyDescent="0.2">
      <c r="A187093" s="4" t="s">
        <v>531</v>
      </c>
      <c r="B187093" s="4" t="s">
        <v>178433</v>
      </c>
      <c r="C187093" s="7">
        <v>56.254716999999999</v>
      </c>
      <c r="D187093" s="7">
        <v>90.492571999999996</v>
      </c>
    </row>
    <row r="187094" spans="1:4" x14ac:dyDescent="0.2">
      <c r="A187094" s="4" t="s">
        <v>531</v>
      </c>
      <c r="B187094" s="4" t="s">
        <v>178434</v>
      </c>
      <c r="C187094" s="7">
        <v>56.254716999999999</v>
      </c>
      <c r="D187094" s="7">
        <v>90.492571999999996</v>
      </c>
    </row>
    <row r="187095" spans="1:4" x14ac:dyDescent="0.2">
      <c r="A187095" s="4" t="s">
        <v>531</v>
      </c>
      <c r="B187095" s="4" t="s">
        <v>178435</v>
      </c>
      <c r="C187095" s="7">
        <v>56.254716999999999</v>
      </c>
      <c r="D187095" s="7">
        <v>90.492571999999996</v>
      </c>
    </row>
    <row r="187096" spans="1:4" x14ac:dyDescent="0.2">
      <c r="A187096" s="4" t="s">
        <v>531</v>
      </c>
      <c r="B187096" s="4" t="s">
        <v>178436</v>
      </c>
      <c r="C187096" s="7">
        <v>56.254716999999999</v>
      </c>
      <c r="D187096" s="7">
        <v>90.492571999999996</v>
      </c>
    </row>
    <row r="187097" spans="1:4" x14ac:dyDescent="0.2">
      <c r="A187097" s="4" t="s">
        <v>531</v>
      </c>
      <c r="B187097" s="4" t="s">
        <v>178437</v>
      </c>
      <c r="C187097" s="7">
        <v>56.254716999999999</v>
      </c>
      <c r="D187097" s="7">
        <v>90.492571999999996</v>
      </c>
    </row>
    <row r="187098" spans="1:4" x14ac:dyDescent="0.2">
      <c r="A187098" s="4" t="s">
        <v>531</v>
      </c>
      <c r="B187098" s="4" t="s">
        <v>178438</v>
      </c>
      <c r="C187098" s="7">
        <v>56.254716999999999</v>
      </c>
      <c r="D187098" s="7">
        <v>90.492571999999996</v>
      </c>
    </row>
    <row r="187099" spans="1:4" x14ac:dyDescent="0.2">
      <c r="A187099" s="4" t="s">
        <v>531</v>
      </c>
      <c r="B187099" s="4" t="s">
        <v>178439</v>
      </c>
      <c r="C187099" s="7">
        <v>56.254716999999999</v>
      </c>
      <c r="D187099" s="7">
        <v>90.492571999999996</v>
      </c>
    </row>
    <row r="187100" spans="1:4" x14ac:dyDescent="0.2">
      <c r="A187100" s="4" t="s">
        <v>531</v>
      </c>
      <c r="B187100" s="4" t="s">
        <v>178440</v>
      </c>
      <c r="C187100" s="7">
        <v>56.254716999999999</v>
      </c>
      <c r="D187100" s="7">
        <v>90.492571999999996</v>
      </c>
    </row>
    <row r="187101" spans="1:4" x14ac:dyDescent="0.2">
      <c r="A187101" s="4" t="s">
        <v>531</v>
      </c>
      <c r="B187101" s="4" t="s">
        <v>178441</v>
      </c>
      <c r="C187101" s="7">
        <v>56.254716999999999</v>
      </c>
      <c r="D187101" s="7">
        <v>90.492571999999996</v>
      </c>
    </row>
    <row r="187102" spans="1:4" x14ac:dyDescent="0.2">
      <c r="A187102" s="4" t="s">
        <v>531</v>
      </c>
      <c r="B187102" s="4" t="s">
        <v>178442</v>
      </c>
      <c r="C187102" s="7">
        <v>56.254716999999999</v>
      </c>
      <c r="D187102" s="7">
        <v>90.492571999999996</v>
      </c>
    </row>
    <row r="187103" spans="1:4" x14ac:dyDescent="0.2">
      <c r="A187103" s="4" t="s">
        <v>531</v>
      </c>
      <c r="B187103" s="4" t="s">
        <v>178443</v>
      </c>
      <c r="C187103" s="7">
        <v>56.254716999999999</v>
      </c>
      <c r="D187103" s="7">
        <v>90.492571999999996</v>
      </c>
    </row>
    <row r="187104" spans="1:4" x14ac:dyDescent="0.2">
      <c r="A187104" s="4" t="s">
        <v>531</v>
      </c>
      <c r="B187104" s="4" t="s">
        <v>178444</v>
      </c>
      <c r="C187104" s="7">
        <v>56.254716999999999</v>
      </c>
      <c r="D187104" s="7">
        <v>90.492571999999996</v>
      </c>
    </row>
    <row r="187105" spans="1:4" x14ac:dyDescent="0.2">
      <c r="A187105" s="4" t="s">
        <v>531</v>
      </c>
      <c r="B187105" s="4" t="s">
        <v>178445</v>
      </c>
      <c r="C187105" s="7">
        <v>56.254716999999999</v>
      </c>
      <c r="D187105" s="7">
        <v>90.492571999999996</v>
      </c>
    </row>
    <row r="187106" spans="1:4" x14ac:dyDescent="0.2">
      <c r="A187106" s="4" t="s">
        <v>531</v>
      </c>
      <c r="B187106" s="4" t="s">
        <v>178446</v>
      </c>
      <c r="C187106" s="7">
        <v>56.254716999999999</v>
      </c>
      <c r="D187106" s="7">
        <v>90.492571999999996</v>
      </c>
    </row>
    <row r="187107" spans="1:4" x14ac:dyDescent="0.2">
      <c r="A187107" s="4" t="s">
        <v>531</v>
      </c>
      <c r="B187107" s="4" t="s">
        <v>178447</v>
      </c>
      <c r="C187107" s="7">
        <v>56.254716999999999</v>
      </c>
      <c r="D187107" s="7">
        <v>90.492571999999996</v>
      </c>
    </row>
    <row r="187108" spans="1:4" x14ac:dyDescent="0.2">
      <c r="A187108" s="4" t="s">
        <v>531</v>
      </c>
      <c r="B187108" s="4" t="s">
        <v>178448</v>
      </c>
      <c r="C187108" s="7">
        <v>56.254716999999999</v>
      </c>
      <c r="D187108" s="7">
        <v>90.492571999999996</v>
      </c>
    </row>
    <row r="187109" spans="1:4" x14ac:dyDescent="0.2">
      <c r="A187109" s="4" t="s">
        <v>531</v>
      </c>
      <c r="B187109" s="4" t="s">
        <v>178449</v>
      </c>
      <c r="C187109" s="7">
        <v>56.254716999999999</v>
      </c>
      <c r="D187109" s="7">
        <v>90.492571999999996</v>
      </c>
    </row>
    <row r="187110" spans="1:4" x14ac:dyDescent="0.2">
      <c r="A187110" s="4" t="s">
        <v>531</v>
      </c>
      <c r="B187110" s="4" t="s">
        <v>178450</v>
      </c>
      <c r="C187110" s="7">
        <v>56.254716999999999</v>
      </c>
      <c r="D187110" s="7">
        <v>90.492571999999996</v>
      </c>
    </row>
    <row r="187111" spans="1:4" x14ac:dyDescent="0.2">
      <c r="A187111" s="4" t="s">
        <v>531</v>
      </c>
      <c r="B187111" s="4" t="s">
        <v>178451</v>
      </c>
      <c r="C187111" s="7">
        <v>56.254716999999999</v>
      </c>
      <c r="D187111" s="7">
        <v>90.492571999999996</v>
      </c>
    </row>
    <row r="187112" spans="1:4" x14ac:dyDescent="0.2">
      <c r="A187112" s="4" t="s">
        <v>531</v>
      </c>
      <c r="B187112" s="4" t="s">
        <v>178452</v>
      </c>
      <c r="C187112" s="7">
        <v>56.254716999999999</v>
      </c>
      <c r="D187112" s="7">
        <v>90.492571999999996</v>
      </c>
    </row>
    <row r="187113" spans="1:4" x14ac:dyDescent="0.2">
      <c r="A187113" s="4" t="s">
        <v>531</v>
      </c>
      <c r="B187113" s="4" t="s">
        <v>178453</v>
      </c>
      <c r="C187113" s="7">
        <v>56.254716999999999</v>
      </c>
      <c r="D187113" s="7">
        <v>90.492571999999996</v>
      </c>
    </row>
    <row r="187114" spans="1:4" x14ac:dyDescent="0.2">
      <c r="A187114" s="4" t="s">
        <v>531</v>
      </c>
      <c r="B187114" s="4" t="s">
        <v>178454</v>
      </c>
      <c r="C187114" s="7">
        <v>56.254716999999999</v>
      </c>
      <c r="D187114" s="7">
        <v>90.492571999999996</v>
      </c>
    </row>
    <row r="187115" spans="1:4" x14ac:dyDescent="0.2">
      <c r="A187115" s="4" t="s">
        <v>531</v>
      </c>
      <c r="B187115" s="4" t="s">
        <v>178455</v>
      </c>
      <c r="C187115" s="7">
        <v>56.254716999999999</v>
      </c>
      <c r="D187115" s="7">
        <v>90.492571999999996</v>
      </c>
    </row>
    <row r="187116" spans="1:4" x14ac:dyDescent="0.2">
      <c r="A187116" s="4" t="s">
        <v>531</v>
      </c>
      <c r="B187116" s="4" t="s">
        <v>178456</v>
      </c>
      <c r="C187116" s="7">
        <v>56.254716999999999</v>
      </c>
      <c r="D187116" s="7">
        <v>90.492571999999996</v>
      </c>
    </row>
    <row r="187117" spans="1:4" x14ac:dyDescent="0.2">
      <c r="A187117" s="4" t="s">
        <v>531</v>
      </c>
      <c r="B187117" s="4" t="s">
        <v>178457</v>
      </c>
      <c r="C187117" s="7">
        <v>56.254716999999999</v>
      </c>
      <c r="D187117" s="7">
        <v>90.492571999999996</v>
      </c>
    </row>
    <row r="187118" spans="1:4" x14ac:dyDescent="0.2">
      <c r="A187118" s="4" t="s">
        <v>531</v>
      </c>
      <c r="B187118" s="4" t="s">
        <v>144112</v>
      </c>
      <c r="C187118" s="7">
        <v>56.254716999999999</v>
      </c>
      <c r="D187118" s="7">
        <v>90.492571999999996</v>
      </c>
    </row>
    <row r="187119" spans="1:4" x14ac:dyDescent="0.2">
      <c r="A187119" s="4" t="s">
        <v>531</v>
      </c>
      <c r="B187119" s="4" t="s">
        <v>178458</v>
      </c>
      <c r="C187119" s="7">
        <v>56.254716999999999</v>
      </c>
      <c r="D187119" s="7">
        <v>90.492571999999996</v>
      </c>
    </row>
    <row r="187120" spans="1:4" x14ac:dyDescent="0.2">
      <c r="A187120" s="4" t="s">
        <v>531</v>
      </c>
      <c r="B187120" s="4" t="s">
        <v>178459</v>
      </c>
      <c r="C187120" s="7">
        <v>56.254716999999999</v>
      </c>
      <c r="D187120" s="7">
        <v>90.492571999999996</v>
      </c>
    </row>
    <row r="187121" spans="1:4" x14ac:dyDescent="0.2">
      <c r="A187121" s="4" t="s">
        <v>531</v>
      </c>
      <c r="B187121" s="4" t="s">
        <v>178460</v>
      </c>
      <c r="C187121" s="7">
        <v>56.254716999999999</v>
      </c>
      <c r="D187121" s="7">
        <v>90.492571999999996</v>
      </c>
    </row>
    <row r="187122" spans="1:4" x14ac:dyDescent="0.2">
      <c r="A187122" s="4" t="s">
        <v>531</v>
      </c>
      <c r="B187122" s="4" t="s">
        <v>178461</v>
      </c>
      <c r="C187122" s="7">
        <v>56.254716999999999</v>
      </c>
      <c r="D187122" s="7">
        <v>90.492571999999996</v>
      </c>
    </row>
    <row r="187123" spans="1:4" x14ac:dyDescent="0.2">
      <c r="A187123" s="4" t="s">
        <v>531</v>
      </c>
      <c r="B187123" s="4" t="s">
        <v>178462</v>
      </c>
      <c r="C187123" s="7">
        <v>56.254716999999999</v>
      </c>
      <c r="D187123" s="7">
        <v>90.492571999999996</v>
      </c>
    </row>
    <row r="187124" spans="1:4" x14ac:dyDescent="0.2">
      <c r="A187124" s="4" t="s">
        <v>531</v>
      </c>
      <c r="B187124" s="4" t="s">
        <v>178463</v>
      </c>
      <c r="C187124" s="7">
        <v>56.254716999999999</v>
      </c>
      <c r="D187124" s="7">
        <v>90.492571999999996</v>
      </c>
    </row>
    <row r="187125" spans="1:4" x14ac:dyDescent="0.2">
      <c r="A187125" s="4" t="s">
        <v>531</v>
      </c>
      <c r="B187125" s="4" t="s">
        <v>178464</v>
      </c>
      <c r="C187125" s="7">
        <v>56.254716999999999</v>
      </c>
      <c r="D187125" s="7">
        <v>90.492571999999996</v>
      </c>
    </row>
    <row r="187126" spans="1:4" x14ac:dyDescent="0.2">
      <c r="A187126" s="4" t="s">
        <v>531</v>
      </c>
      <c r="B187126" s="4" t="s">
        <v>178465</v>
      </c>
      <c r="C187126" s="7">
        <v>56.254716999999999</v>
      </c>
      <c r="D187126" s="7">
        <v>90.492571999999996</v>
      </c>
    </row>
    <row r="187127" spans="1:4" x14ac:dyDescent="0.2">
      <c r="A187127" s="4" t="s">
        <v>531</v>
      </c>
      <c r="B187127" s="4" t="s">
        <v>178466</v>
      </c>
      <c r="C187127" s="7">
        <v>56.254716999999999</v>
      </c>
      <c r="D187127" s="7">
        <v>90.492571999999996</v>
      </c>
    </row>
    <row r="187128" spans="1:4" x14ac:dyDescent="0.2">
      <c r="A187128" s="4" t="s">
        <v>531</v>
      </c>
      <c r="B187128" s="4" t="s">
        <v>178467</v>
      </c>
      <c r="C187128" s="7">
        <v>56.254716999999999</v>
      </c>
      <c r="D187128" s="7">
        <v>90.492571999999996</v>
      </c>
    </row>
    <row r="187129" spans="1:4" x14ac:dyDescent="0.2">
      <c r="A187129" s="4" t="s">
        <v>531</v>
      </c>
      <c r="B187129" s="4" t="s">
        <v>178468</v>
      </c>
      <c r="C187129" s="7">
        <v>56.254716999999999</v>
      </c>
      <c r="D187129" s="7">
        <v>90.492571999999996</v>
      </c>
    </row>
    <row r="187130" spans="1:4" x14ac:dyDescent="0.2">
      <c r="A187130" s="4" t="s">
        <v>531</v>
      </c>
      <c r="B187130" s="4" t="s">
        <v>178469</v>
      </c>
      <c r="C187130" s="7">
        <v>56.254716999999999</v>
      </c>
      <c r="D187130" s="7">
        <v>90.492571999999996</v>
      </c>
    </row>
    <row r="187131" spans="1:4" x14ac:dyDescent="0.2">
      <c r="A187131" s="4" t="s">
        <v>531</v>
      </c>
      <c r="B187131" s="4" t="s">
        <v>178470</v>
      </c>
      <c r="C187131" s="7">
        <v>56.254716999999999</v>
      </c>
      <c r="D187131" s="7">
        <v>90.492571999999996</v>
      </c>
    </row>
    <row r="187132" spans="1:4" x14ac:dyDescent="0.2">
      <c r="A187132" s="4" t="s">
        <v>531</v>
      </c>
      <c r="B187132" s="4" t="s">
        <v>178471</v>
      </c>
      <c r="C187132" s="7">
        <v>56.254716999999999</v>
      </c>
      <c r="D187132" s="7">
        <v>90.492571999999996</v>
      </c>
    </row>
    <row r="187133" spans="1:4" x14ac:dyDescent="0.2">
      <c r="A187133" s="4" t="s">
        <v>531</v>
      </c>
      <c r="B187133" s="4" t="s">
        <v>144994</v>
      </c>
      <c r="C187133" s="7">
        <v>56.256017999999997</v>
      </c>
      <c r="D187133" s="7">
        <v>90.494692000000001</v>
      </c>
    </row>
    <row r="187134" spans="1:4" x14ac:dyDescent="0.2">
      <c r="A187134" s="4" t="s">
        <v>531</v>
      </c>
      <c r="B187134" s="4" t="s">
        <v>178472</v>
      </c>
      <c r="C187134" s="7">
        <v>56.256017999999997</v>
      </c>
      <c r="D187134" s="7">
        <v>90.494692000000001</v>
      </c>
    </row>
    <row r="187135" spans="1:4" x14ac:dyDescent="0.2">
      <c r="A187135" s="4" t="s">
        <v>531</v>
      </c>
      <c r="B187135" s="4" t="s">
        <v>178473</v>
      </c>
      <c r="C187135" s="7">
        <v>56.256017999999997</v>
      </c>
      <c r="D187135" s="7">
        <v>90.494692000000001</v>
      </c>
    </row>
    <row r="187136" spans="1:4" x14ac:dyDescent="0.2">
      <c r="A187136" s="4" t="s">
        <v>531</v>
      </c>
      <c r="B187136" s="4" t="s">
        <v>178474</v>
      </c>
      <c r="C187136" s="7">
        <v>56.256017999999997</v>
      </c>
      <c r="D187136" s="7">
        <v>90.494692000000001</v>
      </c>
    </row>
    <row r="187137" spans="1:4" x14ac:dyDescent="0.2">
      <c r="A187137" s="4" t="s">
        <v>531</v>
      </c>
      <c r="B187137" s="4" t="s">
        <v>178475</v>
      </c>
      <c r="C187137" s="7">
        <v>56.256017999999997</v>
      </c>
      <c r="D187137" s="7">
        <v>90.494692000000001</v>
      </c>
    </row>
    <row r="187138" spans="1:4" x14ac:dyDescent="0.2">
      <c r="A187138" s="4" t="s">
        <v>531</v>
      </c>
      <c r="B187138" s="4" t="s">
        <v>178476</v>
      </c>
      <c r="C187138" s="7">
        <v>56.256017999999997</v>
      </c>
      <c r="D187138" s="7">
        <v>90.494692000000001</v>
      </c>
    </row>
    <row r="187139" spans="1:4" x14ac:dyDescent="0.2">
      <c r="A187139" s="4" t="s">
        <v>531</v>
      </c>
      <c r="B187139" s="4" t="s">
        <v>178477</v>
      </c>
      <c r="C187139" s="7">
        <v>56.256017999999997</v>
      </c>
      <c r="D187139" s="7">
        <v>90.494692000000001</v>
      </c>
    </row>
    <row r="187140" spans="1:4" x14ac:dyDescent="0.2">
      <c r="A187140" s="4" t="s">
        <v>531</v>
      </c>
      <c r="B187140" s="4" t="s">
        <v>178478</v>
      </c>
      <c r="C187140" s="7">
        <v>56.256017999999997</v>
      </c>
      <c r="D187140" s="7">
        <v>90.494692000000001</v>
      </c>
    </row>
    <row r="187141" spans="1:4" x14ac:dyDescent="0.2">
      <c r="A187141" s="4" t="s">
        <v>531</v>
      </c>
      <c r="B187141" s="4" t="s">
        <v>674</v>
      </c>
      <c r="C187141" s="7">
        <v>56.256017999999997</v>
      </c>
      <c r="D187141" s="7">
        <v>90.494692000000001</v>
      </c>
    </row>
    <row r="187142" spans="1:4" x14ac:dyDescent="0.2">
      <c r="A187142" s="4" t="s">
        <v>531</v>
      </c>
      <c r="B187142" s="4" t="s">
        <v>178479</v>
      </c>
      <c r="C187142" s="7">
        <v>56.256017999999997</v>
      </c>
      <c r="D187142" s="7">
        <v>90.494692000000001</v>
      </c>
    </row>
    <row r="187143" spans="1:4" x14ac:dyDescent="0.2">
      <c r="A187143" s="4" t="s">
        <v>531</v>
      </c>
      <c r="B187143" s="4" t="s">
        <v>178480</v>
      </c>
      <c r="C187143" s="7">
        <v>56.256017999999997</v>
      </c>
      <c r="D187143" s="7">
        <v>90.494692000000001</v>
      </c>
    </row>
    <row r="187144" spans="1:4" x14ac:dyDescent="0.2">
      <c r="A187144" s="4" t="s">
        <v>531</v>
      </c>
      <c r="B187144" s="4" t="s">
        <v>178481</v>
      </c>
      <c r="C187144" s="7">
        <v>56.256017999999997</v>
      </c>
      <c r="D187144" s="7">
        <v>90.494692000000001</v>
      </c>
    </row>
    <row r="187145" spans="1:4" x14ac:dyDescent="0.2">
      <c r="A187145" s="4" t="s">
        <v>531</v>
      </c>
      <c r="B187145" s="4" t="s">
        <v>178482</v>
      </c>
      <c r="C187145" s="7">
        <v>56.256017999999997</v>
      </c>
      <c r="D187145" s="7">
        <v>90.494692000000001</v>
      </c>
    </row>
    <row r="187146" spans="1:4" x14ac:dyDescent="0.2">
      <c r="A187146" s="4" t="s">
        <v>531</v>
      </c>
      <c r="B187146" s="4" t="s">
        <v>178483</v>
      </c>
      <c r="C187146" s="7">
        <v>56.256017999999997</v>
      </c>
      <c r="D187146" s="7">
        <v>90.494692000000001</v>
      </c>
    </row>
    <row r="187147" spans="1:4" x14ac:dyDescent="0.2">
      <c r="A187147" s="4" t="s">
        <v>531</v>
      </c>
      <c r="B187147" s="4" t="s">
        <v>178484</v>
      </c>
      <c r="C187147" s="7">
        <v>56.256017999999997</v>
      </c>
      <c r="D187147" s="7">
        <v>90.494692000000001</v>
      </c>
    </row>
    <row r="187148" spans="1:4" x14ac:dyDescent="0.2">
      <c r="A187148" s="4" t="s">
        <v>531</v>
      </c>
      <c r="B187148" s="4" t="s">
        <v>178485</v>
      </c>
      <c r="C187148" s="7">
        <v>56.256017999999997</v>
      </c>
      <c r="D187148" s="7">
        <v>90.494692000000001</v>
      </c>
    </row>
    <row r="187149" spans="1:4" x14ac:dyDescent="0.2">
      <c r="A187149" s="4" t="s">
        <v>531</v>
      </c>
      <c r="B187149" s="4" t="s">
        <v>178486</v>
      </c>
      <c r="C187149" s="7">
        <v>56.256017999999997</v>
      </c>
      <c r="D187149" s="7">
        <v>90.494692000000001</v>
      </c>
    </row>
    <row r="187150" spans="1:4" x14ac:dyDescent="0.2">
      <c r="A187150" s="4" t="s">
        <v>531</v>
      </c>
      <c r="B187150" s="4" t="s">
        <v>178487</v>
      </c>
      <c r="C187150" s="7">
        <v>56.256017999999997</v>
      </c>
      <c r="D187150" s="7">
        <v>90.494692000000001</v>
      </c>
    </row>
    <row r="187151" spans="1:4" x14ac:dyDescent="0.2">
      <c r="A187151" s="4" t="s">
        <v>531</v>
      </c>
      <c r="B187151" s="4" t="s">
        <v>178488</v>
      </c>
      <c r="C187151" s="7">
        <v>56.256017999999997</v>
      </c>
      <c r="D187151" s="7">
        <v>90.494692000000001</v>
      </c>
    </row>
    <row r="187152" spans="1:4" x14ac:dyDescent="0.2">
      <c r="A187152" s="4" t="s">
        <v>531</v>
      </c>
      <c r="B187152" s="4" t="s">
        <v>178489</v>
      </c>
      <c r="C187152" s="7">
        <v>56.256017999999997</v>
      </c>
      <c r="D187152" s="7">
        <v>90.494692000000001</v>
      </c>
    </row>
    <row r="187153" spans="1:4" x14ac:dyDescent="0.2">
      <c r="A187153" s="4" t="s">
        <v>531</v>
      </c>
      <c r="B187153" s="4" t="s">
        <v>178490</v>
      </c>
      <c r="C187153" s="7">
        <v>56.256017999999997</v>
      </c>
      <c r="D187153" s="7">
        <v>90.494692000000001</v>
      </c>
    </row>
    <row r="187154" spans="1:4" x14ac:dyDescent="0.2">
      <c r="A187154" s="4" t="s">
        <v>531</v>
      </c>
      <c r="B187154" s="4" t="s">
        <v>178491</v>
      </c>
      <c r="C187154" s="7">
        <v>56.256017999999997</v>
      </c>
      <c r="D187154" s="7">
        <v>90.494692000000001</v>
      </c>
    </row>
    <row r="187155" spans="1:4" x14ac:dyDescent="0.2">
      <c r="A187155" s="4" t="s">
        <v>531</v>
      </c>
      <c r="B187155" s="4" t="s">
        <v>178492</v>
      </c>
      <c r="C187155" s="7">
        <v>56.256017999999997</v>
      </c>
      <c r="D187155" s="7">
        <v>90.494692000000001</v>
      </c>
    </row>
    <row r="187156" spans="1:4" x14ac:dyDescent="0.2">
      <c r="A187156" s="4" t="s">
        <v>531</v>
      </c>
      <c r="B187156" s="4" t="s">
        <v>178493</v>
      </c>
      <c r="C187156" s="7">
        <v>56.256017999999997</v>
      </c>
      <c r="D187156" s="7">
        <v>90.494692000000001</v>
      </c>
    </row>
    <row r="187157" spans="1:4" x14ac:dyDescent="0.2">
      <c r="A187157" s="4" t="s">
        <v>531</v>
      </c>
      <c r="B187157" s="4" t="s">
        <v>178494</v>
      </c>
      <c r="C187157" s="7">
        <v>56.256017999999997</v>
      </c>
      <c r="D187157" s="7">
        <v>90.494692000000001</v>
      </c>
    </row>
    <row r="187158" spans="1:4" x14ac:dyDescent="0.2">
      <c r="A187158" s="4" t="s">
        <v>531</v>
      </c>
      <c r="B187158" s="4" t="s">
        <v>178495</v>
      </c>
      <c r="C187158" s="7">
        <v>56.256017999999997</v>
      </c>
      <c r="D187158" s="7">
        <v>90.494692000000001</v>
      </c>
    </row>
    <row r="187159" spans="1:4" x14ac:dyDescent="0.2">
      <c r="A187159" s="4" t="s">
        <v>531</v>
      </c>
      <c r="B187159" s="4" t="s">
        <v>178496</v>
      </c>
      <c r="C187159" s="7">
        <v>56.256017999999997</v>
      </c>
      <c r="D187159" s="7">
        <v>90.494692000000001</v>
      </c>
    </row>
    <row r="187160" spans="1:4" x14ac:dyDescent="0.2">
      <c r="A187160" s="4" t="s">
        <v>531</v>
      </c>
      <c r="B187160" s="4" t="s">
        <v>142592</v>
      </c>
      <c r="C187160" s="7">
        <v>56.256017999999997</v>
      </c>
      <c r="D187160" s="7">
        <v>90.494692000000001</v>
      </c>
    </row>
    <row r="187161" spans="1:4" x14ac:dyDescent="0.2">
      <c r="A187161" s="4" t="s">
        <v>531</v>
      </c>
      <c r="B187161" s="4" t="s">
        <v>178497</v>
      </c>
      <c r="C187161" s="7">
        <v>56.256017999999997</v>
      </c>
      <c r="D187161" s="7">
        <v>90.494692000000001</v>
      </c>
    </row>
    <row r="187162" spans="1:4" x14ac:dyDescent="0.2">
      <c r="A187162" s="4" t="s">
        <v>531</v>
      </c>
      <c r="B187162" s="4" t="s">
        <v>178498</v>
      </c>
      <c r="C187162" s="7">
        <v>56.256017999999997</v>
      </c>
      <c r="D187162" s="7">
        <v>90.494692000000001</v>
      </c>
    </row>
    <row r="187163" spans="1:4" x14ac:dyDescent="0.2">
      <c r="A187163" s="4" t="s">
        <v>531</v>
      </c>
      <c r="B187163" s="4" t="s">
        <v>178499</v>
      </c>
      <c r="C187163" s="7">
        <v>56.256017999999997</v>
      </c>
      <c r="D187163" s="7">
        <v>90.494692000000001</v>
      </c>
    </row>
    <row r="187164" spans="1:4" x14ac:dyDescent="0.2">
      <c r="A187164" s="4" t="s">
        <v>531</v>
      </c>
      <c r="B187164" s="4" t="s">
        <v>178500</v>
      </c>
      <c r="C187164" s="7">
        <v>56.256017999999997</v>
      </c>
      <c r="D187164" s="7">
        <v>90.494692000000001</v>
      </c>
    </row>
    <row r="187165" spans="1:4" x14ac:dyDescent="0.2">
      <c r="A187165" s="4" t="s">
        <v>531</v>
      </c>
      <c r="B187165" s="4" t="s">
        <v>178501</v>
      </c>
      <c r="C187165" s="7">
        <v>56.256017999999997</v>
      </c>
      <c r="D187165" s="7">
        <v>90.494692000000001</v>
      </c>
    </row>
    <row r="187166" spans="1:4" x14ac:dyDescent="0.2">
      <c r="A187166" s="4" t="s">
        <v>531</v>
      </c>
      <c r="B187166" s="4" t="s">
        <v>178502</v>
      </c>
      <c r="C187166" s="7">
        <v>56.256017999999997</v>
      </c>
      <c r="D187166" s="7">
        <v>90.494692000000001</v>
      </c>
    </row>
    <row r="187167" spans="1:4" x14ac:dyDescent="0.2">
      <c r="A187167" s="4" t="s">
        <v>531</v>
      </c>
      <c r="B187167" s="4" t="s">
        <v>178503</v>
      </c>
      <c r="C187167" s="7">
        <v>56.256017999999997</v>
      </c>
      <c r="D187167" s="7">
        <v>90.494692000000001</v>
      </c>
    </row>
    <row r="187168" spans="1:4" x14ac:dyDescent="0.2">
      <c r="A187168" s="4" t="s">
        <v>531</v>
      </c>
      <c r="B187168" s="4" t="s">
        <v>178504</v>
      </c>
      <c r="C187168" s="7">
        <v>56.256017999999997</v>
      </c>
      <c r="D187168" s="7">
        <v>90.494692000000001</v>
      </c>
    </row>
    <row r="187169" spans="1:4" x14ac:dyDescent="0.2">
      <c r="A187169" s="4" t="s">
        <v>531</v>
      </c>
      <c r="B187169" s="4" t="s">
        <v>178505</v>
      </c>
      <c r="C187169" s="7">
        <v>56.256017999999997</v>
      </c>
      <c r="D187169" s="7">
        <v>90.494692000000001</v>
      </c>
    </row>
    <row r="187170" spans="1:4" x14ac:dyDescent="0.2">
      <c r="A187170" s="4" t="s">
        <v>531</v>
      </c>
      <c r="B187170" s="4" t="s">
        <v>178506</v>
      </c>
      <c r="C187170" s="7">
        <v>56.256017999999997</v>
      </c>
      <c r="D187170" s="7">
        <v>90.494692000000001</v>
      </c>
    </row>
    <row r="187171" spans="1:4" x14ac:dyDescent="0.2">
      <c r="A187171" s="4" t="s">
        <v>531</v>
      </c>
      <c r="B187171" s="4" t="s">
        <v>178507</v>
      </c>
      <c r="C187171" s="7">
        <v>56.256017999999997</v>
      </c>
      <c r="D187171" s="7">
        <v>90.494692000000001</v>
      </c>
    </row>
    <row r="187172" spans="1:4" x14ac:dyDescent="0.2">
      <c r="A187172" s="4" t="s">
        <v>531</v>
      </c>
      <c r="B187172" s="4" t="s">
        <v>178508</v>
      </c>
      <c r="C187172" s="7">
        <v>56.256017999999997</v>
      </c>
      <c r="D187172" s="7">
        <v>90.494692000000001</v>
      </c>
    </row>
    <row r="187173" spans="1:4" x14ac:dyDescent="0.2">
      <c r="A187173" s="4" t="s">
        <v>531</v>
      </c>
      <c r="B187173" s="4" t="s">
        <v>178509</v>
      </c>
      <c r="C187173" s="7">
        <v>56.256017999999997</v>
      </c>
      <c r="D187173" s="7">
        <v>90.494692000000001</v>
      </c>
    </row>
    <row r="187174" spans="1:4" x14ac:dyDescent="0.2">
      <c r="A187174" s="4" t="s">
        <v>531</v>
      </c>
      <c r="B187174" s="4" t="s">
        <v>178510</v>
      </c>
      <c r="C187174" s="7">
        <v>56.256017999999997</v>
      </c>
      <c r="D187174" s="7">
        <v>90.494692000000001</v>
      </c>
    </row>
    <row r="187175" spans="1:4" x14ac:dyDescent="0.2">
      <c r="A187175" s="4" t="s">
        <v>531</v>
      </c>
      <c r="B187175" s="4" t="s">
        <v>178511</v>
      </c>
      <c r="C187175" s="7">
        <v>56.256017999999997</v>
      </c>
      <c r="D187175" s="7">
        <v>90.494692000000001</v>
      </c>
    </row>
    <row r="187176" spans="1:4" x14ac:dyDescent="0.2">
      <c r="A187176" s="4" t="s">
        <v>531</v>
      </c>
      <c r="B187176" s="4" t="s">
        <v>178512</v>
      </c>
      <c r="C187176" s="7">
        <v>56.256017999999997</v>
      </c>
      <c r="D187176" s="7">
        <v>90.494692000000001</v>
      </c>
    </row>
    <row r="187177" spans="1:4" x14ac:dyDescent="0.2">
      <c r="A187177" s="4" t="s">
        <v>531</v>
      </c>
      <c r="B187177" s="4" t="s">
        <v>178513</v>
      </c>
      <c r="C187177" s="7">
        <v>56.256017999999997</v>
      </c>
      <c r="D187177" s="7">
        <v>90.494692000000001</v>
      </c>
    </row>
    <row r="187178" spans="1:4" x14ac:dyDescent="0.2">
      <c r="A187178" s="4" t="s">
        <v>531</v>
      </c>
      <c r="B187178" s="4" t="s">
        <v>178514</v>
      </c>
      <c r="C187178" s="7">
        <v>56.256017999999997</v>
      </c>
      <c r="D187178" s="7">
        <v>90.494692000000001</v>
      </c>
    </row>
    <row r="187179" spans="1:4" x14ac:dyDescent="0.2">
      <c r="A187179" s="4" t="s">
        <v>531</v>
      </c>
      <c r="B187179" s="4" t="s">
        <v>178515</v>
      </c>
      <c r="C187179" s="7">
        <v>56.256017999999997</v>
      </c>
      <c r="D187179" s="7">
        <v>90.494692000000001</v>
      </c>
    </row>
    <row r="187180" spans="1:4" x14ac:dyDescent="0.2">
      <c r="A187180" s="4" t="s">
        <v>531</v>
      </c>
      <c r="B187180" s="4" t="s">
        <v>178516</v>
      </c>
      <c r="C187180" s="7">
        <v>56.256017999999997</v>
      </c>
      <c r="D187180" s="7">
        <v>90.494692000000001</v>
      </c>
    </row>
    <row r="187181" spans="1:4" x14ac:dyDescent="0.2">
      <c r="A187181" s="4" t="s">
        <v>531</v>
      </c>
      <c r="B187181" s="4" t="s">
        <v>178517</v>
      </c>
      <c r="C187181" s="7">
        <v>56.256017999999997</v>
      </c>
      <c r="D187181" s="7">
        <v>90.494692000000001</v>
      </c>
    </row>
    <row r="187182" spans="1:4" x14ac:dyDescent="0.2">
      <c r="A187182" s="4" t="s">
        <v>531</v>
      </c>
      <c r="B187182" s="4" t="s">
        <v>178518</v>
      </c>
      <c r="C187182" s="7">
        <v>56.256017999999997</v>
      </c>
      <c r="D187182" s="7">
        <v>90.494692000000001</v>
      </c>
    </row>
    <row r="187183" spans="1:4" x14ac:dyDescent="0.2">
      <c r="A187183" s="4" t="s">
        <v>531</v>
      </c>
      <c r="B187183" s="4" t="s">
        <v>178519</v>
      </c>
      <c r="C187183" s="7">
        <v>56.256017999999997</v>
      </c>
      <c r="D187183" s="7">
        <v>90.494692000000001</v>
      </c>
    </row>
    <row r="187184" spans="1:4" x14ac:dyDescent="0.2">
      <c r="A187184" s="4" t="s">
        <v>531</v>
      </c>
      <c r="B187184" s="4" t="s">
        <v>178520</v>
      </c>
      <c r="C187184" s="7">
        <v>56.256017999999997</v>
      </c>
      <c r="D187184" s="7">
        <v>90.494692000000001</v>
      </c>
    </row>
    <row r="187185" spans="1:4" x14ac:dyDescent="0.2">
      <c r="A187185" s="4" t="s">
        <v>531</v>
      </c>
      <c r="B187185" s="4" t="s">
        <v>178521</v>
      </c>
      <c r="C187185" s="7">
        <v>56.256017999999997</v>
      </c>
      <c r="D187185" s="7">
        <v>90.494692000000001</v>
      </c>
    </row>
    <row r="187186" spans="1:4" x14ac:dyDescent="0.2">
      <c r="A187186" s="4" t="s">
        <v>531</v>
      </c>
      <c r="B187186" s="4" t="s">
        <v>178522</v>
      </c>
      <c r="C187186" s="7">
        <v>56.256017999999997</v>
      </c>
      <c r="D187186" s="7">
        <v>90.494692000000001</v>
      </c>
    </row>
    <row r="187187" spans="1:4" x14ac:dyDescent="0.2">
      <c r="A187187" s="4" t="s">
        <v>531</v>
      </c>
      <c r="B187187" s="4" t="s">
        <v>178523</v>
      </c>
      <c r="C187187" s="7">
        <v>56.256017999999997</v>
      </c>
      <c r="D187187" s="7">
        <v>90.494692000000001</v>
      </c>
    </row>
    <row r="187188" spans="1:4" x14ac:dyDescent="0.2">
      <c r="A187188" s="4" t="s">
        <v>531</v>
      </c>
      <c r="B187188" s="4" t="s">
        <v>178524</v>
      </c>
      <c r="C187188" s="7">
        <v>56.256017999999997</v>
      </c>
      <c r="D187188" s="7">
        <v>90.494692000000001</v>
      </c>
    </row>
    <row r="187189" spans="1:4" x14ac:dyDescent="0.2">
      <c r="A187189" s="4" t="s">
        <v>531</v>
      </c>
      <c r="B187189" s="4" t="s">
        <v>178525</v>
      </c>
      <c r="C187189" s="7">
        <v>56.256017999999997</v>
      </c>
      <c r="D187189" s="7">
        <v>90.494692000000001</v>
      </c>
    </row>
    <row r="187190" spans="1:4" x14ac:dyDescent="0.2">
      <c r="A187190" s="4" t="s">
        <v>531</v>
      </c>
      <c r="B187190" s="4" t="s">
        <v>178526</v>
      </c>
      <c r="C187190" s="7">
        <v>56.256017999999997</v>
      </c>
      <c r="D187190" s="7">
        <v>90.494692000000001</v>
      </c>
    </row>
    <row r="187191" spans="1:4" x14ac:dyDescent="0.2">
      <c r="A187191" s="4" t="s">
        <v>531</v>
      </c>
      <c r="B187191" s="4" t="s">
        <v>178527</v>
      </c>
      <c r="C187191" s="7">
        <v>56.256017999999997</v>
      </c>
      <c r="D187191" s="7">
        <v>90.494692000000001</v>
      </c>
    </row>
    <row r="187192" spans="1:4" x14ac:dyDescent="0.2">
      <c r="A187192" s="4" t="s">
        <v>531</v>
      </c>
      <c r="B187192" s="4" t="s">
        <v>178528</v>
      </c>
      <c r="C187192" s="7">
        <v>56.256017999999997</v>
      </c>
      <c r="D187192" s="7">
        <v>90.494692000000001</v>
      </c>
    </row>
    <row r="187193" spans="1:4" x14ac:dyDescent="0.2">
      <c r="A187193" s="4" t="s">
        <v>531</v>
      </c>
      <c r="B187193" s="4" t="s">
        <v>178529</v>
      </c>
      <c r="C187193" s="7">
        <v>56.256017999999997</v>
      </c>
      <c r="D187193" s="7">
        <v>90.494692000000001</v>
      </c>
    </row>
    <row r="187194" spans="1:4" x14ac:dyDescent="0.2">
      <c r="A187194" s="4" t="s">
        <v>531</v>
      </c>
      <c r="B187194" s="4" t="s">
        <v>178530</v>
      </c>
      <c r="C187194" s="7">
        <v>56.256017999999997</v>
      </c>
      <c r="D187194" s="7">
        <v>90.494692000000001</v>
      </c>
    </row>
    <row r="187195" spans="1:4" x14ac:dyDescent="0.2">
      <c r="A187195" s="4" t="s">
        <v>531</v>
      </c>
      <c r="B187195" s="4" t="s">
        <v>178531</v>
      </c>
      <c r="C187195" s="7">
        <v>56.256017999999997</v>
      </c>
      <c r="D187195" s="7">
        <v>90.494692000000001</v>
      </c>
    </row>
    <row r="187196" spans="1:4" x14ac:dyDescent="0.2">
      <c r="A187196" s="4" t="s">
        <v>531</v>
      </c>
      <c r="B187196" s="4" t="s">
        <v>178532</v>
      </c>
      <c r="C187196" s="7">
        <v>56.256017999999997</v>
      </c>
      <c r="D187196" s="7">
        <v>90.494692000000001</v>
      </c>
    </row>
    <row r="187197" spans="1:4" x14ac:dyDescent="0.2">
      <c r="A187197" s="4" t="s">
        <v>531</v>
      </c>
      <c r="B187197" s="4" t="s">
        <v>178533</v>
      </c>
      <c r="C187197" s="7">
        <v>56.256017999999997</v>
      </c>
      <c r="D187197" s="7">
        <v>90.494692000000001</v>
      </c>
    </row>
    <row r="187198" spans="1:4" x14ac:dyDescent="0.2">
      <c r="A187198" s="4" t="s">
        <v>531</v>
      </c>
      <c r="B187198" s="4" t="s">
        <v>178534</v>
      </c>
      <c r="C187198" s="7">
        <v>56.256017999999997</v>
      </c>
      <c r="D187198" s="7">
        <v>90.494692000000001</v>
      </c>
    </row>
    <row r="187199" spans="1:4" x14ac:dyDescent="0.2">
      <c r="A187199" s="4" t="s">
        <v>531</v>
      </c>
      <c r="B187199" s="4" t="s">
        <v>178535</v>
      </c>
      <c r="C187199" s="7">
        <v>56.256017999999997</v>
      </c>
      <c r="D187199" s="7">
        <v>90.494692000000001</v>
      </c>
    </row>
    <row r="187200" spans="1:4" x14ac:dyDescent="0.2">
      <c r="A187200" s="4" t="s">
        <v>531</v>
      </c>
      <c r="B187200" s="4" t="s">
        <v>178536</v>
      </c>
      <c r="C187200" s="7">
        <v>56.256017999999997</v>
      </c>
      <c r="D187200" s="7">
        <v>90.494692000000001</v>
      </c>
    </row>
    <row r="187201" spans="1:4" x14ac:dyDescent="0.2">
      <c r="A187201" s="4" t="s">
        <v>531</v>
      </c>
      <c r="B187201" s="4" t="s">
        <v>178537</v>
      </c>
      <c r="C187201" s="7">
        <v>56.256017999999997</v>
      </c>
      <c r="D187201" s="7">
        <v>90.494692000000001</v>
      </c>
    </row>
    <row r="187202" spans="1:4" x14ac:dyDescent="0.2">
      <c r="A187202" s="4" t="s">
        <v>531</v>
      </c>
      <c r="B187202" s="4" t="s">
        <v>178538</v>
      </c>
      <c r="C187202" s="7">
        <v>56.256017999999997</v>
      </c>
      <c r="D187202" s="7">
        <v>90.494692000000001</v>
      </c>
    </row>
    <row r="187203" spans="1:4" x14ac:dyDescent="0.2">
      <c r="A187203" s="4" t="s">
        <v>531</v>
      </c>
      <c r="B187203" s="4" t="s">
        <v>178539</v>
      </c>
      <c r="C187203" s="7">
        <v>56.256017999999997</v>
      </c>
      <c r="D187203" s="7">
        <v>90.494692000000001</v>
      </c>
    </row>
    <row r="187204" spans="1:4" x14ac:dyDescent="0.2">
      <c r="A187204" s="4" t="s">
        <v>531</v>
      </c>
      <c r="B187204" s="4" t="s">
        <v>178540</v>
      </c>
      <c r="C187204" s="7">
        <v>56.256017999999997</v>
      </c>
      <c r="D187204" s="7">
        <v>90.494692000000001</v>
      </c>
    </row>
    <row r="187205" spans="1:4" x14ac:dyDescent="0.2">
      <c r="A187205" s="4" t="s">
        <v>531</v>
      </c>
      <c r="B187205" s="4" t="s">
        <v>178541</v>
      </c>
      <c r="C187205" s="7">
        <v>56.256017999999997</v>
      </c>
      <c r="D187205" s="7">
        <v>90.494692000000001</v>
      </c>
    </row>
    <row r="187206" spans="1:4" x14ac:dyDescent="0.2">
      <c r="A187206" s="4" t="s">
        <v>531</v>
      </c>
      <c r="B187206" s="4" t="s">
        <v>178542</v>
      </c>
      <c r="C187206" s="7">
        <v>56.256017999999997</v>
      </c>
      <c r="D187206" s="7">
        <v>90.494692000000001</v>
      </c>
    </row>
    <row r="187207" spans="1:4" x14ac:dyDescent="0.2">
      <c r="A187207" s="4" t="s">
        <v>531</v>
      </c>
      <c r="B187207" s="4" t="s">
        <v>178543</v>
      </c>
      <c r="C187207" s="7">
        <v>56.256017999999997</v>
      </c>
      <c r="D187207" s="7">
        <v>90.494692000000001</v>
      </c>
    </row>
    <row r="187208" spans="1:4" x14ac:dyDescent="0.2">
      <c r="A187208" s="4" t="s">
        <v>531</v>
      </c>
      <c r="B187208" s="4" t="s">
        <v>178544</v>
      </c>
      <c r="C187208" s="7">
        <v>56.256017999999997</v>
      </c>
      <c r="D187208" s="7">
        <v>90.494692000000001</v>
      </c>
    </row>
    <row r="187209" spans="1:4" x14ac:dyDescent="0.2">
      <c r="A187209" s="4" t="s">
        <v>531</v>
      </c>
      <c r="B187209" s="4" t="s">
        <v>178545</v>
      </c>
      <c r="C187209" s="7">
        <v>56.255988000000002</v>
      </c>
      <c r="D187209" s="7">
        <v>90.495751999999996</v>
      </c>
    </row>
    <row r="187210" spans="1:4" x14ac:dyDescent="0.2">
      <c r="A187210" s="4" t="s">
        <v>531</v>
      </c>
      <c r="B187210" s="4" t="s">
        <v>178546</v>
      </c>
      <c r="C187210" s="7">
        <v>56.255988000000002</v>
      </c>
      <c r="D187210" s="7">
        <v>90.495751999999996</v>
      </c>
    </row>
    <row r="187211" spans="1:4" x14ac:dyDescent="0.2">
      <c r="A187211" s="4" t="s">
        <v>531</v>
      </c>
      <c r="B187211" s="4" t="s">
        <v>178547</v>
      </c>
      <c r="C187211" s="7">
        <v>56.255988000000002</v>
      </c>
      <c r="D187211" s="7">
        <v>90.495751999999996</v>
      </c>
    </row>
    <row r="187212" spans="1:4" x14ac:dyDescent="0.2">
      <c r="A187212" s="4" t="s">
        <v>531</v>
      </c>
      <c r="B187212" s="4" t="s">
        <v>178548</v>
      </c>
      <c r="C187212" s="7">
        <v>56.255988000000002</v>
      </c>
      <c r="D187212" s="7">
        <v>90.495751999999996</v>
      </c>
    </row>
    <row r="187213" spans="1:4" x14ac:dyDescent="0.2">
      <c r="A187213" s="4" t="s">
        <v>531</v>
      </c>
      <c r="B187213" s="4" t="s">
        <v>178549</v>
      </c>
      <c r="C187213" s="7">
        <v>56.255988000000002</v>
      </c>
      <c r="D187213" s="7">
        <v>90.495751999999996</v>
      </c>
    </row>
    <row r="187214" spans="1:4" x14ac:dyDescent="0.2">
      <c r="A187214" s="4" t="s">
        <v>531</v>
      </c>
      <c r="B187214" s="4" t="s">
        <v>178550</v>
      </c>
      <c r="C187214" s="7">
        <v>56.255988000000002</v>
      </c>
      <c r="D187214" s="7">
        <v>90.495751999999996</v>
      </c>
    </row>
    <row r="187215" spans="1:4" x14ac:dyDescent="0.2">
      <c r="A187215" s="4" t="s">
        <v>531</v>
      </c>
      <c r="B187215" s="4" t="s">
        <v>178551</v>
      </c>
      <c r="C187215" s="7">
        <v>56.255988000000002</v>
      </c>
      <c r="D187215" s="7">
        <v>90.495751999999996</v>
      </c>
    </row>
    <row r="187216" spans="1:4" x14ac:dyDescent="0.2">
      <c r="A187216" s="4" t="s">
        <v>531</v>
      </c>
      <c r="B187216" s="4" t="s">
        <v>178552</v>
      </c>
      <c r="C187216" s="7">
        <v>56.255988000000002</v>
      </c>
      <c r="D187216" s="7">
        <v>90.495751999999996</v>
      </c>
    </row>
    <row r="187217" spans="1:4" x14ac:dyDescent="0.2">
      <c r="A187217" s="4" t="s">
        <v>531</v>
      </c>
      <c r="B187217" s="4" t="s">
        <v>178553</v>
      </c>
      <c r="C187217" s="7">
        <v>56.255988000000002</v>
      </c>
      <c r="D187217" s="7">
        <v>90.495751999999996</v>
      </c>
    </row>
    <row r="187218" spans="1:4" x14ac:dyDescent="0.2">
      <c r="A187218" s="4" t="s">
        <v>531</v>
      </c>
      <c r="B187218" s="4" t="s">
        <v>178554</v>
      </c>
      <c r="C187218" s="7">
        <v>56.255988000000002</v>
      </c>
      <c r="D187218" s="7">
        <v>90.495751999999996</v>
      </c>
    </row>
    <row r="187219" spans="1:4" x14ac:dyDescent="0.2">
      <c r="A187219" s="4" t="s">
        <v>531</v>
      </c>
      <c r="B187219" s="4" t="s">
        <v>178555</v>
      </c>
      <c r="C187219" s="7">
        <v>56.255988000000002</v>
      </c>
      <c r="D187219" s="7">
        <v>90.495751999999996</v>
      </c>
    </row>
    <row r="187220" spans="1:4" x14ac:dyDescent="0.2">
      <c r="A187220" s="4" t="s">
        <v>531</v>
      </c>
      <c r="B187220" s="4" t="s">
        <v>178556</v>
      </c>
      <c r="C187220" s="7">
        <v>56.255988000000002</v>
      </c>
      <c r="D187220" s="7">
        <v>90.495751999999996</v>
      </c>
    </row>
    <row r="187221" spans="1:4" x14ac:dyDescent="0.2">
      <c r="A187221" s="4" t="s">
        <v>531</v>
      </c>
      <c r="B187221" s="4" t="s">
        <v>178557</v>
      </c>
      <c r="C187221" s="7">
        <v>56.255988000000002</v>
      </c>
      <c r="D187221" s="7">
        <v>90.495751999999996</v>
      </c>
    </row>
    <row r="187222" spans="1:4" x14ac:dyDescent="0.2">
      <c r="A187222" s="4" t="s">
        <v>531</v>
      </c>
      <c r="B187222" s="4" t="s">
        <v>178558</v>
      </c>
      <c r="C187222" s="7">
        <v>56.255988000000002</v>
      </c>
      <c r="D187222" s="7">
        <v>90.495751999999996</v>
      </c>
    </row>
    <row r="187223" spans="1:4" x14ac:dyDescent="0.2">
      <c r="A187223" s="4" t="s">
        <v>531</v>
      </c>
      <c r="B187223" s="4" t="s">
        <v>178559</v>
      </c>
      <c r="C187223" s="7">
        <v>56.255988000000002</v>
      </c>
      <c r="D187223" s="7">
        <v>90.495751999999996</v>
      </c>
    </row>
    <row r="187224" spans="1:4" x14ac:dyDescent="0.2">
      <c r="A187224" s="4" t="s">
        <v>531</v>
      </c>
      <c r="B187224" s="4" t="s">
        <v>178560</v>
      </c>
      <c r="C187224" s="7">
        <v>56.255988000000002</v>
      </c>
      <c r="D187224" s="7">
        <v>90.495751999999996</v>
      </c>
    </row>
    <row r="187225" spans="1:4" x14ac:dyDescent="0.2">
      <c r="A187225" s="4" t="s">
        <v>531</v>
      </c>
      <c r="B187225" s="4" t="s">
        <v>178561</v>
      </c>
      <c r="C187225" s="7">
        <v>56.255988000000002</v>
      </c>
      <c r="D187225" s="7">
        <v>90.495751999999996</v>
      </c>
    </row>
    <row r="187226" spans="1:4" x14ac:dyDescent="0.2">
      <c r="A187226" s="4" t="s">
        <v>531</v>
      </c>
      <c r="B187226" s="4" t="s">
        <v>178562</v>
      </c>
      <c r="C187226" s="7">
        <v>56.255988000000002</v>
      </c>
      <c r="D187226" s="7">
        <v>90.495751999999996</v>
      </c>
    </row>
    <row r="187227" spans="1:4" x14ac:dyDescent="0.2">
      <c r="A187227" s="4" t="s">
        <v>531</v>
      </c>
      <c r="B187227" s="4" t="s">
        <v>178563</v>
      </c>
      <c r="C187227" s="7">
        <v>56.255988000000002</v>
      </c>
      <c r="D187227" s="7">
        <v>90.495751999999996</v>
      </c>
    </row>
    <row r="187228" spans="1:4" x14ac:dyDescent="0.2">
      <c r="A187228" s="4" t="s">
        <v>531</v>
      </c>
      <c r="B187228" s="4" t="s">
        <v>178564</v>
      </c>
      <c r="C187228" s="7">
        <v>56.255988000000002</v>
      </c>
      <c r="D187228" s="7">
        <v>90.495751999999996</v>
      </c>
    </row>
    <row r="187229" spans="1:4" x14ac:dyDescent="0.2">
      <c r="A187229" s="4" t="s">
        <v>531</v>
      </c>
      <c r="B187229" s="4" t="s">
        <v>178565</v>
      </c>
      <c r="C187229" s="7">
        <v>56.255988000000002</v>
      </c>
      <c r="D187229" s="7">
        <v>90.495751999999996</v>
      </c>
    </row>
    <row r="187230" spans="1:4" x14ac:dyDescent="0.2">
      <c r="A187230" s="4" t="s">
        <v>531</v>
      </c>
      <c r="B187230" s="4" t="s">
        <v>178566</v>
      </c>
      <c r="C187230" s="7">
        <v>56.255988000000002</v>
      </c>
      <c r="D187230" s="7">
        <v>90.495751999999996</v>
      </c>
    </row>
    <row r="187231" spans="1:4" x14ac:dyDescent="0.2">
      <c r="A187231" s="4" t="s">
        <v>531</v>
      </c>
      <c r="B187231" s="4" t="s">
        <v>178567</v>
      </c>
      <c r="C187231" s="7">
        <v>56.255988000000002</v>
      </c>
      <c r="D187231" s="7">
        <v>90.495751999999996</v>
      </c>
    </row>
    <row r="187232" spans="1:4" x14ac:dyDescent="0.2">
      <c r="A187232" s="4" t="s">
        <v>531</v>
      </c>
      <c r="B187232" s="4" t="s">
        <v>178568</v>
      </c>
      <c r="C187232" s="7">
        <v>56.255988000000002</v>
      </c>
      <c r="D187232" s="7">
        <v>90.495751999999996</v>
      </c>
    </row>
    <row r="187233" spans="1:4" x14ac:dyDescent="0.2">
      <c r="A187233" s="4" t="s">
        <v>531</v>
      </c>
      <c r="B187233" s="4" t="s">
        <v>178569</v>
      </c>
      <c r="C187233" s="7">
        <v>56.255988000000002</v>
      </c>
      <c r="D187233" s="7">
        <v>90.495751999999996</v>
      </c>
    </row>
    <row r="187234" spans="1:4" x14ac:dyDescent="0.2">
      <c r="A187234" s="4" t="s">
        <v>531</v>
      </c>
      <c r="B187234" s="4" t="s">
        <v>178570</v>
      </c>
      <c r="C187234" s="7">
        <v>56.255988000000002</v>
      </c>
      <c r="D187234" s="7">
        <v>90.495751999999996</v>
      </c>
    </row>
    <row r="187235" spans="1:4" x14ac:dyDescent="0.2">
      <c r="A187235" s="4" t="s">
        <v>531</v>
      </c>
      <c r="B187235" s="4" t="s">
        <v>178571</v>
      </c>
      <c r="C187235" s="7">
        <v>56.255988000000002</v>
      </c>
      <c r="D187235" s="7">
        <v>90.495751999999996</v>
      </c>
    </row>
    <row r="187236" spans="1:4" x14ac:dyDescent="0.2">
      <c r="A187236" s="4" t="s">
        <v>531</v>
      </c>
      <c r="B187236" s="4" t="s">
        <v>178572</v>
      </c>
      <c r="C187236" s="7">
        <v>56.255988000000002</v>
      </c>
      <c r="D187236" s="7">
        <v>90.495751999999996</v>
      </c>
    </row>
    <row r="187237" spans="1:4" x14ac:dyDescent="0.2">
      <c r="A187237" s="4" t="s">
        <v>531</v>
      </c>
      <c r="B187237" s="4" t="s">
        <v>178573</v>
      </c>
      <c r="C187237" s="7">
        <v>56.255988000000002</v>
      </c>
      <c r="D187237" s="7">
        <v>90.495751999999996</v>
      </c>
    </row>
    <row r="187238" spans="1:4" x14ac:dyDescent="0.2">
      <c r="A187238" s="4" t="s">
        <v>531</v>
      </c>
      <c r="B187238" s="4" t="s">
        <v>146052</v>
      </c>
      <c r="C187238" s="7">
        <v>56.255988000000002</v>
      </c>
      <c r="D187238" s="7">
        <v>90.495751999999996</v>
      </c>
    </row>
    <row r="187239" spans="1:4" x14ac:dyDescent="0.2">
      <c r="A187239" s="4" t="s">
        <v>531</v>
      </c>
      <c r="B187239" s="4" t="s">
        <v>178574</v>
      </c>
      <c r="C187239" s="7">
        <v>56.255988000000002</v>
      </c>
      <c r="D187239" s="7">
        <v>90.495751999999996</v>
      </c>
    </row>
    <row r="187240" spans="1:4" x14ac:dyDescent="0.2">
      <c r="A187240" s="4" t="s">
        <v>531</v>
      </c>
      <c r="B187240" s="4" t="s">
        <v>178575</v>
      </c>
      <c r="C187240" s="7">
        <v>56.255988000000002</v>
      </c>
      <c r="D187240" s="7">
        <v>90.495751999999996</v>
      </c>
    </row>
    <row r="187241" spans="1:4" x14ac:dyDescent="0.2">
      <c r="A187241" s="4" t="s">
        <v>531</v>
      </c>
      <c r="B187241" s="4" t="s">
        <v>178576</v>
      </c>
      <c r="C187241" s="7">
        <v>56.255988000000002</v>
      </c>
      <c r="D187241" s="7">
        <v>90.495751999999996</v>
      </c>
    </row>
    <row r="187242" spans="1:4" x14ac:dyDescent="0.2">
      <c r="A187242" s="4" t="s">
        <v>531</v>
      </c>
      <c r="B187242" s="4" t="s">
        <v>178577</v>
      </c>
      <c r="C187242" s="7">
        <v>56.255988000000002</v>
      </c>
      <c r="D187242" s="7">
        <v>90.495751999999996</v>
      </c>
    </row>
    <row r="187243" spans="1:4" x14ac:dyDescent="0.2">
      <c r="A187243" s="4" t="s">
        <v>531</v>
      </c>
      <c r="B187243" s="4" t="s">
        <v>178578</v>
      </c>
      <c r="C187243" s="7">
        <v>56.255988000000002</v>
      </c>
      <c r="D187243" s="7">
        <v>90.495751999999996</v>
      </c>
    </row>
    <row r="187244" spans="1:4" x14ac:dyDescent="0.2">
      <c r="A187244" s="4" t="s">
        <v>531</v>
      </c>
      <c r="B187244" s="4" t="s">
        <v>178579</v>
      </c>
      <c r="C187244" s="7">
        <v>56.255988000000002</v>
      </c>
      <c r="D187244" s="7">
        <v>90.495751999999996</v>
      </c>
    </row>
    <row r="187245" spans="1:4" x14ac:dyDescent="0.2">
      <c r="A187245" s="4" t="s">
        <v>531</v>
      </c>
      <c r="B187245" s="4" t="s">
        <v>178580</v>
      </c>
      <c r="C187245" s="7">
        <v>56.255988000000002</v>
      </c>
      <c r="D187245" s="7">
        <v>90.495751999999996</v>
      </c>
    </row>
    <row r="187246" spans="1:4" x14ac:dyDescent="0.2">
      <c r="A187246" s="4" t="s">
        <v>531</v>
      </c>
      <c r="B187246" s="4" t="s">
        <v>178581</v>
      </c>
      <c r="C187246" s="7">
        <v>56.255988000000002</v>
      </c>
      <c r="D187246" s="7">
        <v>90.495751999999996</v>
      </c>
    </row>
    <row r="187247" spans="1:4" x14ac:dyDescent="0.2">
      <c r="A187247" s="4" t="s">
        <v>531</v>
      </c>
      <c r="B187247" s="4" t="s">
        <v>178582</v>
      </c>
      <c r="C187247" s="7">
        <v>56.255988000000002</v>
      </c>
      <c r="D187247" s="7">
        <v>90.495751999999996</v>
      </c>
    </row>
    <row r="187248" spans="1:4" x14ac:dyDescent="0.2">
      <c r="A187248" s="4" t="s">
        <v>531</v>
      </c>
      <c r="B187248" s="4" t="s">
        <v>178583</v>
      </c>
      <c r="C187248" s="7">
        <v>56.255988000000002</v>
      </c>
      <c r="D187248" s="7">
        <v>90.495751999999996</v>
      </c>
    </row>
    <row r="187249" spans="1:4" x14ac:dyDescent="0.2">
      <c r="A187249" s="4" t="s">
        <v>531</v>
      </c>
      <c r="B187249" s="4" t="s">
        <v>178584</v>
      </c>
      <c r="C187249" s="7">
        <v>56.255988000000002</v>
      </c>
      <c r="D187249" s="7">
        <v>90.495751999999996</v>
      </c>
    </row>
    <row r="187250" spans="1:4" x14ac:dyDescent="0.2">
      <c r="A187250" s="4" t="s">
        <v>531</v>
      </c>
      <c r="B187250" s="4" t="s">
        <v>178585</v>
      </c>
      <c r="C187250" s="7">
        <v>56.255988000000002</v>
      </c>
      <c r="D187250" s="7">
        <v>90.495751999999996</v>
      </c>
    </row>
    <row r="187251" spans="1:4" x14ac:dyDescent="0.2">
      <c r="A187251" s="4" t="s">
        <v>531</v>
      </c>
      <c r="B187251" s="4" t="s">
        <v>178586</v>
      </c>
      <c r="C187251" s="7">
        <v>56.255988000000002</v>
      </c>
      <c r="D187251" s="7">
        <v>90.495751999999996</v>
      </c>
    </row>
    <row r="187252" spans="1:4" x14ac:dyDescent="0.2">
      <c r="A187252" s="4" t="s">
        <v>531</v>
      </c>
      <c r="B187252" s="4" t="s">
        <v>178587</v>
      </c>
      <c r="C187252" s="7">
        <v>56.255988000000002</v>
      </c>
      <c r="D187252" s="7">
        <v>90.495751999999996</v>
      </c>
    </row>
    <row r="187253" spans="1:4" x14ac:dyDescent="0.2">
      <c r="A187253" s="4" t="s">
        <v>531</v>
      </c>
      <c r="B187253" s="4" t="s">
        <v>178588</v>
      </c>
      <c r="C187253" s="7">
        <v>56.255988000000002</v>
      </c>
      <c r="D187253" s="7">
        <v>90.495751999999996</v>
      </c>
    </row>
    <row r="187254" spans="1:4" x14ac:dyDescent="0.2">
      <c r="A187254" s="4" t="s">
        <v>531</v>
      </c>
      <c r="B187254" s="4" t="s">
        <v>178589</v>
      </c>
      <c r="C187254" s="7">
        <v>56.255988000000002</v>
      </c>
      <c r="D187254" s="7">
        <v>90.495751999999996</v>
      </c>
    </row>
    <row r="187255" spans="1:4" x14ac:dyDescent="0.2">
      <c r="A187255" s="4" t="s">
        <v>531</v>
      </c>
      <c r="B187255" s="4" t="s">
        <v>178590</v>
      </c>
      <c r="C187255" s="7">
        <v>56.255988000000002</v>
      </c>
      <c r="D187255" s="7">
        <v>90.495751999999996</v>
      </c>
    </row>
    <row r="187256" spans="1:4" x14ac:dyDescent="0.2">
      <c r="A187256" s="4" t="s">
        <v>531</v>
      </c>
      <c r="B187256" s="4" t="s">
        <v>178591</v>
      </c>
      <c r="C187256" s="7">
        <v>56.255988000000002</v>
      </c>
      <c r="D187256" s="7">
        <v>90.495751999999996</v>
      </c>
    </row>
    <row r="187257" spans="1:4" x14ac:dyDescent="0.2">
      <c r="A187257" s="4" t="s">
        <v>531</v>
      </c>
      <c r="B187257" s="4" t="s">
        <v>178592</v>
      </c>
      <c r="C187257" s="7">
        <v>56.255988000000002</v>
      </c>
      <c r="D187257" s="7">
        <v>90.495751999999996</v>
      </c>
    </row>
    <row r="187258" spans="1:4" x14ac:dyDescent="0.2">
      <c r="A187258" s="4" t="s">
        <v>531</v>
      </c>
      <c r="B187258" s="4" t="s">
        <v>178593</v>
      </c>
      <c r="C187258" s="7">
        <v>56.255988000000002</v>
      </c>
      <c r="D187258" s="7">
        <v>90.495751999999996</v>
      </c>
    </row>
    <row r="187259" spans="1:4" x14ac:dyDescent="0.2">
      <c r="A187259" s="4" t="s">
        <v>531</v>
      </c>
      <c r="B187259" s="4" t="s">
        <v>178594</v>
      </c>
      <c r="C187259" s="7">
        <v>56.255988000000002</v>
      </c>
      <c r="D187259" s="7">
        <v>90.495751999999996</v>
      </c>
    </row>
    <row r="187260" spans="1:4" x14ac:dyDescent="0.2">
      <c r="A187260" s="4" t="s">
        <v>531</v>
      </c>
      <c r="B187260" s="4" t="s">
        <v>178595</v>
      </c>
      <c r="C187260" s="7">
        <v>56.255988000000002</v>
      </c>
      <c r="D187260" s="7">
        <v>90.495751999999996</v>
      </c>
    </row>
    <row r="187261" spans="1:4" x14ac:dyDescent="0.2">
      <c r="A187261" s="4" t="s">
        <v>531</v>
      </c>
      <c r="B187261" s="4" t="s">
        <v>178596</v>
      </c>
      <c r="C187261" s="7">
        <v>56.255988000000002</v>
      </c>
      <c r="D187261" s="7">
        <v>90.495751999999996</v>
      </c>
    </row>
    <row r="187262" spans="1:4" x14ac:dyDescent="0.2">
      <c r="A187262" s="4" t="s">
        <v>531</v>
      </c>
      <c r="B187262" s="4" t="s">
        <v>178597</v>
      </c>
      <c r="C187262" s="7">
        <v>56.255988000000002</v>
      </c>
      <c r="D187262" s="7">
        <v>90.495751999999996</v>
      </c>
    </row>
    <row r="187263" spans="1:4" x14ac:dyDescent="0.2">
      <c r="A187263" s="4" t="s">
        <v>531</v>
      </c>
      <c r="B187263" s="4" t="s">
        <v>178598</v>
      </c>
      <c r="C187263" s="7">
        <v>56.255988000000002</v>
      </c>
      <c r="D187263" s="7">
        <v>90.495751999999996</v>
      </c>
    </row>
    <row r="187264" spans="1:4" x14ac:dyDescent="0.2">
      <c r="A187264" s="4" t="s">
        <v>531</v>
      </c>
      <c r="B187264" s="4" t="s">
        <v>178599</v>
      </c>
      <c r="C187264" s="7">
        <v>56.255988000000002</v>
      </c>
      <c r="D187264" s="7">
        <v>90.495751999999996</v>
      </c>
    </row>
    <row r="187265" spans="1:4" x14ac:dyDescent="0.2">
      <c r="A187265" s="4" t="s">
        <v>531</v>
      </c>
      <c r="B187265" s="4" t="s">
        <v>178600</v>
      </c>
      <c r="C187265" s="7">
        <v>56.255988000000002</v>
      </c>
      <c r="D187265" s="7">
        <v>90.495751999999996</v>
      </c>
    </row>
    <row r="187266" spans="1:4" x14ac:dyDescent="0.2">
      <c r="A187266" s="4" t="s">
        <v>531</v>
      </c>
      <c r="B187266" s="4" t="s">
        <v>178601</v>
      </c>
      <c r="C187266" s="7">
        <v>56.255988000000002</v>
      </c>
      <c r="D187266" s="7">
        <v>90.495751999999996</v>
      </c>
    </row>
    <row r="187267" spans="1:4" x14ac:dyDescent="0.2">
      <c r="A187267" s="4" t="s">
        <v>531</v>
      </c>
      <c r="B187267" s="4" t="s">
        <v>178602</v>
      </c>
      <c r="C187267" s="7">
        <v>56.255988000000002</v>
      </c>
      <c r="D187267" s="7">
        <v>90.495751999999996</v>
      </c>
    </row>
    <row r="187268" spans="1:4" x14ac:dyDescent="0.2">
      <c r="A187268" s="4" t="s">
        <v>531</v>
      </c>
      <c r="B187268" s="4" t="s">
        <v>178603</v>
      </c>
      <c r="C187268" s="7">
        <v>56.255988000000002</v>
      </c>
      <c r="D187268" s="7">
        <v>90.495751999999996</v>
      </c>
    </row>
    <row r="187269" spans="1:4" x14ac:dyDescent="0.2">
      <c r="A187269" s="4" t="s">
        <v>531</v>
      </c>
      <c r="B187269" s="4" t="s">
        <v>178604</v>
      </c>
      <c r="C187269" s="7">
        <v>56.255988000000002</v>
      </c>
      <c r="D187269" s="7">
        <v>90.495751999999996</v>
      </c>
    </row>
    <row r="187270" spans="1:4" x14ac:dyDescent="0.2">
      <c r="A187270" s="4" t="s">
        <v>531</v>
      </c>
      <c r="B187270" s="4" t="s">
        <v>178605</v>
      </c>
      <c r="C187270" s="7">
        <v>56.255988000000002</v>
      </c>
      <c r="D187270" s="7">
        <v>90.495751999999996</v>
      </c>
    </row>
    <row r="187271" spans="1:4" x14ac:dyDescent="0.2">
      <c r="A187271" s="4" t="s">
        <v>531</v>
      </c>
      <c r="B187271" s="4" t="s">
        <v>178606</v>
      </c>
      <c r="C187271" s="7">
        <v>56.255988000000002</v>
      </c>
      <c r="D187271" s="7">
        <v>90.495751999999996</v>
      </c>
    </row>
    <row r="187272" spans="1:4" x14ac:dyDescent="0.2">
      <c r="A187272" s="4" t="s">
        <v>531</v>
      </c>
      <c r="B187272" s="4" t="s">
        <v>178607</v>
      </c>
      <c r="C187272" s="7">
        <v>56.255988000000002</v>
      </c>
      <c r="D187272" s="7">
        <v>90.495751999999996</v>
      </c>
    </row>
    <row r="187273" spans="1:4" x14ac:dyDescent="0.2">
      <c r="A187273" s="4" t="s">
        <v>531</v>
      </c>
      <c r="B187273" s="4" t="s">
        <v>178608</v>
      </c>
      <c r="C187273" s="7">
        <v>56.255988000000002</v>
      </c>
      <c r="D187273" s="7">
        <v>90.495751999999996</v>
      </c>
    </row>
    <row r="187274" spans="1:4" x14ac:dyDescent="0.2">
      <c r="A187274" s="4" t="s">
        <v>531</v>
      </c>
      <c r="B187274" s="4" t="s">
        <v>178609</v>
      </c>
      <c r="C187274" s="7">
        <v>56.255988000000002</v>
      </c>
      <c r="D187274" s="7">
        <v>90.495751999999996</v>
      </c>
    </row>
    <row r="187275" spans="1:4" x14ac:dyDescent="0.2">
      <c r="A187275" s="4" t="s">
        <v>531</v>
      </c>
      <c r="B187275" s="4" t="s">
        <v>178610</v>
      </c>
      <c r="C187275" s="7">
        <v>56.255988000000002</v>
      </c>
      <c r="D187275" s="7">
        <v>90.495751999999996</v>
      </c>
    </row>
    <row r="187276" spans="1:4" x14ac:dyDescent="0.2">
      <c r="A187276" s="4" t="s">
        <v>531</v>
      </c>
      <c r="B187276" s="4" t="s">
        <v>178611</v>
      </c>
      <c r="C187276" s="7">
        <v>56.255988000000002</v>
      </c>
      <c r="D187276" s="7">
        <v>90.495751999999996</v>
      </c>
    </row>
    <row r="187277" spans="1:4" x14ac:dyDescent="0.2">
      <c r="A187277" s="4" t="s">
        <v>531</v>
      </c>
      <c r="B187277" s="4" t="s">
        <v>178612</v>
      </c>
      <c r="C187277" s="7">
        <v>56.255988000000002</v>
      </c>
      <c r="D187277" s="7">
        <v>90.495751999999996</v>
      </c>
    </row>
    <row r="187278" spans="1:4" x14ac:dyDescent="0.2">
      <c r="A187278" s="4" t="s">
        <v>531</v>
      </c>
      <c r="B187278" s="4" t="s">
        <v>178613</v>
      </c>
      <c r="C187278" s="7">
        <v>56.255988000000002</v>
      </c>
      <c r="D187278" s="7">
        <v>90.495751999999996</v>
      </c>
    </row>
    <row r="187279" spans="1:4" x14ac:dyDescent="0.2">
      <c r="A187279" s="4" t="s">
        <v>531</v>
      </c>
      <c r="B187279" s="4" t="s">
        <v>178614</v>
      </c>
      <c r="C187279" s="7">
        <v>56.255988000000002</v>
      </c>
      <c r="D187279" s="7">
        <v>90.495751999999996</v>
      </c>
    </row>
    <row r="187280" spans="1:4" x14ac:dyDescent="0.2">
      <c r="A187280" s="4" t="s">
        <v>531</v>
      </c>
      <c r="B187280" s="4" t="s">
        <v>178615</v>
      </c>
      <c r="C187280" s="7">
        <v>56.255988000000002</v>
      </c>
      <c r="D187280" s="7">
        <v>90.495751999999996</v>
      </c>
    </row>
    <row r="187281" spans="1:4" x14ac:dyDescent="0.2">
      <c r="A187281" s="4" t="s">
        <v>531</v>
      </c>
      <c r="B187281" s="4" t="s">
        <v>178616</v>
      </c>
      <c r="C187281" s="7">
        <v>56.255988000000002</v>
      </c>
      <c r="D187281" s="7">
        <v>90.495751999999996</v>
      </c>
    </row>
    <row r="187282" spans="1:4" x14ac:dyDescent="0.2">
      <c r="A187282" s="4" t="s">
        <v>531</v>
      </c>
      <c r="B187282" s="4" t="s">
        <v>178617</v>
      </c>
      <c r="C187282" s="7">
        <v>56.255988000000002</v>
      </c>
      <c r="D187282" s="7">
        <v>90.495751999999996</v>
      </c>
    </row>
    <row r="187283" spans="1:4" x14ac:dyDescent="0.2">
      <c r="A187283" s="4" t="s">
        <v>531</v>
      </c>
      <c r="B187283" s="4" t="s">
        <v>178618</v>
      </c>
      <c r="C187283" s="7">
        <v>56.255988000000002</v>
      </c>
      <c r="D187283" s="7">
        <v>90.495751999999996</v>
      </c>
    </row>
    <row r="187284" spans="1:4" x14ac:dyDescent="0.2">
      <c r="A187284" s="4" t="s">
        <v>531</v>
      </c>
      <c r="B187284" s="4" t="s">
        <v>178619</v>
      </c>
      <c r="C187284" s="7">
        <v>56.255988000000002</v>
      </c>
      <c r="D187284" s="7">
        <v>90.495751999999996</v>
      </c>
    </row>
    <row r="187285" spans="1:4" x14ac:dyDescent="0.2">
      <c r="A187285" s="4" t="s">
        <v>531</v>
      </c>
      <c r="B187285" s="4" t="s">
        <v>178620</v>
      </c>
      <c r="C187285" s="7">
        <v>56.255988000000002</v>
      </c>
      <c r="D187285" s="7">
        <v>90.495751999999996</v>
      </c>
    </row>
    <row r="187286" spans="1:4" x14ac:dyDescent="0.2">
      <c r="A187286" s="4" t="s">
        <v>531</v>
      </c>
      <c r="B187286" s="4" t="s">
        <v>178621</v>
      </c>
      <c r="C187286" s="7">
        <v>56.255988000000002</v>
      </c>
      <c r="D187286" s="7">
        <v>90.495751999999996</v>
      </c>
    </row>
    <row r="187287" spans="1:4" x14ac:dyDescent="0.2">
      <c r="A187287" s="4" t="s">
        <v>531</v>
      </c>
      <c r="B187287" s="4" t="s">
        <v>178622</v>
      </c>
      <c r="C187287" s="7">
        <v>56.255988000000002</v>
      </c>
      <c r="D187287" s="7">
        <v>90.495751999999996</v>
      </c>
    </row>
    <row r="187288" spans="1:4" x14ac:dyDescent="0.2">
      <c r="A187288" s="4" t="s">
        <v>531</v>
      </c>
      <c r="B187288" s="4" t="s">
        <v>178623</v>
      </c>
      <c r="C187288" s="7">
        <v>56.255372000000001</v>
      </c>
      <c r="D187288" s="7">
        <v>90.495671000000002</v>
      </c>
    </row>
    <row r="187289" spans="1:4" x14ac:dyDescent="0.2">
      <c r="A187289" s="4" t="s">
        <v>531</v>
      </c>
      <c r="B187289" s="4" t="s">
        <v>178624</v>
      </c>
      <c r="C187289" s="7">
        <v>56.255372000000001</v>
      </c>
      <c r="D187289" s="7">
        <v>90.495671000000002</v>
      </c>
    </row>
    <row r="187290" spans="1:4" x14ac:dyDescent="0.2">
      <c r="A187290" s="4" t="s">
        <v>531</v>
      </c>
      <c r="B187290" s="4" t="s">
        <v>178625</v>
      </c>
      <c r="C187290" s="7">
        <v>56.255372000000001</v>
      </c>
      <c r="D187290" s="7">
        <v>90.495671000000002</v>
      </c>
    </row>
    <row r="187291" spans="1:4" x14ac:dyDescent="0.2">
      <c r="A187291" s="4" t="s">
        <v>531</v>
      </c>
      <c r="B187291" s="4" t="s">
        <v>178626</v>
      </c>
      <c r="C187291" s="7">
        <v>56.255372000000001</v>
      </c>
      <c r="D187291" s="7">
        <v>90.495671000000002</v>
      </c>
    </row>
    <row r="187292" spans="1:4" x14ac:dyDescent="0.2">
      <c r="A187292" s="4" t="s">
        <v>531</v>
      </c>
      <c r="B187292" s="4" t="s">
        <v>178627</v>
      </c>
      <c r="C187292" s="7">
        <v>56.255372000000001</v>
      </c>
      <c r="D187292" s="7">
        <v>90.495671000000002</v>
      </c>
    </row>
    <row r="187293" spans="1:4" x14ac:dyDescent="0.2">
      <c r="A187293" s="4" t="s">
        <v>531</v>
      </c>
      <c r="B187293" s="4" t="s">
        <v>178628</v>
      </c>
      <c r="C187293" s="7">
        <v>56.255372000000001</v>
      </c>
      <c r="D187293" s="7">
        <v>90.495671000000002</v>
      </c>
    </row>
    <row r="187294" spans="1:4" x14ac:dyDescent="0.2">
      <c r="A187294" s="4" t="s">
        <v>531</v>
      </c>
      <c r="B187294" s="4" t="s">
        <v>178629</v>
      </c>
      <c r="C187294" s="7">
        <v>56.255372000000001</v>
      </c>
      <c r="D187294" s="7">
        <v>90.495671000000002</v>
      </c>
    </row>
    <row r="187295" spans="1:4" x14ac:dyDescent="0.2">
      <c r="A187295" s="4" t="s">
        <v>531</v>
      </c>
      <c r="B187295" s="4" t="s">
        <v>178630</v>
      </c>
      <c r="C187295" s="7">
        <v>56.255372000000001</v>
      </c>
      <c r="D187295" s="7">
        <v>90.495671000000002</v>
      </c>
    </row>
    <row r="187296" spans="1:4" x14ac:dyDescent="0.2">
      <c r="A187296" s="4" t="s">
        <v>531</v>
      </c>
      <c r="B187296" s="4" t="s">
        <v>178631</v>
      </c>
      <c r="C187296" s="7">
        <v>56.255372000000001</v>
      </c>
      <c r="D187296" s="7">
        <v>90.495671000000002</v>
      </c>
    </row>
    <row r="187297" spans="1:4" x14ac:dyDescent="0.2">
      <c r="A187297" s="4" t="s">
        <v>531</v>
      </c>
      <c r="B187297" s="4" t="s">
        <v>178632</v>
      </c>
      <c r="C187297" s="7">
        <v>56.255372000000001</v>
      </c>
      <c r="D187297" s="7">
        <v>90.495671000000002</v>
      </c>
    </row>
    <row r="187298" spans="1:4" x14ac:dyDescent="0.2">
      <c r="A187298" s="4" t="s">
        <v>531</v>
      </c>
      <c r="B187298" s="4" t="s">
        <v>178633</v>
      </c>
      <c r="C187298" s="7">
        <v>56.255372000000001</v>
      </c>
      <c r="D187298" s="7">
        <v>90.495671000000002</v>
      </c>
    </row>
    <row r="187299" spans="1:4" x14ac:dyDescent="0.2">
      <c r="A187299" s="4" t="s">
        <v>531</v>
      </c>
      <c r="B187299" s="4" t="s">
        <v>178634</v>
      </c>
      <c r="C187299" s="7">
        <v>56.255372000000001</v>
      </c>
      <c r="D187299" s="7">
        <v>90.495671000000002</v>
      </c>
    </row>
    <row r="187300" spans="1:4" x14ac:dyDescent="0.2">
      <c r="A187300" s="4" t="s">
        <v>531</v>
      </c>
      <c r="B187300" s="4" t="s">
        <v>178635</v>
      </c>
      <c r="C187300" s="7">
        <v>56.255372000000001</v>
      </c>
      <c r="D187300" s="7">
        <v>90.495671000000002</v>
      </c>
    </row>
    <row r="187301" spans="1:4" x14ac:dyDescent="0.2">
      <c r="A187301" s="4" t="s">
        <v>531</v>
      </c>
      <c r="B187301" s="4" t="s">
        <v>178636</v>
      </c>
      <c r="C187301" s="7">
        <v>56.255372000000001</v>
      </c>
      <c r="D187301" s="7">
        <v>90.495671000000002</v>
      </c>
    </row>
    <row r="187302" spans="1:4" x14ac:dyDescent="0.2">
      <c r="A187302" s="4" t="s">
        <v>531</v>
      </c>
      <c r="B187302" s="4" t="s">
        <v>144995</v>
      </c>
      <c r="C187302" s="7">
        <v>56.255372000000001</v>
      </c>
      <c r="D187302" s="7">
        <v>90.495671000000002</v>
      </c>
    </row>
    <row r="187303" spans="1:4" x14ac:dyDescent="0.2">
      <c r="A187303" s="4" t="s">
        <v>531</v>
      </c>
      <c r="B187303" s="4" t="s">
        <v>178637</v>
      </c>
      <c r="C187303" s="7">
        <v>56.255372000000001</v>
      </c>
      <c r="D187303" s="7">
        <v>90.495671000000002</v>
      </c>
    </row>
    <row r="187304" spans="1:4" x14ac:dyDescent="0.2">
      <c r="A187304" s="4" t="s">
        <v>531</v>
      </c>
      <c r="B187304" s="4" t="s">
        <v>178638</v>
      </c>
      <c r="C187304" s="7">
        <v>56.255372000000001</v>
      </c>
      <c r="D187304" s="7">
        <v>90.495671000000002</v>
      </c>
    </row>
    <row r="187305" spans="1:4" x14ac:dyDescent="0.2">
      <c r="A187305" s="4" t="s">
        <v>531</v>
      </c>
      <c r="B187305" s="4" t="s">
        <v>178639</v>
      </c>
      <c r="C187305" s="7">
        <v>56.255372000000001</v>
      </c>
      <c r="D187305" s="7">
        <v>90.495671000000002</v>
      </c>
    </row>
    <row r="187306" spans="1:4" x14ac:dyDescent="0.2">
      <c r="A187306" s="4" t="s">
        <v>531</v>
      </c>
      <c r="B187306" s="4" t="s">
        <v>178640</v>
      </c>
      <c r="C187306" s="7">
        <v>56.255372000000001</v>
      </c>
      <c r="D187306" s="7">
        <v>90.495671000000002</v>
      </c>
    </row>
    <row r="187307" spans="1:4" x14ac:dyDescent="0.2">
      <c r="A187307" s="4" t="s">
        <v>531</v>
      </c>
      <c r="B187307" s="4" t="s">
        <v>178641</v>
      </c>
      <c r="C187307" s="7">
        <v>56.255372000000001</v>
      </c>
      <c r="D187307" s="7">
        <v>90.495671000000002</v>
      </c>
    </row>
    <row r="187308" spans="1:4" x14ac:dyDescent="0.2">
      <c r="A187308" s="4" t="s">
        <v>531</v>
      </c>
      <c r="B187308" s="4" t="s">
        <v>178642</v>
      </c>
      <c r="C187308" s="7">
        <v>56.255372000000001</v>
      </c>
      <c r="D187308" s="7">
        <v>90.495671000000002</v>
      </c>
    </row>
    <row r="187309" spans="1:4" x14ac:dyDescent="0.2">
      <c r="A187309" s="4" t="s">
        <v>531</v>
      </c>
      <c r="B187309" s="4" t="s">
        <v>178643</v>
      </c>
      <c r="C187309" s="7">
        <v>56.255372000000001</v>
      </c>
      <c r="D187309" s="7">
        <v>90.495671000000002</v>
      </c>
    </row>
    <row r="187310" spans="1:4" x14ac:dyDescent="0.2">
      <c r="A187310" s="4" t="s">
        <v>531</v>
      </c>
      <c r="B187310" s="4" t="s">
        <v>178644</v>
      </c>
      <c r="C187310" s="7">
        <v>56.255372000000001</v>
      </c>
      <c r="D187310" s="7">
        <v>90.495671000000002</v>
      </c>
    </row>
    <row r="187311" spans="1:4" x14ac:dyDescent="0.2">
      <c r="A187311" s="4" t="s">
        <v>531</v>
      </c>
      <c r="B187311" s="4" t="s">
        <v>178645</v>
      </c>
      <c r="C187311" s="7">
        <v>56.255372000000001</v>
      </c>
      <c r="D187311" s="7">
        <v>90.495671000000002</v>
      </c>
    </row>
    <row r="187312" spans="1:4" x14ac:dyDescent="0.2">
      <c r="A187312" s="4" t="s">
        <v>531</v>
      </c>
      <c r="B187312" s="4" t="s">
        <v>178646</v>
      </c>
      <c r="C187312" s="7">
        <v>56.255372000000001</v>
      </c>
      <c r="D187312" s="7">
        <v>90.495671000000002</v>
      </c>
    </row>
    <row r="187313" spans="1:4" x14ac:dyDescent="0.2">
      <c r="A187313" s="4" t="s">
        <v>531</v>
      </c>
      <c r="B187313" s="4" t="s">
        <v>178647</v>
      </c>
      <c r="C187313" s="7">
        <v>56.255372000000001</v>
      </c>
      <c r="D187313" s="7">
        <v>90.495671000000002</v>
      </c>
    </row>
    <row r="187314" spans="1:4" x14ac:dyDescent="0.2">
      <c r="A187314" s="4" t="s">
        <v>531</v>
      </c>
      <c r="B187314" s="4" t="s">
        <v>178648</v>
      </c>
      <c r="C187314" s="7">
        <v>56.255372000000001</v>
      </c>
      <c r="D187314" s="7">
        <v>90.495671000000002</v>
      </c>
    </row>
    <row r="187315" spans="1:4" x14ac:dyDescent="0.2">
      <c r="A187315" s="4" t="s">
        <v>531</v>
      </c>
      <c r="B187315" s="4" t="s">
        <v>178649</v>
      </c>
      <c r="C187315" s="7">
        <v>56.255372000000001</v>
      </c>
      <c r="D187315" s="7">
        <v>90.495671000000002</v>
      </c>
    </row>
    <row r="187316" spans="1:4" x14ac:dyDescent="0.2">
      <c r="A187316" s="4" t="s">
        <v>531</v>
      </c>
      <c r="B187316" s="4" t="s">
        <v>178650</v>
      </c>
      <c r="C187316" s="7">
        <v>56.255372000000001</v>
      </c>
      <c r="D187316" s="7">
        <v>90.495671000000002</v>
      </c>
    </row>
    <row r="187317" spans="1:4" x14ac:dyDescent="0.2">
      <c r="A187317" s="4" t="s">
        <v>531</v>
      </c>
      <c r="B187317" s="4" t="s">
        <v>178651</v>
      </c>
      <c r="C187317" s="7">
        <v>56.255372000000001</v>
      </c>
      <c r="D187317" s="7">
        <v>90.495671000000002</v>
      </c>
    </row>
    <row r="187318" spans="1:4" x14ac:dyDescent="0.2">
      <c r="A187318" s="4" t="s">
        <v>531</v>
      </c>
      <c r="B187318" s="4" t="s">
        <v>178652</v>
      </c>
      <c r="C187318" s="7">
        <v>56.255372000000001</v>
      </c>
      <c r="D187318" s="7">
        <v>90.495671000000002</v>
      </c>
    </row>
    <row r="187319" spans="1:4" x14ac:dyDescent="0.2">
      <c r="A187319" s="4" t="s">
        <v>531</v>
      </c>
      <c r="B187319" s="4" t="s">
        <v>178653</v>
      </c>
      <c r="C187319" s="7">
        <v>56.255372000000001</v>
      </c>
      <c r="D187319" s="7">
        <v>90.495671000000002</v>
      </c>
    </row>
    <row r="187320" spans="1:4" x14ac:dyDescent="0.2">
      <c r="A187320" s="4" t="s">
        <v>531</v>
      </c>
      <c r="B187320" s="4" t="s">
        <v>178654</v>
      </c>
      <c r="C187320" s="7">
        <v>56.255372000000001</v>
      </c>
      <c r="D187320" s="7">
        <v>90.495671000000002</v>
      </c>
    </row>
    <row r="187321" spans="1:4" x14ac:dyDescent="0.2">
      <c r="A187321" s="4" t="s">
        <v>531</v>
      </c>
      <c r="B187321" s="4" t="s">
        <v>178655</v>
      </c>
      <c r="C187321" s="7">
        <v>56.255372000000001</v>
      </c>
      <c r="D187321" s="7">
        <v>90.495671000000002</v>
      </c>
    </row>
    <row r="187322" spans="1:4" x14ac:dyDescent="0.2">
      <c r="A187322" s="4" t="s">
        <v>531</v>
      </c>
      <c r="B187322" s="4" t="s">
        <v>178656</v>
      </c>
      <c r="C187322" s="7">
        <v>56.255372000000001</v>
      </c>
      <c r="D187322" s="7">
        <v>90.495671000000002</v>
      </c>
    </row>
    <row r="187323" spans="1:4" x14ac:dyDescent="0.2">
      <c r="A187323" s="4" t="s">
        <v>531</v>
      </c>
      <c r="B187323" s="4" t="s">
        <v>178657</v>
      </c>
      <c r="C187323" s="7">
        <v>56.255372000000001</v>
      </c>
      <c r="D187323" s="7">
        <v>90.495671000000002</v>
      </c>
    </row>
    <row r="187324" spans="1:4" x14ac:dyDescent="0.2">
      <c r="A187324" s="4" t="s">
        <v>531</v>
      </c>
      <c r="B187324" s="4" t="s">
        <v>178658</v>
      </c>
      <c r="C187324" s="7">
        <v>56.255372000000001</v>
      </c>
      <c r="D187324" s="7">
        <v>90.495671000000002</v>
      </c>
    </row>
    <row r="187325" spans="1:4" x14ac:dyDescent="0.2">
      <c r="A187325" s="4" t="s">
        <v>531</v>
      </c>
      <c r="B187325" s="4" t="s">
        <v>178659</v>
      </c>
      <c r="C187325" s="7">
        <v>56.255372000000001</v>
      </c>
      <c r="D187325" s="7">
        <v>90.495671000000002</v>
      </c>
    </row>
    <row r="187326" spans="1:4" x14ac:dyDescent="0.2">
      <c r="A187326" s="4" t="s">
        <v>531</v>
      </c>
      <c r="B187326" s="4" t="s">
        <v>178660</v>
      </c>
      <c r="C187326" s="7">
        <v>56.255372000000001</v>
      </c>
      <c r="D187326" s="7">
        <v>90.495671000000002</v>
      </c>
    </row>
    <row r="187327" spans="1:4" x14ac:dyDescent="0.2">
      <c r="A187327" s="4" t="s">
        <v>531</v>
      </c>
      <c r="B187327" s="4" t="s">
        <v>178661</v>
      </c>
      <c r="C187327" s="7">
        <v>56.255372000000001</v>
      </c>
      <c r="D187327" s="7">
        <v>90.495671000000002</v>
      </c>
    </row>
    <row r="187328" spans="1:4" x14ac:dyDescent="0.2">
      <c r="A187328" s="4" t="s">
        <v>531</v>
      </c>
      <c r="B187328" s="4" t="s">
        <v>178662</v>
      </c>
      <c r="C187328" s="7">
        <v>56.255372000000001</v>
      </c>
      <c r="D187328" s="7">
        <v>90.495671000000002</v>
      </c>
    </row>
    <row r="187329" spans="1:4" x14ac:dyDescent="0.2">
      <c r="A187329" s="4" t="s">
        <v>531</v>
      </c>
      <c r="B187329" s="4" t="s">
        <v>178663</v>
      </c>
      <c r="C187329" s="7">
        <v>56.255372000000001</v>
      </c>
      <c r="D187329" s="7">
        <v>90.495671000000002</v>
      </c>
    </row>
    <row r="187330" spans="1:4" x14ac:dyDescent="0.2">
      <c r="A187330" s="4" t="s">
        <v>531</v>
      </c>
      <c r="B187330" s="4" t="s">
        <v>178664</v>
      </c>
      <c r="C187330" s="7">
        <v>56.255372000000001</v>
      </c>
      <c r="D187330" s="7">
        <v>90.495671000000002</v>
      </c>
    </row>
    <row r="187331" spans="1:4" x14ac:dyDescent="0.2">
      <c r="A187331" s="4" t="s">
        <v>531</v>
      </c>
      <c r="B187331" s="4" t="s">
        <v>178665</v>
      </c>
      <c r="C187331" s="7">
        <v>56.255372000000001</v>
      </c>
      <c r="D187331" s="7">
        <v>90.495671000000002</v>
      </c>
    </row>
    <row r="187332" spans="1:4" x14ac:dyDescent="0.2">
      <c r="A187332" s="4" t="s">
        <v>531</v>
      </c>
      <c r="B187332" s="4" t="s">
        <v>178666</v>
      </c>
      <c r="C187332" s="7">
        <v>56.255372000000001</v>
      </c>
      <c r="D187332" s="7">
        <v>90.495671000000002</v>
      </c>
    </row>
    <row r="187333" spans="1:4" x14ac:dyDescent="0.2">
      <c r="A187333" s="4" t="s">
        <v>531</v>
      </c>
      <c r="B187333" s="4" t="s">
        <v>178667</v>
      </c>
      <c r="C187333" s="7">
        <v>56.255372000000001</v>
      </c>
      <c r="D187333" s="7">
        <v>90.495671000000002</v>
      </c>
    </row>
    <row r="187334" spans="1:4" x14ac:dyDescent="0.2">
      <c r="A187334" s="4" t="s">
        <v>531</v>
      </c>
      <c r="B187334" s="4" t="s">
        <v>178668</v>
      </c>
      <c r="C187334" s="7">
        <v>56.255372000000001</v>
      </c>
      <c r="D187334" s="7">
        <v>90.495671000000002</v>
      </c>
    </row>
    <row r="187335" spans="1:4" x14ac:dyDescent="0.2">
      <c r="A187335" s="4" t="s">
        <v>531</v>
      </c>
      <c r="B187335" s="4" t="s">
        <v>178669</v>
      </c>
      <c r="C187335" s="7">
        <v>56.255372000000001</v>
      </c>
      <c r="D187335" s="7">
        <v>90.495671000000002</v>
      </c>
    </row>
    <row r="187336" spans="1:4" x14ac:dyDescent="0.2">
      <c r="A187336" s="4" t="s">
        <v>531</v>
      </c>
      <c r="B187336" s="4" t="s">
        <v>178670</v>
      </c>
      <c r="C187336" s="7">
        <v>56.255372000000001</v>
      </c>
      <c r="D187336" s="7">
        <v>90.495671000000002</v>
      </c>
    </row>
    <row r="187337" spans="1:4" x14ac:dyDescent="0.2">
      <c r="A187337" s="4" t="s">
        <v>531</v>
      </c>
      <c r="B187337" s="4" t="s">
        <v>178671</v>
      </c>
      <c r="C187337" s="7">
        <v>56.255372000000001</v>
      </c>
      <c r="D187337" s="7">
        <v>90.495671000000002</v>
      </c>
    </row>
    <row r="187338" spans="1:4" x14ac:dyDescent="0.2">
      <c r="A187338" s="4" t="s">
        <v>531</v>
      </c>
      <c r="B187338" s="4" t="s">
        <v>178672</v>
      </c>
      <c r="C187338" s="7">
        <v>56.255372000000001</v>
      </c>
      <c r="D187338" s="7">
        <v>90.495671000000002</v>
      </c>
    </row>
    <row r="187339" spans="1:4" x14ac:dyDescent="0.2">
      <c r="A187339" s="4" t="s">
        <v>531</v>
      </c>
      <c r="B187339" s="4" t="s">
        <v>178673</v>
      </c>
      <c r="C187339" s="7">
        <v>56.255372000000001</v>
      </c>
      <c r="D187339" s="7">
        <v>90.495671000000002</v>
      </c>
    </row>
    <row r="187340" spans="1:4" x14ac:dyDescent="0.2">
      <c r="A187340" s="4" t="s">
        <v>531</v>
      </c>
      <c r="B187340" s="4" t="s">
        <v>178674</v>
      </c>
      <c r="C187340" s="7">
        <v>56.255372000000001</v>
      </c>
      <c r="D187340" s="7">
        <v>90.495671000000002</v>
      </c>
    </row>
    <row r="187341" spans="1:4" x14ac:dyDescent="0.2">
      <c r="A187341" s="4" t="s">
        <v>531</v>
      </c>
      <c r="B187341" s="4" t="s">
        <v>178675</v>
      </c>
      <c r="C187341" s="7">
        <v>56.255372000000001</v>
      </c>
      <c r="D187341" s="7">
        <v>90.495671000000002</v>
      </c>
    </row>
    <row r="187342" spans="1:4" x14ac:dyDescent="0.2">
      <c r="A187342" s="4" t="s">
        <v>531</v>
      </c>
      <c r="B187342" s="4" t="s">
        <v>178676</v>
      </c>
      <c r="C187342" s="7">
        <v>56.255372000000001</v>
      </c>
      <c r="D187342" s="7">
        <v>90.495671000000002</v>
      </c>
    </row>
    <row r="187343" spans="1:4" x14ac:dyDescent="0.2">
      <c r="A187343" s="4" t="s">
        <v>531</v>
      </c>
      <c r="B187343" s="4" t="s">
        <v>178677</v>
      </c>
      <c r="C187343" s="7">
        <v>56.255372000000001</v>
      </c>
      <c r="D187343" s="7">
        <v>90.495671000000002</v>
      </c>
    </row>
    <row r="187344" spans="1:4" x14ac:dyDescent="0.2">
      <c r="A187344" s="4" t="s">
        <v>531</v>
      </c>
      <c r="B187344" s="4" t="s">
        <v>178678</v>
      </c>
      <c r="C187344" s="7">
        <v>56.255372000000001</v>
      </c>
      <c r="D187344" s="7">
        <v>90.495671000000002</v>
      </c>
    </row>
    <row r="187345" spans="1:4" x14ac:dyDescent="0.2">
      <c r="A187345" s="4" t="s">
        <v>531</v>
      </c>
      <c r="B187345" s="4" t="s">
        <v>178679</v>
      </c>
      <c r="C187345" s="7">
        <v>56.255372000000001</v>
      </c>
      <c r="D187345" s="7">
        <v>90.495671000000002</v>
      </c>
    </row>
    <row r="187346" spans="1:4" x14ac:dyDescent="0.2">
      <c r="A187346" s="4" t="s">
        <v>531</v>
      </c>
      <c r="B187346" s="4" t="s">
        <v>178680</v>
      </c>
      <c r="C187346" s="7">
        <v>56.255372000000001</v>
      </c>
      <c r="D187346" s="7">
        <v>90.495671000000002</v>
      </c>
    </row>
    <row r="187347" spans="1:4" x14ac:dyDescent="0.2">
      <c r="A187347" s="4" t="s">
        <v>531</v>
      </c>
      <c r="B187347" s="4" t="s">
        <v>178681</v>
      </c>
      <c r="C187347" s="7">
        <v>56.255372000000001</v>
      </c>
      <c r="D187347" s="7">
        <v>90.495671000000002</v>
      </c>
    </row>
    <row r="187348" spans="1:4" x14ac:dyDescent="0.2">
      <c r="A187348" s="4" t="s">
        <v>531</v>
      </c>
      <c r="B187348" s="4" t="s">
        <v>178682</v>
      </c>
      <c r="C187348" s="7">
        <v>56.255372000000001</v>
      </c>
      <c r="D187348" s="7">
        <v>90.495671000000002</v>
      </c>
    </row>
    <row r="187349" spans="1:4" x14ac:dyDescent="0.2">
      <c r="A187349" s="4" t="s">
        <v>531</v>
      </c>
      <c r="B187349" s="4" t="s">
        <v>178683</v>
      </c>
      <c r="C187349" s="7">
        <v>56.255372000000001</v>
      </c>
      <c r="D187349" s="7">
        <v>90.495671000000002</v>
      </c>
    </row>
    <row r="187350" spans="1:4" x14ac:dyDescent="0.2">
      <c r="A187350" s="4" t="s">
        <v>531</v>
      </c>
      <c r="B187350" s="4" t="s">
        <v>178684</v>
      </c>
      <c r="C187350" s="7">
        <v>56.255372000000001</v>
      </c>
      <c r="D187350" s="7">
        <v>90.495671000000002</v>
      </c>
    </row>
    <row r="187351" spans="1:4" x14ac:dyDescent="0.2">
      <c r="A187351" s="4" t="s">
        <v>531</v>
      </c>
      <c r="B187351" s="4" t="s">
        <v>178685</v>
      </c>
      <c r="C187351" s="7">
        <v>56.255372000000001</v>
      </c>
      <c r="D187351" s="7">
        <v>90.495671000000002</v>
      </c>
    </row>
    <row r="187352" spans="1:4" x14ac:dyDescent="0.2">
      <c r="A187352" s="4" t="s">
        <v>531</v>
      </c>
      <c r="B187352" s="4" t="s">
        <v>178686</v>
      </c>
      <c r="C187352" s="7">
        <v>56.255372000000001</v>
      </c>
      <c r="D187352" s="7">
        <v>90.495671000000002</v>
      </c>
    </row>
    <row r="187353" spans="1:4" x14ac:dyDescent="0.2">
      <c r="A187353" s="4" t="s">
        <v>531</v>
      </c>
      <c r="B187353" s="4" t="s">
        <v>178687</v>
      </c>
      <c r="C187353" s="7">
        <v>56.255372000000001</v>
      </c>
      <c r="D187353" s="7">
        <v>90.495671000000002</v>
      </c>
    </row>
    <row r="187354" spans="1:4" x14ac:dyDescent="0.2">
      <c r="A187354" s="4" t="s">
        <v>531</v>
      </c>
      <c r="B187354" s="4" t="s">
        <v>178688</v>
      </c>
      <c r="C187354" s="7">
        <v>56.255372000000001</v>
      </c>
      <c r="D187354" s="7">
        <v>90.495671000000002</v>
      </c>
    </row>
    <row r="187355" spans="1:4" x14ac:dyDescent="0.2">
      <c r="A187355" s="4" t="s">
        <v>531</v>
      </c>
      <c r="B187355" s="4" t="s">
        <v>178689</v>
      </c>
      <c r="C187355" s="7">
        <v>56.255372000000001</v>
      </c>
      <c r="D187355" s="7">
        <v>90.495671000000002</v>
      </c>
    </row>
    <row r="187356" spans="1:4" x14ac:dyDescent="0.2">
      <c r="A187356" s="4" t="s">
        <v>531</v>
      </c>
      <c r="B187356" s="4" t="s">
        <v>178690</v>
      </c>
      <c r="C187356" s="7">
        <v>56.255372000000001</v>
      </c>
      <c r="D187356" s="7">
        <v>90.495671000000002</v>
      </c>
    </row>
    <row r="187357" spans="1:4" x14ac:dyDescent="0.2">
      <c r="A187357" s="4" t="s">
        <v>531</v>
      </c>
      <c r="B187357" s="4" t="s">
        <v>178691</v>
      </c>
      <c r="C187357" s="7">
        <v>56.255372000000001</v>
      </c>
      <c r="D187357" s="7">
        <v>90.495671000000002</v>
      </c>
    </row>
    <row r="187358" spans="1:4" x14ac:dyDescent="0.2">
      <c r="A187358" s="4" t="s">
        <v>531</v>
      </c>
      <c r="B187358" s="4" t="s">
        <v>178692</v>
      </c>
      <c r="C187358" s="7">
        <v>56.255372000000001</v>
      </c>
      <c r="D187358" s="7">
        <v>90.495671000000002</v>
      </c>
    </row>
    <row r="187359" spans="1:4" x14ac:dyDescent="0.2">
      <c r="A187359" s="4" t="s">
        <v>531</v>
      </c>
      <c r="B187359" s="4" t="s">
        <v>178693</v>
      </c>
      <c r="C187359" s="7">
        <v>56.255372000000001</v>
      </c>
      <c r="D187359" s="7">
        <v>90.495671000000002</v>
      </c>
    </row>
    <row r="187360" spans="1:4" x14ac:dyDescent="0.2">
      <c r="A187360" s="4" t="s">
        <v>531</v>
      </c>
      <c r="B187360" s="4" t="s">
        <v>178694</v>
      </c>
      <c r="C187360" s="7">
        <v>56.253281999999999</v>
      </c>
      <c r="D187360" s="7">
        <v>90.492338000000004</v>
      </c>
    </row>
    <row r="187361" spans="1:4" x14ac:dyDescent="0.2">
      <c r="A187361" s="4" t="s">
        <v>531</v>
      </c>
      <c r="B187361" s="4" t="s">
        <v>178695</v>
      </c>
      <c r="C187361" s="7">
        <v>56.253281999999999</v>
      </c>
      <c r="D187361" s="7">
        <v>90.492338000000004</v>
      </c>
    </row>
    <row r="187362" spans="1:4" x14ac:dyDescent="0.2">
      <c r="A187362" s="4" t="s">
        <v>531</v>
      </c>
      <c r="B187362" s="4" t="s">
        <v>178696</v>
      </c>
      <c r="C187362" s="7">
        <v>56.253281999999999</v>
      </c>
      <c r="D187362" s="7">
        <v>90.492338000000004</v>
      </c>
    </row>
    <row r="187363" spans="1:4" x14ac:dyDescent="0.2">
      <c r="A187363" s="4" t="s">
        <v>531</v>
      </c>
      <c r="B187363" s="4" t="s">
        <v>178697</v>
      </c>
      <c r="C187363" s="7">
        <v>56.253281999999999</v>
      </c>
      <c r="D187363" s="7">
        <v>90.492338000000004</v>
      </c>
    </row>
    <row r="187364" spans="1:4" x14ac:dyDescent="0.2">
      <c r="A187364" s="4" t="s">
        <v>531</v>
      </c>
      <c r="B187364" s="4" t="s">
        <v>178698</v>
      </c>
      <c r="C187364" s="7">
        <v>56.253281999999999</v>
      </c>
      <c r="D187364" s="7">
        <v>90.492338000000004</v>
      </c>
    </row>
    <row r="187365" spans="1:4" x14ac:dyDescent="0.2">
      <c r="A187365" s="4" t="s">
        <v>531</v>
      </c>
      <c r="B187365" s="4" t="s">
        <v>178699</v>
      </c>
      <c r="C187365" s="7">
        <v>56.253281999999999</v>
      </c>
      <c r="D187365" s="7">
        <v>90.492338000000004</v>
      </c>
    </row>
    <row r="187366" spans="1:4" x14ac:dyDescent="0.2">
      <c r="A187366" s="4" t="s">
        <v>531</v>
      </c>
      <c r="B187366" s="4" t="s">
        <v>178700</v>
      </c>
      <c r="C187366" s="7">
        <v>56.253281999999999</v>
      </c>
      <c r="D187366" s="7">
        <v>90.492338000000004</v>
      </c>
    </row>
    <row r="187367" spans="1:4" x14ac:dyDescent="0.2">
      <c r="A187367" s="4" t="s">
        <v>531</v>
      </c>
      <c r="B187367" s="4" t="s">
        <v>143651</v>
      </c>
      <c r="C187367" s="7">
        <v>56.253281999999999</v>
      </c>
      <c r="D187367" s="7">
        <v>90.492338000000004</v>
      </c>
    </row>
    <row r="187368" spans="1:4" x14ac:dyDescent="0.2">
      <c r="A187368" s="4" t="s">
        <v>531</v>
      </c>
      <c r="B187368" s="4" t="s">
        <v>178701</v>
      </c>
      <c r="C187368" s="7">
        <v>56.253281999999999</v>
      </c>
      <c r="D187368" s="7">
        <v>90.492338000000004</v>
      </c>
    </row>
    <row r="187369" spans="1:4" x14ac:dyDescent="0.2">
      <c r="A187369" s="4" t="s">
        <v>531</v>
      </c>
      <c r="B187369" s="4" t="s">
        <v>178702</v>
      </c>
      <c r="C187369" s="7">
        <v>56.253281999999999</v>
      </c>
      <c r="D187369" s="7">
        <v>90.492338000000004</v>
      </c>
    </row>
    <row r="187370" spans="1:4" x14ac:dyDescent="0.2">
      <c r="A187370" s="4" t="s">
        <v>531</v>
      </c>
      <c r="B187370" s="4" t="s">
        <v>178703</v>
      </c>
      <c r="C187370" s="7">
        <v>56.253281999999999</v>
      </c>
      <c r="D187370" s="7">
        <v>90.492338000000004</v>
      </c>
    </row>
    <row r="187371" spans="1:4" x14ac:dyDescent="0.2">
      <c r="A187371" s="4" t="s">
        <v>531</v>
      </c>
      <c r="B187371" s="4" t="s">
        <v>178704</v>
      </c>
      <c r="C187371" s="7">
        <v>56.253281999999999</v>
      </c>
      <c r="D187371" s="7">
        <v>90.492338000000004</v>
      </c>
    </row>
    <row r="187372" spans="1:4" x14ac:dyDescent="0.2">
      <c r="A187372" s="4" t="s">
        <v>531</v>
      </c>
      <c r="B187372" s="4" t="s">
        <v>178705</v>
      </c>
      <c r="C187372" s="7">
        <v>56.253281999999999</v>
      </c>
      <c r="D187372" s="7">
        <v>90.492338000000004</v>
      </c>
    </row>
    <row r="187373" spans="1:4" x14ac:dyDescent="0.2">
      <c r="A187373" s="4" t="s">
        <v>531</v>
      </c>
      <c r="B187373" s="4" t="s">
        <v>178706</v>
      </c>
      <c r="C187373" s="7">
        <v>56.253281999999999</v>
      </c>
      <c r="D187373" s="7">
        <v>90.492338000000004</v>
      </c>
    </row>
    <row r="187374" spans="1:4" x14ac:dyDescent="0.2">
      <c r="A187374" s="4" t="s">
        <v>531</v>
      </c>
      <c r="B187374" s="4" t="s">
        <v>178707</v>
      </c>
      <c r="C187374" s="7">
        <v>56.253281999999999</v>
      </c>
      <c r="D187374" s="7">
        <v>90.492338000000004</v>
      </c>
    </row>
    <row r="187375" spans="1:4" x14ac:dyDescent="0.2">
      <c r="A187375" s="4" t="s">
        <v>531</v>
      </c>
      <c r="B187375" s="4" t="s">
        <v>178708</v>
      </c>
      <c r="C187375" s="7">
        <v>56.253281999999999</v>
      </c>
      <c r="D187375" s="7">
        <v>90.492338000000004</v>
      </c>
    </row>
    <row r="187376" spans="1:4" x14ac:dyDescent="0.2">
      <c r="A187376" s="4" t="s">
        <v>531</v>
      </c>
      <c r="B187376" s="4" t="s">
        <v>178709</v>
      </c>
      <c r="C187376" s="7">
        <v>56.253281999999999</v>
      </c>
      <c r="D187376" s="7">
        <v>90.492338000000004</v>
      </c>
    </row>
    <row r="187377" spans="1:4" x14ac:dyDescent="0.2">
      <c r="A187377" s="4" t="s">
        <v>531</v>
      </c>
      <c r="B187377" s="4" t="s">
        <v>178710</v>
      </c>
      <c r="C187377" s="7">
        <v>56.253281999999999</v>
      </c>
      <c r="D187377" s="7">
        <v>90.492338000000004</v>
      </c>
    </row>
    <row r="187378" spans="1:4" x14ac:dyDescent="0.2">
      <c r="A187378" s="4" t="s">
        <v>531</v>
      </c>
      <c r="B187378" s="4" t="s">
        <v>178711</v>
      </c>
      <c r="C187378" s="7">
        <v>56.253281999999999</v>
      </c>
      <c r="D187378" s="7">
        <v>90.492338000000004</v>
      </c>
    </row>
    <row r="187379" spans="1:4" x14ac:dyDescent="0.2">
      <c r="A187379" s="4" t="s">
        <v>531</v>
      </c>
      <c r="B187379" s="4" t="s">
        <v>178712</v>
      </c>
      <c r="C187379" s="7">
        <v>56.253281999999999</v>
      </c>
      <c r="D187379" s="7">
        <v>90.492338000000004</v>
      </c>
    </row>
    <row r="187380" spans="1:4" x14ac:dyDescent="0.2">
      <c r="A187380" s="4" t="s">
        <v>531</v>
      </c>
      <c r="B187380" s="4" t="s">
        <v>178713</v>
      </c>
      <c r="C187380" s="7">
        <v>56.253281999999999</v>
      </c>
      <c r="D187380" s="7">
        <v>90.492338000000004</v>
      </c>
    </row>
    <row r="187381" spans="1:4" x14ac:dyDescent="0.2">
      <c r="A187381" s="4" t="s">
        <v>531</v>
      </c>
      <c r="B187381" s="4" t="s">
        <v>178714</v>
      </c>
      <c r="C187381" s="7">
        <v>56.253281999999999</v>
      </c>
      <c r="D187381" s="7">
        <v>90.492338000000004</v>
      </c>
    </row>
    <row r="187382" spans="1:4" x14ac:dyDescent="0.2">
      <c r="A187382" s="4" t="s">
        <v>531</v>
      </c>
      <c r="B187382" s="4" t="s">
        <v>144113</v>
      </c>
      <c r="C187382" s="7">
        <v>56.253281999999999</v>
      </c>
      <c r="D187382" s="7">
        <v>90.492338000000004</v>
      </c>
    </row>
    <row r="187383" spans="1:4" x14ac:dyDescent="0.2">
      <c r="A187383" s="4" t="s">
        <v>531</v>
      </c>
      <c r="B187383" s="4" t="s">
        <v>178715</v>
      </c>
      <c r="C187383" s="7">
        <v>56.253281999999999</v>
      </c>
      <c r="D187383" s="7">
        <v>90.492338000000004</v>
      </c>
    </row>
    <row r="187384" spans="1:4" x14ac:dyDescent="0.2">
      <c r="A187384" s="4" t="s">
        <v>531</v>
      </c>
      <c r="B187384" s="4" t="s">
        <v>178716</v>
      </c>
      <c r="C187384" s="7">
        <v>56.253281999999999</v>
      </c>
      <c r="D187384" s="7">
        <v>90.492338000000004</v>
      </c>
    </row>
    <row r="187385" spans="1:4" x14ac:dyDescent="0.2">
      <c r="A187385" s="4" t="s">
        <v>531</v>
      </c>
      <c r="B187385" s="4" t="s">
        <v>178717</v>
      </c>
      <c r="C187385" s="7">
        <v>56.253281999999999</v>
      </c>
      <c r="D187385" s="7">
        <v>90.492338000000004</v>
      </c>
    </row>
    <row r="187386" spans="1:4" x14ac:dyDescent="0.2">
      <c r="A187386" s="4" t="s">
        <v>531</v>
      </c>
      <c r="B187386" s="4" t="s">
        <v>178718</v>
      </c>
      <c r="C187386" s="7">
        <v>56.253281999999999</v>
      </c>
      <c r="D187386" s="7">
        <v>90.492338000000004</v>
      </c>
    </row>
    <row r="187387" spans="1:4" x14ac:dyDescent="0.2">
      <c r="A187387" s="4" t="s">
        <v>531</v>
      </c>
      <c r="B187387" s="4" t="s">
        <v>178719</v>
      </c>
      <c r="C187387" s="7">
        <v>56.253281999999999</v>
      </c>
      <c r="D187387" s="7">
        <v>90.492338000000004</v>
      </c>
    </row>
    <row r="187388" spans="1:4" x14ac:dyDescent="0.2">
      <c r="A187388" s="4" t="s">
        <v>531</v>
      </c>
      <c r="B187388" s="4" t="s">
        <v>178720</v>
      </c>
      <c r="C187388" s="7">
        <v>56.253281999999999</v>
      </c>
      <c r="D187388" s="7">
        <v>90.492338000000004</v>
      </c>
    </row>
    <row r="187389" spans="1:4" x14ac:dyDescent="0.2">
      <c r="A187389" s="4" t="s">
        <v>531</v>
      </c>
      <c r="B187389" s="4" t="s">
        <v>178721</v>
      </c>
      <c r="C187389" s="7">
        <v>56.253281999999999</v>
      </c>
      <c r="D187389" s="7">
        <v>90.492338000000004</v>
      </c>
    </row>
    <row r="187390" spans="1:4" x14ac:dyDescent="0.2">
      <c r="A187390" s="4" t="s">
        <v>531</v>
      </c>
      <c r="B187390" s="4" t="s">
        <v>178722</v>
      </c>
      <c r="C187390" s="7">
        <v>56.253281999999999</v>
      </c>
      <c r="D187390" s="7">
        <v>90.492338000000004</v>
      </c>
    </row>
    <row r="187391" spans="1:4" x14ac:dyDescent="0.2">
      <c r="A187391" s="4" t="s">
        <v>531</v>
      </c>
      <c r="B187391" s="4" t="s">
        <v>178723</v>
      </c>
      <c r="C187391" s="7">
        <v>56.253281999999999</v>
      </c>
      <c r="D187391" s="7">
        <v>90.492338000000004</v>
      </c>
    </row>
    <row r="187392" spans="1:4" x14ac:dyDescent="0.2">
      <c r="A187392" s="4" t="s">
        <v>531</v>
      </c>
      <c r="B187392" s="4" t="s">
        <v>178724</v>
      </c>
      <c r="C187392" s="7">
        <v>56.253281999999999</v>
      </c>
      <c r="D187392" s="7">
        <v>90.492338000000004</v>
      </c>
    </row>
    <row r="187393" spans="1:4" x14ac:dyDescent="0.2">
      <c r="A187393" s="4" t="s">
        <v>531</v>
      </c>
      <c r="B187393" s="4" t="s">
        <v>178725</v>
      </c>
      <c r="C187393" s="7">
        <v>56.253281999999999</v>
      </c>
      <c r="D187393" s="7">
        <v>90.492338000000004</v>
      </c>
    </row>
    <row r="187394" spans="1:4" x14ac:dyDescent="0.2">
      <c r="A187394" s="4" t="s">
        <v>531</v>
      </c>
      <c r="B187394" s="4" t="s">
        <v>178726</v>
      </c>
      <c r="C187394" s="7">
        <v>56.253281999999999</v>
      </c>
      <c r="D187394" s="7">
        <v>90.492338000000004</v>
      </c>
    </row>
    <row r="187395" spans="1:4" x14ac:dyDescent="0.2">
      <c r="A187395" s="4" t="s">
        <v>531</v>
      </c>
      <c r="B187395" s="4" t="s">
        <v>178727</v>
      </c>
      <c r="C187395" s="7">
        <v>56.253281999999999</v>
      </c>
      <c r="D187395" s="7">
        <v>90.492338000000004</v>
      </c>
    </row>
    <row r="187396" spans="1:4" x14ac:dyDescent="0.2">
      <c r="A187396" s="4" t="s">
        <v>531</v>
      </c>
      <c r="B187396" s="4" t="s">
        <v>178728</v>
      </c>
      <c r="C187396" s="7">
        <v>56.253281999999999</v>
      </c>
      <c r="D187396" s="7">
        <v>90.492338000000004</v>
      </c>
    </row>
    <row r="187397" spans="1:4" x14ac:dyDescent="0.2">
      <c r="A187397" s="4" t="s">
        <v>531</v>
      </c>
      <c r="B187397" s="4" t="s">
        <v>178729</v>
      </c>
      <c r="C187397" s="7">
        <v>56.253281999999999</v>
      </c>
      <c r="D187397" s="7">
        <v>90.492338000000004</v>
      </c>
    </row>
    <row r="187398" spans="1:4" x14ac:dyDescent="0.2">
      <c r="A187398" s="4" t="s">
        <v>531</v>
      </c>
      <c r="B187398" s="4" t="s">
        <v>178730</v>
      </c>
      <c r="C187398" s="7">
        <v>56.253281999999999</v>
      </c>
      <c r="D187398" s="7">
        <v>90.492338000000004</v>
      </c>
    </row>
    <row r="187399" spans="1:4" x14ac:dyDescent="0.2">
      <c r="A187399" s="4" t="s">
        <v>531</v>
      </c>
      <c r="B187399" s="4" t="s">
        <v>178731</v>
      </c>
      <c r="C187399" s="7">
        <v>56.253281999999999</v>
      </c>
      <c r="D187399" s="7">
        <v>90.492338000000004</v>
      </c>
    </row>
    <row r="187400" spans="1:4" x14ac:dyDescent="0.2">
      <c r="A187400" s="4" t="s">
        <v>531</v>
      </c>
      <c r="B187400" s="4" t="s">
        <v>178732</v>
      </c>
      <c r="C187400" s="7">
        <v>56.253281999999999</v>
      </c>
      <c r="D187400" s="7">
        <v>90.492338000000004</v>
      </c>
    </row>
    <row r="187401" spans="1:4" x14ac:dyDescent="0.2">
      <c r="A187401" s="4" t="s">
        <v>531</v>
      </c>
      <c r="B187401" s="4" t="s">
        <v>178733</v>
      </c>
      <c r="C187401" s="7">
        <v>56.253281999999999</v>
      </c>
      <c r="D187401" s="7">
        <v>90.492338000000004</v>
      </c>
    </row>
    <row r="187402" spans="1:4" x14ac:dyDescent="0.2">
      <c r="A187402" s="4" t="s">
        <v>531</v>
      </c>
      <c r="B187402" s="4" t="s">
        <v>178734</v>
      </c>
      <c r="C187402" s="7">
        <v>56.253281999999999</v>
      </c>
      <c r="D187402" s="7">
        <v>90.492338000000004</v>
      </c>
    </row>
    <row r="187403" spans="1:4" x14ac:dyDescent="0.2">
      <c r="A187403" s="4" t="s">
        <v>531</v>
      </c>
      <c r="B187403" s="4" t="s">
        <v>178735</v>
      </c>
      <c r="C187403" s="7">
        <v>56.253281999999999</v>
      </c>
      <c r="D187403" s="7">
        <v>90.492338000000004</v>
      </c>
    </row>
    <row r="187404" spans="1:4" x14ac:dyDescent="0.2">
      <c r="A187404" s="4" t="s">
        <v>531</v>
      </c>
      <c r="B187404" s="4" t="s">
        <v>178736</v>
      </c>
      <c r="C187404" s="7">
        <v>56.253281999999999</v>
      </c>
      <c r="D187404" s="7">
        <v>90.492338000000004</v>
      </c>
    </row>
    <row r="187405" spans="1:4" x14ac:dyDescent="0.2">
      <c r="A187405" s="4" t="s">
        <v>531</v>
      </c>
      <c r="B187405" s="4" t="s">
        <v>178737</v>
      </c>
      <c r="C187405" s="7">
        <v>56.253281999999999</v>
      </c>
      <c r="D187405" s="7">
        <v>90.492338000000004</v>
      </c>
    </row>
    <row r="187406" spans="1:4" x14ac:dyDescent="0.2">
      <c r="A187406" s="4" t="s">
        <v>531</v>
      </c>
      <c r="B187406" s="4" t="s">
        <v>178738</v>
      </c>
      <c r="C187406" s="7">
        <v>56.253281999999999</v>
      </c>
      <c r="D187406" s="7">
        <v>90.492338000000004</v>
      </c>
    </row>
    <row r="187407" spans="1:4" x14ac:dyDescent="0.2">
      <c r="A187407" s="4" t="s">
        <v>531</v>
      </c>
      <c r="B187407" s="4" t="s">
        <v>178739</v>
      </c>
      <c r="C187407" s="7">
        <v>56.253281999999999</v>
      </c>
      <c r="D187407" s="7">
        <v>90.492338000000004</v>
      </c>
    </row>
    <row r="187408" spans="1:4" x14ac:dyDescent="0.2">
      <c r="A187408" s="4" t="s">
        <v>531</v>
      </c>
      <c r="B187408" s="4" t="s">
        <v>178740</v>
      </c>
      <c r="C187408" s="7">
        <v>56.253281999999999</v>
      </c>
      <c r="D187408" s="7">
        <v>90.492338000000004</v>
      </c>
    </row>
    <row r="187409" spans="1:4" x14ac:dyDescent="0.2">
      <c r="A187409" s="4" t="s">
        <v>531</v>
      </c>
      <c r="B187409" s="4" t="s">
        <v>146053</v>
      </c>
      <c r="C187409" s="7">
        <v>56.253281999999999</v>
      </c>
      <c r="D187409" s="7">
        <v>90.492338000000004</v>
      </c>
    </row>
    <row r="187410" spans="1:4" x14ac:dyDescent="0.2">
      <c r="A187410" s="4" t="s">
        <v>531</v>
      </c>
      <c r="B187410" s="4" t="s">
        <v>178741</v>
      </c>
      <c r="C187410" s="7">
        <v>56.253281999999999</v>
      </c>
      <c r="D187410" s="7">
        <v>90.492338000000004</v>
      </c>
    </row>
    <row r="187411" spans="1:4" x14ac:dyDescent="0.2">
      <c r="A187411" s="4" t="s">
        <v>531</v>
      </c>
      <c r="B187411" s="4" t="s">
        <v>178742</v>
      </c>
      <c r="C187411" s="7">
        <v>56.253281999999999</v>
      </c>
      <c r="D187411" s="7">
        <v>90.492338000000004</v>
      </c>
    </row>
    <row r="187412" spans="1:4" x14ac:dyDescent="0.2">
      <c r="A187412" s="4" t="s">
        <v>531</v>
      </c>
      <c r="B187412" s="4" t="s">
        <v>178743</v>
      </c>
      <c r="C187412" s="7">
        <v>56.253281999999999</v>
      </c>
      <c r="D187412" s="7">
        <v>90.492338000000004</v>
      </c>
    </row>
    <row r="187413" spans="1:4" x14ac:dyDescent="0.2">
      <c r="A187413" s="4" t="s">
        <v>531</v>
      </c>
      <c r="B187413" s="4" t="s">
        <v>178744</v>
      </c>
      <c r="C187413" s="7">
        <v>56.253281999999999</v>
      </c>
      <c r="D187413" s="7">
        <v>90.492338000000004</v>
      </c>
    </row>
    <row r="187414" spans="1:4" x14ac:dyDescent="0.2">
      <c r="A187414" s="4" t="s">
        <v>531</v>
      </c>
      <c r="B187414" s="4" t="s">
        <v>178745</v>
      </c>
      <c r="C187414" s="7">
        <v>56.253281999999999</v>
      </c>
      <c r="D187414" s="7">
        <v>90.492338000000004</v>
      </c>
    </row>
    <row r="187415" spans="1:4" x14ac:dyDescent="0.2">
      <c r="A187415" s="4" t="s">
        <v>531</v>
      </c>
      <c r="B187415" s="4" t="s">
        <v>178746</v>
      </c>
      <c r="C187415" s="7">
        <v>56.253281999999999</v>
      </c>
      <c r="D187415" s="7">
        <v>90.492338000000004</v>
      </c>
    </row>
    <row r="187416" spans="1:4" x14ac:dyDescent="0.2">
      <c r="A187416" s="4" t="s">
        <v>531</v>
      </c>
      <c r="B187416" s="4" t="s">
        <v>178747</v>
      </c>
      <c r="C187416" s="7">
        <v>56.253281999999999</v>
      </c>
      <c r="D187416" s="7">
        <v>90.492338000000004</v>
      </c>
    </row>
    <row r="187417" spans="1:4" x14ac:dyDescent="0.2">
      <c r="A187417" s="4" t="s">
        <v>531</v>
      </c>
      <c r="B187417" s="4" t="s">
        <v>178748</v>
      </c>
      <c r="C187417" s="7">
        <v>56.253281999999999</v>
      </c>
      <c r="D187417" s="7">
        <v>90.492338000000004</v>
      </c>
    </row>
    <row r="187418" spans="1:4" x14ac:dyDescent="0.2">
      <c r="A187418" s="4" t="s">
        <v>531</v>
      </c>
      <c r="B187418" s="4" t="s">
        <v>178749</v>
      </c>
      <c r="C187418" s="7">
        <v>56.253281999999999</v>
      </c>
      <c r="D187418" s="7">
        <v>90.492338000000004</v>
      </c>
    </row>
    <row r="187419" spans="1:4" x14ac:dyDescent="0.2">
      <c r="A187419" s="4" t="s">
        <v>531</v>
      </c>
      <c r="B187419" s="4" t="s">
        <v>178750</v>
      </c>
      <c r="C187419" s="7">
        <v>56.253281999999999</v>
      </c>
      <c r="D187419" s="7">
        <v>90.492338000000004</v>
      </c>
    </row>
    <row r="187420" spans="1:4" x14ac:dyDescent="0.2">
      <c r="A187420" s="4" t="s">
        <v>531</v>
      </c>
      <c r="B187420" s="4" t="s">
        <v>178751</v>
      </c>
      <c r="C187420" s="7">
        <v>56.253281999999999</v>
      </c>
      <c r="D187420" s="7">
        <v>90.492338000000004</v>
      </c>
    </row>
    <row r="187421" spans="1:4" x14ac:dyDescent="0.2">
      <c r="A187421" s="4" t="s">
        <v>531</v>
      </c>
      <c r="B187421" s="4" t="s">
        <v>178752</v>
      </c>
      <c r="C187421" s="7">
        <v>56.253281999999999</v>
      </c>
      <c r="D187421" s="7">
        <v>90.492338000000004</v>
      </c>
    </row>
    <row r="187422" spans="1:4" x14ac:dyDescent="0.2">
      <c r="A187422" s="4" t="s">
        <v>531</v>
      </c>
      <c r="B187422" s="4" t="s">
        <v>178753</v>
      </c>
      <c r="C187422" s="7">
        <v>56.253281999999999</v>
      </c>
      <c r="D187422" s="7">
        <v>90.492338000000004</v>
      </c>
    </row>
    <row r="187423" spans="1:4" x14ac:dyDescent="0.2">
      <c r="A187423" s="4" t="s">
        <v>531</v>
      </c>
      <c r="B187423" s="4" t="s">
        <v>178754</v>
      </c>
      <c r="C187423" s="7">
        <v>56.253281999999999</v>
      </c>
      <c r="D187423" s="7">
        <v>90.492338000000004</v>
      </c>
    </row>
    <row r="187424" spans="1:4" x14ac:dyDescent="0.2">
      <c r="A187424" s="4" t="s">
        <v>531</v>
      </c>
      <c r="B187424" s="4" t="s">
        <v>178755</v>
      </c>
      <c r="C187424" s="7">
        <v>56.253281999999999</v>
      </c>
      <c r="D187424" s="7">
        <v>90.492338000000004</v>
      </c>
    </row>
    <row r="187425" spans="1:4" x14ac:dyDescent="0.2">
      <c r="A187425" s="4" t="s">
        <v>531</v>
      </c>
      <c r="B187425" s="4" t="s">
        <v>178756</v>
      </c>
      <c r="C187425" s="7">
        <v>56.253281999999999</v>
      </c>
      <c r="D187425" s="7">
        <v>90.492338000000004</v>
      </c>
    </row>
    <row r="187426" spans="1:4" x14ac:dyDescent="0.2">
      <c r="A187426" s="4" t="s">
        <v>531</v>
      </c>
      <c r="B187426" s="4" t="s">
        <v>178757</v>
      </c>
      <c r="C187426" s="7">
        <v>56.253281999999999</v>
      </c>
      <c r="D187426" s="7">
        <v>90.492338000000004</v>
      </c>
    </row>
    <row r="187427" spans="1:4" x14ac:dyDescent="0.2">
      <c r="A187427" s="4" t="s">
        <v>531</v>
      </c>
      <c r="B187427" s="4" t="s">
        <v>178758</v>
      </c>
      <c r="C187427" s="7">
        <v>56.253281999999999</v>
      </c>
      <c r="D187427" s="7">
        <v>90.492338000000004</v>
      </c>
    </row>
    <row r="187428" spans="1:4" x14ac:dyDescent="0.2">
      <c r="A187428" s="4" t="s">
        <v>531</v>
      </c>
      <c r="B187428" s="4" t="s">
        <v>178759</v>
      </c>
      <c r="C187428" s="7">
        <v>56.253281999999999</v>
      </c>
      <c r="D187428" s="7">
        <v>90.492338000000004</v>
      </c>
    </row>
    <row r="187429" spans="1:4" x14ac:dyDescent="0.2">
      <c r="A187429" s="4" t="s">
        <v>531</v>
      </c>
      <c r="B187429" s="4" t="s">
        <v>178760</v>
      </c>
      <c r="C187429" s="7">
        <v>56.253281999999999</v>
      </c>
      <c r="D187429" s="7">
        <v>90.492338000000004</v>
      </c>
    </row>
    <row r="187430" spans="1:4" x14ac:dyDescent="0.2">
      <c r="A187430" s="4" t="s">
        <v>531</v>
      </c>
      <c r="B187430" s="4" t="s">
        <v>178761</v>
      </c>
      <c r="C187430" s="7">
        <v>56.253281999999999</v>
      </c>
      <c r="D187430" s="7">
        <v>90.492338000000004</v>
      </c>
    </row>
    <row r="187431" spans="1:4" x14ac:dyDescent="0.2">
      <c r="A187431" s="4" t="s">
        <v>531</v>
      </c>
      <c r="B187431" s="4" t="s">
        <v>178762</v>
      </c>
      <c r="C187431" s="7">
        <v>56.253281999999999</v>
      </c>
      <c r="D187431" s="7">
        <v>90.492338000000004</v>
      </c>
    </row>
    <row r="187432" spans="1:4" x14ac:dyDescent="0.2">
      <c r="A187432" s="4" t="s">
        <v>531</v>
      </c>
      <c r="B187432" s="4" t="s">
        <v>178763</v>
      </c>
      <c r="C187432" s="7">
        <v>56.253281999999999</v>
      </c>
      <c r="D187432" s="7">
        <v>90.492338000000004</v>
      </c>
    </row>
    <row r="187433" spans="1:4" x14ac:dyDescent="0.2">
      <c r="A187433" s="4" t="s">
        <v>531</v>
      </c>
      <c r="B187433" s="4" t="s">
        <v>178764</v>
      </c>
      <c r="C187433" s="7">
        <v>56.253281999999999</v>
      </c>
      <c r="D187433" s="7">
        <v>90.492338000000004</v>
      </c>
    </row>
    <row r="187434" spans="1:4" x14ac:dyDescent="0.2">
      <c r="A187434" s="4" t="s">
        <v>531</v>
      </c>
      <c r="B187434" s="4" t="s">
        <v>178765</v>
      </c>
      <c r="C187434" s="7">
        <v>56.253281999999999</v>
      </c>
      <c r="D187434" s="7">
        <v>90.492338000000004</v>
      </c>
    </row>
    <row r="187435" spans="1:4" x14ac:dyDescent="0.2">
      <c r="A187435" s="4" t="s">
        <v>531</v>
      </c>
      <c r="B187435" s="4" t="s">
        <v>178766</v>
      </c>
      <c r="C187435" s="7">
        <v>56.253281999999999</v>
      </c>
      <c r="D187435" s="7">
        <v>90.492338000000004</v>
      </c>
    </row>
    <row r="187436" spans="1:4" x14ac:dyDescent="0.2">
      <c r="A187436" s="4" t="s">
        <v>531</v>
      </c>
      <c r="B187436" s="4" t="s">
        <v>178767</v>
      </c>
      <c r="C187436" s="7">
        <v>56.253281999999999</v>
      </c>
      <c r="D187436" s="7">
        <v>90.492338000000004</v>
      </c>
    </row>
    <row r="187437" spans="1:4" x14ac:dyDescent="0.2">
      <c r="A187437" s="4" t="s">
        <v>531</v>
      </c>
      <c r="B187437" s="4" t="s">
        <v>178768</v>
      </c>
      <c r="C187437" s="7">
        <v>56.253281999999999</v>
      </c>
      <c r="D187437" s="7">
        <v>90.492338000000004</v>
      </c>
    </row>
    <row r="187438" spans="1:4" x14ac:dyDescent="0.2">
      <c r="A187438" s="4" t="s">
        <v>531</v>
      </c>
      <c r="B187438" s="4" t="s">
        <v>178769</v>
      </c>
      <c r="C187438" s="7">
        <v>56.253281999999999</v>
      </c>
      <c r="D187438" s="7">
        <v>90.492338000000004</v>
      </c>
    </row>
    <row r="187439" spans="1:4" x14ac:dyDescent="0.2">
      <c r="A187439" s="4" t="s">
        <v>531</v>
      </c>
      <c r="B187439" s="4" t="s">
        <v>178770</v>
      </c>
      <c r="C187439" s="7">
        <v>56.253281999999999</v>
      </c>
      <c r="D187439" s="7">
        <v>90.492338000000004</v>
      </c>
    </row>
    <row r="187440" spans="1:4" x14ac:dyDescent="0.2">
      <c r="A187440" s="4" t="s">
        <v>531</v>
      </c>
      <c r="B187440" s="4" t="s">
        <v>178771</v>
      </c>
      <c r="C187440" s="7">
        <v>56.253281999999999</v>
      </c>
      <c r="D187440" s="7">
        <v>90.492338000000004</v>
      </c>
    </row>
    <row r="187441" spans="1:4" x14ac:dyDescent="0.2">
      <c r="A187441" s="4" t="s">
        <v>531</v>
      </c>
      <c r="B187441" s="4" t="s">
        <v>178772</v>
      </c>
      <c r="C187441" s="7">
        <v>56.253281999999999</v>
      </c>
      <c r="D187441" s="7">
        <v>90.492338000000004</v>
      </c>
    </row>
    <row r="187442" spans="1:4" x14ac:dyDescent="0.2">
      <c r="A187442" s="4" t="s">
        <v>531</v>
      </c>
      <c r="B187442" s="4" t="s">
        <v>178773</v>
      </c>
      <c r="C187442" s="7">
        <v>56.253281999999999</v>
      </c>
      <c r="D187442" s="7">
        <v>90.492338000000004</v>
      </c>
    </row>
    <row r="187443" spans="1:4" x14ac:dyDescent="0.2">
      <c r="A187443" s="4" t="s">
        <v>531</v>
      </c>
      <c r="B187443" s="4" t="s">
        <v>178774</v>
      </c>
      <c r="C187443" s="7">
        <v>56.253281999999999</v>
      </c>
      <c r="D187443" s="7">
        <v>90.492338000000004</v>
      </c>
    </row>
    <row r="187444" spans="1:4" x14ac:dyDescent="0.2">
      <c r="A187444" s="4" t="s">
        <v>531</v>
      </c>
      <c r="B187444" s="4" t="s">
        <v>178775</v>
      </c>
      <c r="C187444" s="7">
        <v>56.253281999999999</v>
      </c>
      <c r="D187444" s="7">
        <v>90.492338000000004</v>
      </c>
    </row>
    <row r="187445" spans="1:4" x14ac:dyDescent="0.2">
      <c r="A187445" s="4" t="s">
        <v>531</v>
      </c>
      <c r="B187445" s="4" t="s">
        <v>147216</v>
      </c>
      <c r="C187445" s="7">
        <v>56.253281999999999</v>
      </c>
      <c r="D187445" s="7">
        <v>90.492338000000004</v>
      </c>
    </row>
    <row r="187446" spans="1:4" x14ac:dyDescent="0.2">
      <c r="A187446" s="4" t="s">
        <v>531</v>
      </c>
      <c r="B187446" s="4" t="s">
        <v>178776</v>
      </c>
      <c r="C187446" s="7">
        <v>56.253281999999999</v>
      </c>
      <c r="D187446" s="7">
        <v>90.492338000000004</v>
      </c>
    </row>
    <row r="187447" spans="1:4" x14ac:dyDescent="0.2">
      <c r="A187447" s="4" t="s">
        <v>531</v>
      </c>
      <c r="B187447" s="4" t="s">
        <v>178777</v>
      </c>
      <c r="C187447" s="7">
        <v>56.253281999999999</v>
      </c>
      <c r="D187447" s="7">
        <v>90.492338000000004</v>
      </c>
    </row>
    <row r="187448" spans="1:4" x14ac:dyDescent="0.2">
      <c r="A187448" s="4" t="s">
        <v>531</v>
      </c>
      <c r="B187448" s="4" t="s">
        <v>178778</v>
      </c>
      <c r="C187448" s="7">
        <v>56.253281999999999</v>
      </c>
      <c r="D187448" s="7">
        <v>90.492338000000004</v>
      </c>
    </row>
    <row r="187449" spans="1:4" x14ac:dyDescent="0.2">
      <c r="A187449" s="4" t="s">
        <v>531</v>
      </c>
      <c r="B187449" s="4" t="s">
        <v>178779</v>
      </c>
      <c r="C187449" s="7">
        <v>56.253281999999999</v>
      </c>
      <c r="D187449" s="7">
        <v>90.492338000000004</v>
      </c>
    </row>
    <row r="187450" spans="1:4" x14ac:dyDescent="0.2">
      <c r="A187450" s="4" t="s">
        <v>531</v>
      </c>
      <c r="B187450" s="4" t="s">
        <v>178780</v>
      </c>
      <c r="C187450" s="7">
        <v>56.253281999999999</v>
      </c>
      <c r="D187450" s="7">
        <v>90.492338000000004</v>
      </c>
    </row>
    <row r="187451" spans="1:4" x14ac:dyDescent="0.2">
      <c r="A187451" s="4" t="s">
        <v>531</v>
      </c>
      <c r="B187451" s="4" t="s">
        <v>178781</v>
      </c>
      <c r="C187451" s="7">
        <v>56.253281999999999</v>
      </c>
      <c r="D187451" s="7">
        <v>90.492338000000004</v>
      </c>
    </row>
    <row r="187452" spans="1:4" x14ac:dyDescent="0.2">
      <c r="A187452" s="4" t="s">
        <v>531</v>
      </c>
      <c r="B187452" s="4" t="s">
        <v>178782</v>
      </c>
      <c r="C187452" s="7">
        <v>56.253281999999999</v>
      </c>
      <c r="D187452" s="7">
        <v>90.492338000000004</v>
      </c>
    </row>
    <row r="187453" spans="1:4" x14ac:dyDescent="0.2">
      <c r="A187453" s="4" t="s">
        <v>531</v>
      </c>
      <c r="B187453" s="4" t="s">
        <v>178783</v>
      </c>
      <c r="C187453" s="7">
        <v>56.253281999999999</v>
      </c>
      <c r="D187453" s="7">
        <v>90.492338000000004</v>
      </c>
    </row>
    <row r="187454" spans="1:4" x14ac:dyDescent="0.2">
      <c r="A187454" s="4" t="s">
        <v>531</v>
      </c>
      <c r="B187454" s="4" t="s">
        <v>178784</v>
      </c>
      <c r="C187454" s="7">
        <v>56.253281999999999</v>
      </c>
      <c r="D187454" s="7">
        <v>90.492338000000004</v>
      </c>
    </row>
    <row r="187455" spans="1:4" x14ac:dyDescent="0.2">
      <c r="A187455" s="4" t="s">
        <v>531</v>
      </c>
      <c r="B187455" s="4" t="s">
        <v>143652</v>
      </c>
      <c r="C187455" s="7">
        <v>56.253281999999999</v>
      </c>
      <c r="D187455" s="7">
        <v>90.492338000000004</v>
      </c>
    </row>
    <row r="187456" spans="1:4" x14ac:dyDescent="0.2">
      <c r="A187456" s="4" t="s">
        <v>531</v>
      </c>
      <c r="B187456" s="4" t="s">
        <v>178785</v>
      </c>
      <c r="C187456" s="7">
        <v>56.253281999999999</v>
      </c>
      <c r="D187456" s="7">
        <v>90.492338000000004</v>
      </c>
    </row>
    <row r="187457" spans="1:4" x14ac:dyDescent="0.2">
      <c r="A187457" s="4" t="s">
        <v>531</v>
      </c>
      <c r="B187457" s="4" t="s">
        <v>178786</v>
      </c>
      <c r="C187457" s="7">
        <v>56.253281999999999</v>
      </c>
      <c r="D187457" s="7">
        <v>90.492338000000004</v>
      </c>
    </row>
    <row r="187458" spans="1:4" x14ac:dyDescent="0.2">
      <c r="A187458" s="4" t="s">
        <v>531</v>
      </c>
      <c r="B187458" s="4" t="s">
        <v>178787</v>
      </c>
      <c r="C187458" s="7">
        <v>56.253281999999999</v>
      </c>
      <c r="D187458" s="7">
        <v>90.492338000000004</v>
      </c>
    </row>
    <row r="187459" spans="1:4" x14ac:dyDescent="0.2">
      <c r="A187459" s="4" t="s">
        <v>531</v>
      </c>
      <c r="B187459" s="4" t="s">
        <v>178788</v>
      </c>
      <c r="C187459" s="7">
        <v>56.253281999999999</v>
      </c>
      <c r="D187459" s="7">
        <v>90.492338000000004</v>
      </c>
    </row>
    <row r="187460" spans="1:4" x14ac:dyDescent="0.2">
      <c r="A187460" s="4" t="s">
        <v>531</v>
      </c>
      <c r="B187460" s="4" t="s">
        <v>178789</v>
      </c>
      <c r="C187460" s="7">
        <v>56.253281999999999</v>
      </c>
      <c r="D187460" s="7">
        <v>90.492338000000004</v>
      </c>
    </row>
    <row r="187461" spans="1:4" x14ac:dyDescent="0.2">
      <c r="A187461" s="4" t="s">
        <v>531</v>
      </c>
      <c r="B187461" s="4" t="s">
        <v>178790</v>
      </c>
      <c r="C187461" s="7">
        <v>56.253281999999999</v>
      </c>
      <c r="D187461" s="7">
        <v>90.492338000000004</v>
      </c>
    </row>
    <row r="187462" spans="1:4" x14ac:dyDescent="0.2">
      <c r="A187462" s="4" t="s">
        <v>531</v>
      </c>
      <c r="B187462" s="4" t="s">
        <v>178791</v>
      </c>
      <c r="C187462" s="7">
        <v>56.253281999999999</v>
      </c>
      <c r="D187462" s="7">
        <v>90.492338000000004</v>
      </c>
    </row>
    <row r="187463" spans="1:4" x14ac:dyDescent="0.2">
      <c r="A187463" s="4" t="s">
        <v>531</v>
      </c>
      <c r="B187463" s="4" t="s">
        <v>178792</v>
      </c>
      <c r="C187463" s="7">
        <v>56.253281999999999</v>
      </c>
      <c r="D187463" s="7">
        <v>90.492338000000004</v>
      </c>
    </row>
    <row r="187464" spans="1:4" x14ac:dyDescent="0.2">
      <c r="A187464" s="4" t="s">
        <v>531</v>
      </c>
      <c r="B187464" s="4" t="s">
        <v>178793</v>
      </c>
      <c r="C187464" s="7">
        <v>56.253281999999999</v>
      </c>
      <c r="D187464" s="7">
        <v>90.492338000000004</v>
      </c>
    </row>
    <row r="187465" spans="1:4" x14ac:dyDescent="0.2">
      <c r="A187465" s="4" t="s">
        <v>531</v>
      </c>
      <c r="B187465" s="4" t="s">
        <v>178794</v>
      </c>
      <c r="C187465" s="7">
        <v>56.253281999999999</v>
      </c>
      <c r="D187465" s="7">
        <v>90.492338000000004</v>
      </c>
    </row>
    <row r="187466" spans="1:4" x14ac:dyDescent="0.2">
      <c r="A187466" s="4" t="s">
        <v>531</v>
      </c>
      <c r="B187466" s="4" t="s">
        <v>178795</v>
      </c>
      <c r="C187466" s="7">
        <v>56.253281999999999</v>
      </c>
      <c r="D187466" s="7">
        <v>90.492338000000004</v>
      </c>
    </row>
    <row r="187467" spans="1:4" x14ac:dyDescent="0.2">
      <c r="A187467" s="4" t="s">
        <v>531</v>
      </c>
      <c r="B187467" s="4" t="s">
        <v>178796</v>
      </c>
      <c r="C187467" s="7">
        <v>56.253281999999999</v>
      </c>
      <c r="D187467" s="7">
        <v>90.492338000000004</v>
      </c>
    </row>
    <row r="187468" spans="1:4" x14ac:dyDescent="0.2">
      <c r="A187468" s="4" t="s">
        <v>531</v>
      </c>
      <c r="B187468" s="4" t="s">
        <v>6738</v>
      </c>
      <c r="C187468" s="7">
        <v>56.253281999999999</v>
      </c>
      <c r="D187468" s="7">
        <v>90.492338000000004</v>
      </c>
    </row>
    <row r="187469" spans="1:4" x14ac:dyDescent="0.2">
      <c r="A187469" s="4" t="s">
        <v>531</v>
      </c>
      <c r="B187469" s="4" t="s">
        <v>178797</v>
      </c>
      <c r="C187469" s="7">
        <v>56.253281999999999</v>
      </c>
      <c r="D187469" s="7">
        <v>90.492338000000004</v>
      </c>
    </row>
    <row r="187470" spans="1:4" x14ac:dyDescent="0.2">
      <c r="A187470" s="4" t="s">
        <v>531</v>
      </c>
      <c r="B187470" s="4" t="s">
        <v>178798</v>
      </c>
      <c r="C187470" s="7">
        <v>56.253281999999999</v>
      </c>
      <c r="D187470" s="7">
        <v>90.492338000000004</v>
      </c>
    </row>
    <row r="187471" spans="1:4" x14ac:dyDescent="0.2">
      <c r="A187471" s="4" t="s">
        <v>531</v>
      </c>
      <c r="B187471" s="4" t="s">
        <v>178799</v>
      </c>
      <c r="C187471" s="7">
        <v>56.253281999999999</v>
      </c>
      <c r="D187471" s="7">
        <v>90.492338000000004</v>
      </c>
    </row>
    <row r="187472" spans="1:4" x14ac:dyDescent="0.2">
      <c r="A187472" s="4" t="s">
        <v>531</v>
      </c>
      <c r="B187472" s="4" t="s">
        <v>178800</v>
      </c>
      <c r="C187472" s="7">
        <v>56.253281999999999</v>
      </c>
      <c r="D187472" s="7">
        <v>90.492338000000004</v>
      </c>
    </row>
    <row r="187473" spans="1:4" x14ac:dyDescent="0.2">
      <c r="A187473" s="4" t="s">
        <v>531</v>
      </c>
      <c r="B187473" s="4" t="s">
        <v>178801</v>
      </c>
      <c r="C187473" s="7">
        <v>56.255932999999999</v>
      </c>
      <c r="D187473" s="7">
        <v>90.487253999999993</v>
      </c>
    </row>
    <row r="187474" spans="1:4" x14ac:dyDescent="0.2">
      <c r="A187474" s="4" t="s">
        <v>531</v>
      </c>
      <c r="B187474" s="4" t="s">
        <v>178802</v>
      </c>
      <c r="C187474" s="7">
        <v>56.255932999999999</v>
      </c>
      <c r="D187474" s="7">
        <v>90.487253999999993</v>
      </c>
    </row>
    <row r="187475" spans="1:4" x14ac:dyDescent="0.2">
      <c r="A187475" s="4" t="s">
        <v>531</v>
      </c>
      <c r="B187475" s="4" t="s">
        <v>178803</v>
      </c>
      <c r="C187475" s="7">
        <v>56.255932999999999</v>
      </c>
      <c r="D187475" s="7">
        <v>90.487253999999993</v>
      </c>
    </row>
    <row r="187476" spans="1:4" x14ac:dyDescent="0.2">
      <c r="A187476" s="4" t="s">
        <v>531</v>
      </c>
      <c r="B187476" s="4" t="s">
        <v>178804</v>
      </c>
      <c r="C187476" s="7">
        <v>56.255932999999999</v>
      </c>
      <c r="D187476" s="7">
        <v>90.487253999999993</v>
      </c>
    </row>
    <row r="187477" spans="1:4" x14ac:dyDescent="0.2">
      <c r="A187477" s="4" t="s">
        <v>531</v>
      </c>
      <c r="B187477" s="4" t="s">
        <v>178805</v>
      </c>
      <c r="C187477" s="7">
        <v>56.255932999999999</v>
      </c>
      <c r="D187477" s="7">
        <v>90.487253999999993</v>
      </c>
    </row>
    <row r="187478" spans="1:4" x14ac:dyDescent="0.2">
      <c r="A187478" s="4" t="s">
        <v>531</v>
      </c>
      <c r="B187478" s="4" t="s">
        <v>178806</v>
      </c>
      <c r="C187478" s="7">
        <v>56.255932999999999</v>
      </c>
      <c r="D187478" s="7">
        <v>90.487253999999993</v>
      </c>
    </row>
    <row r="187479" spans="1:4" x14ac:dyDescent="0.2">
      <c r="A187479" s="4" t="s">
        <v>531</v>
      </c>
      <c r="B187479" s="4" t="s">
        <v>178807</v>
      </c>
      <c r="C187479" s="7">
        <v>56.255932999999999</v>
      </c>
      <c r="D187479" s="7">
        <v>90.487253999999993</v>
      </c>
    </row>
    <row r="187480" spans="1:4" x14ac:dyDescent="0.2">
      <c r="A187480" s="4" t="s">
        <v>531</v>
      </c>
      <c r="B187480" s="4" t="s">
        <v>178808</v>
      </c>
      <c r="C187480" s="7">
        <v>56.255932999999999</v>
      </c>
      <c r="D187480" s="7">
        <v>90.487253999999993</v>
      </c>
    </row>
    <row r="187481" spans="1:4" x14ac:dyDescent="0.2">
      <c r="A187481" s="4" t="s">
        <v>531</v>
      </c>
      <c r="B187481" s="4" t="s">
        <v>178809</v>
      </c>
      <c r="C187481" s="7">
        <v>56.255932999999999</v>
      </c>
      <c r="D187481" s="7">
        <v>90.487253999999993</v>
      </c>
    </row>
    <row r="187482" spans="1:4" x14ac:dyDescent="0.2">
      <c r="A187482" s="4" t="s">
        <v>531</v>
      </c>
      <c r="B187482" s="4" t="s">
        <v>178810</v>
      </c>
      <c r="C187482" s="7">
        <v>56.255932999999999</v>
      </c>
      <c r="D187482" s="7">
        <v>90.487253999999993</v>
      </c>
    </row>
    <row r="187483" spans="1:4" x14ac:dyDescent="0.2">
      <c r="A187483" s="4" t="s">
        <v>531</v>
      </c>
      <c r="B187483" s="4" t="s">
        <v>178811</v>
      </c>
      <c r="C187483" s="7">
        <v>56.255932999999999</v>
      </c>
      <c r="D187483" s="7">
        <v>90.487253999999993</v>
      </c>
    </row>
    <row r="187484" spans="1:4" x14ac:dyDescent="0.2">
      <c r="A187484" s="4" t="s">
        <v>531</v>
      </c>
      <c r="B187484" s="4" t="s">
        <v>178812</v>
      </c>
      <c r="C187484" s="7">
        <v>56.255932999999999</v>
      </c>
      <c r="D187484" s="7">
        <v>90.487253999999993</v>
      </c>
    </row>
    <row r="187485" spans="1:4" x14ac:dyDescent="0.2">
      <c r="A187485" s="4" t="s">
        <v>531</v>
      </c>
      <c r="B187485" s="4" t="s">
        <v>178813</v>
      </c>
      <c r="C187485" s="7">
        <v>56.255932999999999</v>
      </c>
      <c r="D187485" s="7">
        <v>90.487253999999993</v>
      </c>
    </row>
    <row r="187486" spans="1:4" x14ac:dyDescent="0.2">
      <c r="A187486" s="4" t="s">
        <v>531</v>
      </c>
      <c r="B187486" s="4" t="s">
        <v>178814</v>
      </c>
      <c r="C187486" s="7">
        <v>56.255932999999999</v>
      </c>
      <c r="D187486" s="7">
        <v>90.487253999999993</v>
      </c>
    </row>
    <row r="187487" spans="1:4" x14ac:dyDescent="0.2">
      <c r="A187487" s="4" t="s">
        <v>531</v>
      </c>
      <c r="B187487" s="4" t="s">
        <v>178815</v>
      </c>
      <c r="C187487" s="7">
        <v>56.255932999999999</v>
      </c>
      <c r="D187487" s="7">
        <v>90.487253999999993</v>
      </c>
    </row>
    <row r="187488" spans="1:4" x14ac:dyDescent="0.2">
      <c r="A187488" s="4" t="s">
        <v>531</v>
      </c>
      <c r="B187488" s="4" t="s">
        <v>178816</v>
      </c>
      <c r="C187488" s="7">
        <v>56.255932999999999</v>
      </c>
      <c r="D187488" s="7">
        <v>90.487253999999993</v>
      </c>
    </row>
    <row r="187489" spans="1:4" x14ac:dyDescent="0.2">
      <c r="A187489" s="4" t="s">
        <v>531</v>
      </c>
      <c r="B187489" s="4" t="s">
        <v>178817</v>
      </c>
      <c r="C187489" s="7">
        <v>56.255932999999999</v>
      </c>
      <c r="D187489" s="7">
        <v>90.487253999999993</v>
      </c>
    </row>
    <row r="187490" spans="1:4" x14ac:dyDescent="0.2">
      <c r="A187490" s="4" t="s">
        <v>531</v>
      </c>
      <c r="B187490" s="4" t="s">
        <v>178818</v>
      </c>
      <c r="C187490" s="7">
        <v>56.255932999999999</v>
      </c>
      <c r="D187490" s="7">
        <v>90.487253999999993</v>
      </c>
    </row>
    <row r="187491" spans="1:4" x14ac:dyDescent="0.2">
      <c r="A187491" s="4" t="s">
        <v>531</v>
      </c>
      <c r="B187491" s="4" t="s">
        <v>178819</v>
      </c>
      <c r="C187491" s="7">
        <v>56.255932999999999</v>
      </c>
      <c r="D187491" s="7">
        <v>90.487253999999993</v>
      </c>
    </row>
    <row r="187492" spans="1:4" x14ac:dyDescent="0.2">
      <c r="A187492" s="4" t="s">
        <v>531</v>
      </c>
      <c r="B187492" s="4" t="s">
        <v>178820</v>
      </c>
      <c r="C187492" s="7">
        <v>56.255932999999999</v>
      </c>
      <c r="D187492" s="7">
        <v>90.487253999999993</v>
      </c>
    </row>
    <row r="187493" spans="1:4" x14ac:dyDescent="0.2">
      <c r="A187493" s="4" t="s">
        <v>531</v>
      </c>
      <c r="B187493" s="4" t="s">
        <v>178821</v>
      </c>
      <c r="C187493" s="7">
        <v>56.255932999999999</v>
      </c>
      <c r="D187493" s="7">
        <v>90.487253999999993</v>
      </c>
    </row>
    <row r="187494" spans="1:4" x14ac:dyDescent="0.2">
      <c r="A187494" s="4" t="s">
        <v>531</v>
      </c>
      <c r="B187494" s="4" t="s">
        <v>178822</v>
      </c>
      <c r="C187494" s="7">
        <v>56.255932999999999</v>
      </c>
      <c r="D187494" s="7">
        <v>90.487253999999993</v>
      </c>
    </row>
    <row r="187495" spans="1:4" x14ac:dyDescent="0.2">
      <c r="A187495" s="4" t="s">
        <v>531</v>
      </c>
      <c r="B187495" s="4" t="s">
        <v>178823</v>
      </c>
      <c r="C187495" s="7">
        <v>56.255932999999999</v>
      </c>
      <c r="D187495" s="7">
        <v>90.487253999999993</v>
      </c>
    </row>
    <row r="187496" spans="1:4" x14ac:dyDescent="0.2">
      <c r="A187496" s="4" t="s">
        <v>531</v>
      </c>
      <c r="B187496" s="4" t="s">
        <v>178824</v>
      </c>
      <c r="C187496" s="7">
        <v>56.255932999999999</v>
      </c>
      <c r="D187496" s="7">
        <v>90.487253999999993</v>
      </c>
    </row>
    <row r="187497" spans="1:4" x14ac:dyDescent="0.2">
      <c r="A187497" s="4" t="s">
        <v>531</v>
      </c>
      <c r="B187497" s="4" t="s">
        <v>178825</v>
      </c>
      <c r="C187497" s="7">
        <v>56.255932999999999</v>
      </c>
      <c r="D187497" s="7">
        <v>90.487253999999993</v>
      </c>
    </row>
    <row r="187498" spans="1:4" x14ac:dyDescent="0.2">
      <c r="A187498" s="4" t="s">
        <v>531</v>
      </c>
      <c r="B187498" s="4" t="s">
        <v>178826</v>
      </c>
      <c r="C187498" s="7">
        <v>56.255932999999999</v>
      </c>
      <c r="D187498" s="7">
        <v>90.487253999999993</v>
      </c>
    </row>
    <row r="187499" spans="1:4" x14ac:dyDescent="0.2">
      <c r="A187499" s="4" t="s">
        <v>531</v>
      </c>
      <c r="B187499" s="4" t="s">
        <v>144114</v>
      </c>
      <c r="C187499" s="7">
        <v>56.255932999999999</v>
      </c>
      <c r="D187499" s="7">
        <v>90.487253999999993</v>
      </c>
    </row>
    <row r="187500" spans="1:4" x14ac:dyDescent="0.2">
      <c r="A187500" s="4" t="s">
        <v>531</v>
      </c>
      <c r="B187500" s="4" t="s">
        <v>178827</v>
      </c>
      <c r="C187500" s="7">
        <v>56.255932999999999</v>
      </c>
      <c r="D187500" s="7">
        <v>90.487253999999993</v>
      </c>
    </row>
    <row r="187501" spans="1:4" x14ac:dyDescent="0.2">
      <c r="A187501" s="4" t="s">
        <v>531</v>
      </c>
      <c r="B187501" s="4" t="s">
        <v>178828</v>
      </c>
      <c r="C187501" s="7">
        <v>56.255932999999999</v>
      </c>
      <c r="D187501" s="7">
        <v>90.487253999999993</v>
      </c>
    </row>
    <row r="187502" spans="1:4" x14ac:dyDescent="0.2">
      <c r="A187502" s="4" t="s">
        <v>531</v>
      </c>
      <c r="B187502" s="4" t="s">
        <v>178829</v>
      </c>
      <c r="C187502" s="7">
        <v>56.255932999999999</v>
      </c>
      <c r="D187502" s="7">
        <v>90.487253999999993</v>
      </c>
    </row>
    <row r="187503" spans="1:4" x14ac:dyDescent="0.2">
      <c r="A187503" s="4" t="s">
        <v>531</v>
      </c>
      <c r="B187503" s="4" t="s">
        <v>178830</v>
      </c>
      <c r="C187503" s="7">
        <v>56.255932999999999</v>
      </c>
      <c r="D187503" s="7">
        <v>90.487253999999993</v>
      </c>
    </row>
    <row r="187504" spans="1:4" x14ac:dyDescent="0.2">
      <c r="A187504" s="4" t="s">
        <v>531</v>
      </c>
      <c r="B187504" s="4" t="s">
        <v>178831</v>
      </c>
      <c r="C187504" s="7">
        <v>56.255932999999999</v>
      </c>
      <c r="D187504" s="7">
        <v>90.487253999999993</v>
      </c>
    </row>
    <row r="187505" spans="1:4" x14ac:dyDescent="0.2">
      <c r="A187505" s="4" t="s">
        <v>531</v>
      </c>
      <c r="B187505" s="4" t="s">
        <v>178832</v>
      </c>
      <c r="C187505" s="7">
        <v>56.255932999999999</v>
      </c>
      <c r="D187505" s="7">
        <v>90.487253999999993</v>
      </c>
    </row>
    <row r="187506" spans="1:4" x14ac:dyDescent="0.2">
      <c r="A187506" s="4" t="s">
        <v>531</v>
      </c>
      <c r="B187506" s="4" t="s">
        <v>178833</v>
      </c>
      <c r="C187506" s="7">
        <v>56.255932999999999</v>
      </c>
      <c r="D187506" s="7">
        <v>90.487253999999993</v>
      </c>
    </row>
    <row r="187507" spans="1:4" x14ac:dyDescent="0.2">
      <c r="A187507" s="4" t="s">
        <v>531</v>
      </c>
      <c r="B187507" s="4" t="s">
        <v>178834</v>
      </c>
      <c r="C187507" s="7">
        <v>56.255932999999999</v>
      </c>
      <c r="D187507" s="7">
        <v>90.487253999999993</v>
      </c>
    </row>
    <row r="187508" spans="1:4" x14ac:dyDescent="0.2">
      <c r="A187508" s="4" t="s">
        <v>531</v>
      </c>
      <c r="B187508" s="4" t="s">
        <v>178835</v>
      </c>
      <c r="C187508" s="7">
        <v>56.255932999999999</v>
      </c>
      <c r="D187508" s="7">
        <v>90.487253999999993</v>
      </c>
    </row>
    <row r="187509" spans="1:4" x14ac:dyDescent="0.2">
      <c r="A187509" s="4" t="s">
        <v>531</v>
      </c>
      <c r="B187509" s="4" t="s">
        <v>178836</v>
      </c>
      <c r="C187509" s="7">
        <v>56.255932999999999</v>
      </c>
      <c r="D187509" s="7">
        <v>90.487253999999993</v>
      </c>
    </row>
    <row r="187510" spans="1:4" x14ac:dyDescent="0.2">
      <c r="A187510" s="4" t="s">
        <v>531</v>
      </c>
      <c r="B187510" s="4" t="s">
        <v>178837</v>
      </c>
      <c r="C187510" s="7">
        <v>56.255932999999999</v>
      </c>
      <c r="D187510" s="7">
        <v>90.487253999999993</v>
      </c>
    </row>
    <row r="187511" spans="1:4" x14ac:dyDescent="0.2">
      <c r="A187511" s="4" t="s">
        <v>531</v>
      </c>
      <c r="B187511" s="4" t="s">
        <v>178838</v>
      </c>
      <c r="C187511" s="7">
        <v>56.255932999999999</v>
      </c>
      <c r="D187511" s="7">
        <v>90.487253999999993</v>
      </c>
    </row>
    <row r="187512" spans="1:4" x14ac:dyDescent="0.2">
      <c r="A187512" s="4" t="s">
        <v>531</v>
      </c>
      <c r="B187512" s="4" t="s">
        <v>178839</v>
      </c>
      <c r="C187512" s="7">
        <v>56.255932999999999</v>
      </c>
      <c r="D187512" s="7">
        <v>90.487253999999993</v>
      </c>
    </row>
    <row r="187513" spans="1:4" x14ac:dyDescent="0.2">
      <c r="A187513" s="4" t="s">
        <v>531</v>
      </c>
      <c r="B187513" s="4" t="s">
        <v>178840</v>
      </c>
      <c r="C187513" s="7">
        <v>56.255932999999999</v>
      </c>
      <c r="D187513" s="7">
        <v>90.487253999999993</v>
      </c>
    </row>
    <row r="187514" spans="1:4" x14ac:dyDescent="0.2">
      <c r="A187514" s="4" t="s">
        <v>531</v>
      </c>
      <c r="B187514" s="4" t="s">
        <v>178841</v>
      </c>
      <c r="C187514" s="7">
        <v>56.255932999999999</v>
      </c>
      <c r="D187514" s="7">
        <v>90.487253999999993</v>
      </c>
    </row>
    <row r="187515" spans="1:4" x14ac:dyDescent="0.2">
      <c r="A187515" s="4" t="s">
        <v>531</v>
      </c>
      <c r="B187515" s="4" t="s">
        <v>178842</v>
      </c>
      <c r="C187515" s="7">
        <v>56.255932999999999</v>
      </c>
      <c r="D187515" s="7">
        <v>90.487253999999993</v>
      </c>
    </row>
    <row r="187516" spans="1:4" x14ac:dyDescent="0.2">
      <c r="A187516" s="4" t="s">
        <v>531</v>
      </c>
      <c r="B187516" s="4" t="s">
        <v>178843</v>
      </c>
      <c r="C187516" s="7">
        <v>56.255932999999999</v>
      </c>
      <c r="D187516" s="7">
        <v>90.487253999999993</v>
      </c>
    </row>
    <row r="187517" spans="1:4" x14ac:dyDescent="0.2">
      <c r="A187517" s="4" t="s">
        <v>531</v>
      </c>
      <c r="B187517" s="4" t="s">
        <v>178844</v>
      </c>
      <c r="C187517" s="7">
        <v>56.255932999999999</v>
      </c>
      <c r="D187517" s="7">
        <v>90.487253999999993</v>
      </c>
    </row>
    <row r="187518" spans="1:4" x14ac:dyDescent="0.2">
      <c r="A187518" s="4" t="s">
        <v>531</v>
      </c>
      <c r="B187518" s="4" t="s">
        <v>178845</v>
      </c>
      <c r="C187518" s="7">
        <v>56.255932999999999</v>
      </c>
      <c r="D187518" s="7">
        <v>90.487253999999993</v>
      </c>
    </row>
    <row r="187519" spans="1:4" x14ac:dyDescent="0.2">
      <c r="A187519" s="4" t="s">
        <v>531</v>
      </c>
      <c r="B187519" s="4" t="s">
        <v>178846</v>
      </c>
      <c r="C187519" s="7">
        <v>56.255932999999999</v>
      </c>
      <c r="D187519" s="7">
        <v>90.487253999999993</v>
      </c>
    </row>
    <row r="187520" spans="1:4" x14ac:dyDescent="0.2">
      <c r="A187520" s="4" t="s">
        <v>531</v>
      </c>
      <c r="B187520" s="4" t="s">
        <v>178847</v>
      </c>
      <c r="C187520" s="7">
        <v>56.255932999999999</v>
      </c>
      <c r="D187520" s="7">
        <v>90.487253999999993</v>
      </c>
    </row>
    <row r="187521" spans="1:4" x14ac:dyDescent="0.2">
      <c r="A187521" s="4" t="s">
        <v>531</v>
      </c>
      <c r="B187521" s="4" t="s">
        <v>178848</v>
      </c>
      <c r="C187521" s="7">
        <v>56.255932999999999</v>
      </c>
      <c r="D187521" s="7">
        <v>90.487253999999993</v>
      </c>
    </row>
    <row r="187522" spans="1:4" x14ac:dyDescent="0.2">
      <c r="A187522" s="4" t="s">
        <v>531</v>
      </c>
      <c r="B187522" s="4" t="s">
        <v>178849</v>
      </c>
      <c r="C187522" s="7">
        <v>56.255932999999999</v>
      </c>
      <c r="D187522" s="7">
        <v>90.487253999999993</v>
      </c>
    </row>
    <row r="187523" spans="1:4" x14ac:dyDescent="0.2">
      <c r="A187523" s="4" t="s">
        <v>531</v>
      </c>
      <c r="B187523" s="4" t="s">
        <v>178850</v>
      </c>
      <c r="C187523" s="7">
        <v>56.255932999999999</v>
      </c>
      <c r="D187523" s="7">
        <v>90.487253999999993</v>
      </c>
    </row>
    <row r="187524" spans="1:4" x14ac:dyDescent="0.2">
      <c r="A187524" s="4" t="s">
        <v>531</v>
      </c>
      <c r="B187524" s="4" t="s">
        <v>178851</v>
      </c>
      <c r="C187524" s="7">
        <v>56.255932999999999</v>
      </c>
      <c r="D187524" s="7">
        <v>90.487253999999993</v>
      </c>
    </row>
    <row r="187525" spans="1:4" x14ac:dyDescent="0.2">
      <c r="A187525" s="4" t="s">
        <v>531</v>
      </c>
      <c r="B187525" s="4" t="s">
        <v>178852</v>
      </c>
      <c r="C187525" s="7">
        <v>56.255932999999999</v>
      </c>
      <c r="D187525" s="7">
        <v>90.487253999999993</v>
      </c>
    </row>
    <row r="187526" spans="1:4" x14ac:dyDescent="0.2">
      <c r="A187526" s="4" t="s">
        <v>531</v>
      </c>
      <c r="B187526" s="4" t="s">
        <v>178853</v>
      </c>
      <c r="C187526" s="7">
        <v>56.255932999999999</v>
      </c>
      <c r="D187526" s="7">
        <v>90.487253999999993</v>
      </c>
    </row>
    <row r="187527" spans="1:4" x14ac:dyDescent="0.2">
      <c r="A187527" s="4" t="s">
        <v>531</v>
      </c>
      <c r="B187527" s="4" t="s">
        <v>178854</v>
      </c>
      <c r="C187527" s="7">
        <v>56.255932999999999</v>
      </c>
      <c r="D187527" s="7">
        <v>90.487253999999993</v>
      </c>
    </row>
    <row r="187528" spans="1:4" x14ac:dyDescent="0.2">
      <c r="A187528" s="4" t="s">
        <v>531</v>
      </c>
      <c r="B187528" s="4" t="s">
        <v>178855</v>
      </c>
      <c r="C187528" s="7">
        <v>56.255932999999999</v>
      </c>
      <c r="D187528" s="7">
        <v>90.487253999999993</v>
      </c>
    </row>
    <row r="187529" spans="1:4" x14ac:dyDescent="0.2">
      <c r="A187529" s="4" t="s">
        <v>531</v>
      </c>
      <c r="B187529" s="4" t="s">
        <v>178856</v>
      </c>
      <c r="C187529" s="7">
        <v>56.255932999999999</v>
      </c>
      <c r="D187529" s="7">
        <v>90.487253999999993</v>
      </c>
    </row>
    <row r="187530" spans="1:4" x14ac:dyDescent="0.2">
      <c r="A187530" s="4" t="s">
        <v>531</v>
      </c>
      <c r="B187530" s="4" t="s">
        <v>178857</v>
      </c>
      <c r="C187530" s="7">
        <v>56.255932999999999</v>
      </c>
      <c r="D187530" s="7">
        <v>90.487253999999993</v>
      </c>
    </row>
    <row r="187531" spans="1:4" x14ac:dyDescent="0.2">
      <c r="A187531" s="4" t="s">
        <v>531</v>
      </c>
      <c r="B187531" s="4" t="s">
        <v>178858</v>
      </c>
      <c r="C187531" s="7">
        <v>56.255932999999999</v>
      </c>
      <c r="D187531" s="7">
        <v>90.487253999999993</v>
      </c>
    </row>
    <row r="187532" spans="1:4" x14ac:dyDescent="0.2">
      <c r="A187532" s="4" t="s">
        <v>531</v>
      </c>
      <c r="B187532" s="4" t="s">
        <v>178859</v>
      </c>
      <c r="C187532" s="7">
        <v>56.255932999999999</v>
      </c>
      <c r="D187532" s="7">
        <v>90.487253999999993</v>
      </c>
    </row>
    <row r="187533" spans="1:4" x14ac:dyDescent="0.2">
      <c r="A187533" s="4" t="s">
        <v>531</v>
      </c>
      <c r="B187533" s="4" t="s">
        <v>178860</v>
      </c>
      <c r="C187533" s="7">
        <v>56.255932999999999</v>
      </c>
      <c r="D187533" s="7">
        <v>90.487253999999993</v>
      </c>
    </row>
    <row r="187534" spans="1:4" x14ac:dyDescent="0.2">
      <c r="A187534" s="4" t="s">
        <v>531</v>
      </c>
      <c r="B187534" s="4" t="s">
        <v>178861</v>
      </c>
      <c r="C187534" s="7">
        <v>56.255932999999999</v>
      </c>
      <c r="D187534" s="7">
        <v>90.487253999999993</v>
      </c>
    </row>
    <row r="187535" spans="1:4" x14ac:dyDescent="0.2">
      <c r="A187535" s="4" t="s">
        <v>531</v>
      </c>
      <c r="B187535" s="4" t="s">
        <v>145266</v>
      </c>
      <c r="C187535" s="7">
        <v>56.255932999999999</v>
      </c>
      <c r="D187535" s="7">
        <v>90.487253999999993</v>
      </c>
    </row>
    <row r="187536" spans="1:4" x14ac:dyDescent="0.2">
      <c r="A187536" s="4" t="s">
        <v>531</v>
      </c>
      <c r="B187536" s="4" t="s">
        <v>143191</v>
      </c>
      <c r="C187536" s="7">
        <v>56.255932999999999</v>
      </c>
      <c r="D187536" s="7">
        <v>90.487253999999993</v>
      </c>
    </row>
    <row r="187537" spans="1:4" x14ac:dyDescent="0.2">
      <c r="A187537" s="4" t="s">
        <v>531</v>
      </c>
      <c r="B187537" s="4" t="s">
        <v>178862</v>
      </c>
      <c r="C187537" s="7">
        <v>56.255932999999999</v>
      </c>
      <c r="D187537" s="7">
        <v>90.487253999999993</v>
      </c>
    </row>
    <row r="187538" spans="1:4" x14ac:dyDescent="0.2">
      <c r="A187538" s="4" t="s">
        <v>531</v>
      </c>
      <c r="B187538" s="4" t="s">
        <v>178863</v>
      </c>
      <c r="C187538" s="7">
        <v>56.255932999999999</v>
      </c>
      <c r="D187538" s="7">
        <v>90.487253999999993</v>
      </c>
    </row>
    <row r="187539" spans="1:4" x14ac:dyDescent="0.2">
      <c r="A187539" s="4" t="s">
        <v>531</v>
      </c>
      <c r="B187539" s="4" t="s">
        <v>178864</v>
      </c>
      <c r="C187539" s="7">
        <v>56.255932999999999</v>
      </c>
      <c r="D187539" s="7">
        <v>90.487253999999993</v>
      </c>
    </row>
    <row r="187540" spans="1:4" x14ac:dyDescent="0.2">
      <c r="A187540" s="4" t="s">
        <v>531</v>
      </c>
      <c r="B187540" s="4" t="s">
        <v>178865</v>
      </c>
      <c r="C187540" s="7">
        <v>56.255932999999999</v>
      </c>
      <c r="D187540" s="7">
        <v>90.487253999999993</v>
      </c>
    </row>
    <row r="187541" spans="1:4" x14ac:dyDescent="0.2">
      <c r="A187541" s="4" t="s">
        <v>531</v>
      </c>
      <c r="B187541" s="4" t="s">
        <v>178866</v>
      </c>
      <c r="C187541" s="7">
        <v>56.255932999999999</v>
      </c>
      <c r="D187541" s="7">
        <v>90.487253999999993</v>
      </c>
    </row>
    <row r="187542" spans="1:4" x14ac:dyDescent="0.2">
      <c r="A187542" s="4" t="s">
        <v>531</v>
      </c>
      <c r="B187542" s="4" t="s">
        <v>178867</v>
      </c>
      <c r="C187542" s="7">
        <v>56.255932999999999</v>
      </c>
      <c r="D187542" s="7">
        <v>90.487253999999993</v>
      </c>
    </row>
    <row r="187543" spans="1:4" x14ac:dyDescent="0.2">
      <c r="A187543" s="4" t="s">
        <v>531</v>
      </c>
      <c r="B187543" s="4" t="s">
        <v>178868</v>
      </c>
      <c r="C187543" s="7">
        <v>56.255932999999999</v>
      </c>
      <c r="D187543" s="7">
        <v>90.487253999999993</v>
      </c>
    </row>
    <row r="187544" spans="1:4" x14ac:dyDescent="0.2">
      <c r="A187544" s="4" t="s">
        <v>531</v>
      </c>
      <c r="B187544" s="4" t="s">
        <v>178869</v>
      </c>
      <c r="C187544" s="7">
        <v>56.255932999999999</v>
      </c>
      <c r="D187544" s="7">
        <v>90.487253999999993</v>
      </c>
    </row>
    <row r="187545" spans="1:4" x14ac:dyDescent="0.2">
      <c r="A187545" s="4" t="s">
        <v>531</v>
      </c>
      <c r="B187545" s="4" t="s">
        <v>178870</v>
      </c>
      <c r="C187545" s="7">
        <v>56.255932999999999</v>
      </c>
      <c r="D187545" s="7">
        <v>90.487253999999993</v>
      </c>
    </row>
    <row r="187546" spans="1:4" x14ac:dyDescent="0.2">
      <c r="A187546" s="4" t="s">
        <v>531</v>
      </c>
      <c r="B187546" s="4" t="s">
        <v>178871</v>
      </c>
      <c r="C187546" s="7">
        <v>56.255932999999999</v>
      </c>
      <c r="D187546" s="7">
        <v>90.487253999999993</v>
      </c>
    </row>
    <row r="187547" spans="1:4" x14ac:dyDescent="0.2">
      <c r="A187547" s="4" t="s">
        <v>531</v>
      </c>
      <c r="B187547" s="4" t="s">
        <v>178872</v>
      </c>
      <c r="C187547" s="7">
        <v>56.255932999999999</v>
      </c>
      <c r="D187547" s="7">
        <v>90.487253999999993</v>
      </c>
    </row>
    <row r="187548" spans="1:4" x14ac:dyDescent="0.2">
      <c r="A187548" s="4" t="s">
        <v>531</v>
      </c>
      <c r="B187548" s="4" t="s">
        <v>178873</v>
      </c>
      <c r="C187548" s="7">
        <v>56.255932999999999</v>
      </c>
      <c r="D187548" s="7">
        <v>90.487253999999993</v>
      </c>
    </row>
    <row r="187549" spans="1:4" x14ac:dyDescent="0.2">
      <c r="A187549" s="4" t="s">
        <v>531</v>
      </c>
      <c r="B187549" s="4" t="s">
        <v>178874</v>
      </c>
      <c r="C187549" s="7">
        <v>56.255422000000003</v>
      </c>
      <c r="D187549" s="7">
        <v>90.488591999999997</v>
      </c>
    </row>
    <row r="187550" spans="1:4" x14ac:dyDescent="0.2">
      <c r="A187550" s="4" t="s">
        <v>531</v>
      </c>
      <c r="B187550" s="4" t="s">
        <v>178875</v>
      </c>
      <c r="C187550" s="7">
        <v>56.255422000000003</v>
      </c>
      <c r="D187550" s="7">
        <v>90.488591999999997</v>
      </c>
    </row>
    <row r="187551" spans="1:4" x14ac:dyDescent="0.2">
      <c r="A187551" s="4" t="s">
        <v>531</v>
      </c>
      <c r="B187551" s="4" t="s">
        <v>178876</v>
      </c>
      <c r="C187551" s="7">
        <v>56.255422000000003</v>
      </c>
      <c r="D187551" s="7">
        <v>90.488591999999997</v>
      </c>
    </row>
    <row r="187552" spans="1:4" x14ac:dyDescent="0.2">
      <c r="A187552" s="4" t="s">
        <v>531</v>
      </c>
      <c r="B187552" s="4" t="s">
        <v>178877</v>
      </c>
      <c r="C187552" s="7">
        <v>56.255422000000003</v>
      </c>
      <c r="D187552" s="7">
        <v>90.488591999999997</v>
      </c>
    </row>
    <row r="187553" spans="1:4" x14ac:dyDescent="0.2">
      <c r="A187553" s="4" t="s">
        <v>531</v>
      </c>
      <c r="B187553" s="4" t="s">
        <v>178878</v>
      </c>
      <c r="C187553" s="7">
        <v>56.255422000000003</v>
      </c>
      <c r="D187553" s="7">
        <v>90.488591999999997</v>
      </c>
    </row>
    <row r="187554" spans="1:4" x14ac:dyDescent="0.2">
      <c r="A187554" s="4" t="s">
        <v>531</v>
      </c>
      <c r="B187554" s="4" t="s">
        <v>178879</v>
      </c>
      <c r="C187554" s="7">
        <v>56.255422000000003</v>
      </c>
      <c r="D187554" s="7">
        <v>90.488591999999997</v>
      </c>
    </row>
    <row r="187555" spans="1:4" x14ac:dyDescent="0.2">
      <c r="A187555" s="4" t="s">
        <v>531</v>
      </c>
      <c r="B187555" s="4" t="s">
        <v>178880</v>
      </c>
      <c r="C187555" s="7">
        <v>56.255422000000003</v>
      </c>
      <c r="D187555" s="7">
        <v>90.488591999999997</v>
      </c>
    </row>
    <row r="187556" spans="1:4" x14ac:dyDescent="0.2">
      <c r="A187556" s="4" t="s">
        <v>531</v>
      </c>
      <c r="B187556" s="4" t="s">
        <v>142593</v>
      </c>
      <c r="C187556" s="7">
        <v>56.255422000000003</v>
      </c>
      <c r="D187556" s="7">
        <v>90.488591999999997</v>
      </c>
    </row>
    <row r="187557" spans="1:4" x14ac:dyDescent="0.2">
      <c r="A187557" s="4" t="s">
        <v>531</v>
      </c>
      <c r="B187557" s="4" t="s">
        <v>178881</v>
      </c>
      <c r="C187557" s="7">
        <v>56.255422000000003</v>
      </c>
      <c r="D187557" s="7">
        <v>90.488591999999997</v>
      </c>
    </row>
    <row r="187558" spans="1:4" x14ac:dyDescent="0.2">
      <c r="A187558" s="4" t="s">
        <v>531</v>
      </c>
      <c r="B187558" s="4" t="s">
        <v>178882</v>
      </c>
      <c r="C187558" s="7">
        <v>56.255422000000003</v>
      </c>
      <c r="D187558" s="7">
        <v>90.488591999999997</v>
      </c>
    </row>
    <row r="187559" spans="1:4" x14ac:dyDescent="0.2">
      <c r="A187559" s="4" t="s">
        <v>531</v>
      </c>
      <c r="B187559" s="4" t="s">
        <v>178883</v>
      </c>
      <c r="C187559" s="7">
        <v>56.255422000000003</v>
      </c>
      <c r="D187559" s="7">
        <v>90.488591999999997</v>
      </c>
    </row>
    <row r="187560" spans="1:4" x14ac:dyDescent="0.2">
      <c r="A187560" s="4" t="s">
        <v>531</v>
      </c>
      <c r="B187560" s="4" t="s">
        <v>178884</v>
      </c>
      <c r="C187560" s="7">
        <v>56.255422000000003</v>
      </c>
      <c r="D187560" s="7">
        <v>90.488591999999997</v>
      </c>
    </row>
    <row r="187561" spans="1:4" x14ac:dyDescent="0.2">
      <c r="A187561" s="4" t="s">
        <v>531</v>
      </c>
      <c r="B187561" s="4" t="s">
        <v>178885</v>
      </c>
      <c r="C187561" s="7">
        <v>56.255422000000003</v>
      </c>
      <c r="D187561" s="7">
        <v>90.488591999999997</v>
      </c>
    </row>
    <row r="187562" spans="1:4" x14ac:dyDescent="0.2">
      <c r="A187562" s="4" t="s">
        <v>531</v>
      </c>
      <c r="B187562" s="4" t="s">
        <v>178886</v>
      </c>
      <c r="C187562" s="7">
        <v>56.255422000000003</v>
      </c>
      <c r="D187562" s="7">
        <v>90.488591999999997</v>
      </c>
    </row>
    <row r="187563" spans="1:4" x14ac:dyDescent="0.2">
      <c r="A187563" s="4" t="s">
        <v>531</v>
      </c>
      <c r="B187563" s="4" t="s">
        <v>178887</v>
      </c>
      <c r="C187563" s="7">
        <v>56.255422000000003</v>
      </c>
      <c r="D187563" s="7">
        <v>90.488591999999997</v>
      </c>
    </row>
    <row r="187564" spans="1:4" x14ac:dyDescent="0.2">
      <c r="A187564" s="4" t="s">
        <v>531</v>
      </c>
      <c r="B187564" s="4" t="s">
        <v>178888</v>
      </c>
      <c r="C187564" s="7">
        <v>56.255422000000003</v>
      </c>
      <c r="D187564" s="7">
        <v>90.488591999999997</v>
      </c>
    </row>
    <row r="187565" spans="1:4" x14ac:dyDescent="0.2">
      <c r="A187565" s="4" t="s">
        <v>531</v>
      </c>
      <c r="B187565" s="4" t="s">
        <v>178889</v>
      </c>
      <c r="C187565" s="7">
        <v>56.255422000000003</v>
      </c>
      <c r="D187565" s="7">
        <v>90.488591999999997</v>
      </c>
    </row>
    <row r="187566" spans="1:4" x14ac:dyDescent="0.2">
      <c r="A187566" s="4" t="s">
        <v>531</v>
      </c>
      <c r="B187566" s="4" t="s">
        <v>178890</v>
      </c>
      <c r="C187566" s="7">
        <v>56.255422000000003</v>
      </c>
      <c r="D187566" s="7">
        <v>90.488591999999997</v>
      </c>
    </row>
    <row r="187567" spans="1:4" x14ac:dyDescent="0.2">
      <c r="A187567" s="4" t="s">
        <v>531</v>
      </c>
      <c r="B187567" s="4" t="s">
        <v>178891</v>
      </c>
      <c r="C187567" s="7">
        <v>56.255422000000003</v>
      </c>
      <c r="D187567" s="7">
        <v>90.488591999999997</v>
      </c>
    </row>
    <row r="187568" spans="1:4" x14ac:dyDescent="0.2">
      <c r="A187568" s="4" t="s">
        <v>531</v>
      </c>
      <c r="B187568" s="4" t="s">
        <v>178892</v>
      </c>
      <c r="C187568" s="7">
        <v>56.255422000000003</v>
      </c>
      <c r="D187568" s="7">
        <v>90.488591999999997</v>
      </c>
    </row>
    <row r="187569" spans="1:4" x14ac:dyDescent="0.2">
      <c r="A187569" s="4" t="s">
        <v>531</v>
      </c>
      <c r="B187569" s="4" t="s">
        <v>178893</v>
      </c>
      <c r="C187569" s="7">
        <v>56.255422000000003</v>
      </c>
      <c r="D187569" s="7">
        <v>90.488591999999997</v>
      </c>
    </row>
    <row r="187570" spans="1:4" x14ac:dyDescent="0.2">
      <c r="A187570" s="4" t="s">
        <v>531</v>
      </c>
      <c r="B187570" s="4" t="s">
        <v>178894</v>
      </c>
      <c r="C187570" s="7">
        <v>56.255422000000003</v>
      </c>
      <c r="D187570" s="7">
        <v>90.488591999999997</v>
      </c>
    </row>
    <row r="187571" spans="1:4" x14ac:dyDescent="0.2">
      <c r="A187571" s="4" t="s">
        <v>531</v>
      </c>
      <c r="B187571" s="4" t="s">
        <v>178895</v>
      </c>
      <c r="C187571" s="7">
        <v>56.255422000000003</v>
      </c>
      <c r="D187571" s="7">
        <v>90.488591999999997</v>
      </c>
    </row>
    <row r="187572" spans="1:4" x14ac:dyDescent="0.2">
      <c r="A187572" s="4" t="s">
        <v>531</v>
      </c>
      <c r="B187572" s="4" t="s">
        <v>178896</v>
      </c>
      <c r="C187572" s="7">
        <v>56.255422000000003</v>
      </c>
      <c r="D187572" s="7">
        <v>90.488591999999997</v>
      </c>
    </row>
    <row r="187573" spans="1:4" x14ac:dyDescent="0.2">
      <c r="A187573" s="4" t="s">
        <v>531</v>
      </c>
      <c r="B187573" s="4" t="s">
        <v>178897</v>
      </c>
      <c r="C187573" s="7">
        <v>56.255422000000003</v>
      </c>
      <c r="D187573" s="7">
        <v>90.488591999999997</v>
      </c>
    </row>
    <row r="187574" spans="1:4" x14ac:dyDescent="0.2">
      <c r="A187574" s="4" t="s">
        <v>531</v>
      </c>
      <c r="B187574" s="4" t="s">
        <v>178898</v>
      </c>
      <c r="C187574" s="7">
        <v>56.255422000000003</v>
      </c>
      <c r="D187574" s="7">
        <v>90.488591999999997</v>
      </c>
    </row>
    <row r="187575" spans="1:4" x14ac:dyDescent="0.2">
      <c r="A187575" s="4" t="s">
        <v>531</v>
      </c>
      <c r="B187575" s="4" t="s">
        <v>178899</v>
      </c>
      <c r="C187575" s="7">
        <v>56.255422000000003</v>
      </c>
      <c r="D187575" s="7">
        <v>90.488591999999997</v>
      </c>
    </row>
    <row r="187576" spans="1:4" x14ac:dyDescent="0.2">
      <c r="A187576" s="4" t="s">
        <v>531</v>
      </c>
      <c r="B187576" s="4" t="s">
        <v>178900</v>
      </c>
      <c r="C187576" s="7">
        <v>56.255422000000003</v>
      </c>
      <c r="D187576" s="7">
        <v>90.488591999999997</v>
      </c>
    </row>
    <row r="187577" spans="1:4" x14ac:dyDescent="0.2">
      <c r="A187577" s="4" t="s">
        <v>531</v>
      </c>
      <c r="B187577" s="4" t="s">
        <v>178901</v>
      </c>
      <c r="C187577" s="7">
        <v>56.255422000000003</v>
      </c>
      <c r="D187577" s="7">
        <v>90.488591999999997</v>
      </c>
    </row>
    <row r="187578" spans="1:4" x14ac:dyDescent="0.2">
      <c r="A187578" s="4" t="s">
        <v>531</v>
      </c>
      <c r="B187578" s="4" t="s">
        <v>178902</v>
      </c>
      <c r="C187578" s="7">
        <v>56.255422000000003</v>
      </c>
      <c r="D187578" s="7">
        <v>90.488591999999997</v>
      </c>
    </row>
    <row r="187579" spans="1:4" x14ac:dyDescent="0.2">
      <c r="A187579" s="4" t="s">
        <v>531</v>
      </c>
      <c r="B187579" s="4" t="s">
        <v>178903</v>
      </c>
      <c r="C187579" s="7">
        <v>56.255422000000003</v>
      </c>
      <c r="D187579" s="7">
        <v>90.488591999999997</v>
      </c>
    </row>
    <row r="187580" spans="1:4" x14ac:dyDescent="0.2">
      <c r="A187580" s="4" t="s">
        <v>531</v>
      </c>
      <c r="B187580" s="4" t="s">
        <v>178904</v>
      </c>
      <c r="C187580" s="7">
        <v>56.255422000000003</v>
      </c>
      <c r="D187580" s="7">
        <v>90.488591999999997</v>
      </c>
    </row>
    <row r="187581" spans="1:4" x14ac:dyDescent="0.2">
      <c r="A187581" s="4" t="s">
        <v>531</v>
      </c>
      <c r="B187581" s="4" t="s">
        <v>178905</v>
      </c>
      <c r="C187581" s="7">
        <v>56.255422000000003</v>
      </c>
      <c r="D187581" s="7">
        <v>90.488591999999997</v>
      </c>
    </row>
    <row r="187582" spans="1:4" x14ac:dyDescent="0.2">
      <c r="A187582" s="4" t="s">
        <v>531</v>
      </c>
      <c r="B187582" s="4" t="s">
        <v>178906</v>
      </c>
      <c r="C187582" s="7">
        <v>56.255422000000003</v>
      </c>
      <c r="D187582" s="7">
        <v>90.488591999999997</v>
      </c>
    </row>
    <row r="187583" spans="1:4" x14ac:dyDescent="0.2">
      <c r="A187583" s="4" t="s">
        <v>531</v>
      </c>
      <c r="B187583" s="4" t="s">
        <v>178907</v>
      </c>
      <c r="C187583" s="7">
        <v>56.255422000000003</v>
      </c>
      <c r="D187583" s="7">
        <v>90.488591999999997</v>
      </c>
    </row>
    <row r="187584" spans="1:4" x14ac:dyDescent="0.2">
      <c r="A187584" s="4" t="s">
        <v>531</v>
      </c>
      <c r="B187584" s="4" t="s">
        <v>178908</v>
      </c>
      <c r="C187584" s="7">
        <v>56.255422000000003</v>
      </c>
      <c r="D187584" s="7">
        <v>90.488591999999997</v>
      </c>
    </row>
    <row r="187585" spans="1:4" x14ac:dyDescent="0.2">
      <c r="A187585" s="4" t="s">
        <v>531</v>
      </c>
      <c r="B187585" s="4" t="s">
        <v>178909</v>
      </c>
      <c r="C187585" s="7">
        <v>56.255422000000003</v>
      </c>
      <c r="D187585" s="7">
        <v>90.488591999999997</v>
      </c>
    </row>
    <row r="187586" spans="1:4" x14ac:dyDescent="0.2">
      <c r="A187586" s="4" t="s">
        <v>531</v>
      </c>
      <c r="B187586" s="4" t="s">
        <v>178910</v>
      </c>
      <c r="C187586" s="7">
        <v>56.255422000000003</v>
      </c>
      <c r="D187586" s="7">
        <v>90.488591999999997</v>
      </c>
    </row>
    <row r="187587" spans="1:4" x14ac:dyDescent="0.2">
      <c r="A187587" s="4" t="s">
        <v>531</v>
      </c>
      <c r="B187587" s="4" t="s">
        <v>178911</v>
      </c>
      <c r="C187587" s="7">
        <v>56.255422000000003</v>
      </c>
      <c r="D187587" s="7">
        <v>90.488591999999997</v>
      </c>
    </row>
    <row r="187588" spans="1:4" x14ac:dyDescent="0.2">
      <c r="A187588" s="4" t="s">
        <v>531</v>
      </c>
      <c r="B187588" s="4" t="s">
        <v>178912</v>
      </c>
      <c r="C187588" s="7">
        <v>56.255422000000003</v>
      </c>
      <c r="D187588" s="7">
        <v>90.488591999999997</v>
      </c>
    </row>
    <row r="187589" spans="1:4" x14ac:dyDescent="0.2">
      <c r="A187589" s="4" t="s">
        <v>531</v>
      </c>
      <c r="B187589" s="4" t="s">
        <v>178913</v>
      </c>
      <c r="C187589" s="7">
        <v>56.255422000000003</v>
      </c>
      <c r="D187589" s="7">
        <v>90.488591999999997</v>
      </c>
    </row>
    <row r="187590" spans="1:4" x14ac:dyDescent="0.2">
      <c r="A187590" s="4" t="s">
        <v>531</v>
      </c>
      <c r="B187590" s="4" t="s">
        <v>178914</v>
      </c>
      <c r="C187590" s="7">
        <v>56.255422000000003</v>
      </c>
      <c r="D187590" s="7">
        <v>90.488591999999997</v>
      </c>
    </row>
    <row r="187591" spans="1:4" x14ac:dyDescent="0.2">
      <c r="A187591" s="4" t="s">
        <v>531</v>
      </c>
      <c r="B187591" s="4" t="s">
        <v>178915</v>
      </c>
      <c r="C187591" s="7">
        <v>56.255422000000003</v>
      </c>
      <c r="D187591" s="7">
        <v>90.488591999999997</v>
      </c>
    </row>
    <row r="187592" spans="1:4" x14ac:dyDescent="0.2">
      <c r="A187592" s="4" t="s">
        <v>531</v>
      </c>
      <c r="B187592" s="4" t="s">
        <v>178916</v>
      </c>
      <c r="C187592" s="7">
        <v>56.255422000000003</v>
      </c>
      <c r="D187592" s="7">
        <v>90.488591999999997</v>
      </c>
    </row>
    <row r="187593" spans="1:4" x14ac:dyDescent="0.2">
      <c r="A187593" s="4" t="s">
        <v>531</v>
      </c>
      <c r="B187593" s="4" t="s">
        <v>178917</v>
      </c>
      <c r="C187593" s="7">
        <v>56.255422000000003</v>
      </c>
      <c r="D187593" s="7">
        <v>90.488591999999997</v>
      </c>
    </row>
    <row r="187594" spans="1:4" x14ac:dyDescent="0.2">
      <c r="A187594" s="4" t="s">
        <v>531</v>
      </c>
      <c r="B187594" s="4" t="s">
        <v>178918</v>
      </c>
      <c r="C187594" s="7">
        <v>56.255422000000003</v>
      </c>
      <c r="D187594" s="7">
        <v>90.488591999999997</v>
      </c>
    </row>
    <row r="187595" spans="1:4" x14ac:dyDescent="0.2">
      <c r="A187595" s="4" t="s">
        <v>531</v>
      </c>
      <c r="B187595" s="4" t="s">
        <v>178919</v>
      </c>
      <c r="C187595" s="7">
        <v>56.255422000000003</v>
      </c>
      <c r="D187595" s="7">
        <v>90.488591999999997</v>
      </c>
    </row>
    <row r="187596" spans="1:4" x14ac:dyDescent="0.2">
      <c r="A187596" s="4" t="s">
        <v>531</v>
      </c>
      <c r="B187596" s="4" t="s">
        <v>178920</v>
      </c>
      <c r="C187596" s="7">
        <v>56.255422000000003</v>
      </c>
      <c r="D187596" s="7">
        <v>90.488591999999997</v>
      </c>
    </row>
    <row r="187597" spans="1:4" x14ac:dyDescent="0.2">
      <c r="A187597" s="4" t="s">
        <v>531</v>
      </c>
      <c r="B187597" s="4" t="s">
        <v>178921</v>
      </c>
      <c r="C187597" s="7">
        <v>56.255422000000003</v>
      </c>
      <c r="D187597" s="7">
        <v>90.488591999999997</v>
      </c>
    </row>
    <row r="187598" spans="1:4" x14ac:dyDescent="0.2">
      <c r="A187598" s="4" t="s">
        <v>531</v>
      </c>
      <c r="B187598" s="4" t="s">
        <v>178922</v>
      </c>
      <c r="C187598" s="7">
        <v>56.255422000000003</v>
      </c>
      <c r="D187598" s="7">
        <v>90.488591999999997</v>
      </c>
    </row>
    <row r="187599" spans="1:4" x14ac:dyDescent="0.2">
      <c r="A187599" s="4" t="s">
        <v>531</v>
      </c>
      <c r="B187599" s="4" t="s">
        <v>178923</v>
      </c>
      <c r="C187599" s="7">
        <v>56.255422000000003</v>
      </c>
      <c r="D187599" s="7">
        <v>90.488591999999997</v>
      </c>
    </row>
    <row r="187600" spans="1:4" x14ac:dyDescent="0.2">
      <c r="A187600" s="4" t="s">
        <v>531</v>
      </c>
      <c r="B187600" s="4" t="s">
        <v>178924</v>
      </c>
      <c r="C187600" s="7">
        <v>56.255422000000003</v>
      </c>
      <c r="D187600" s="7">
        <v>90.488591999999997</v>
      </c>
    </row>
    <row r="187601" spans="1:4" x14ac:dyDescent="0.2">
      <c r="A187601" s="4" t="s">
        <v>531</v>
      </c>
      <c r="B187601" s="4" t="s">
        <v>178925</v>
      </c>
      <c r="C187601" s="7">
        <v>56.255422000000003</v>
      </c>
      <c r="D187601" s="7">
        <v>90.488591999999997</v>
      </c>
    </row>
    <row r="187602" spans="1:4" x14ac:dyDescent="0.2">
      <c r="A187602" s="4" t="s">
        <v>531</v>
      </c>
      <c r="B187602" s="4" t="s">
        <v>178926</v>
      </c>
      <c r="C187602" s="7">
        <v>56.255422000000003</v>
      </c>
      <c r="D187602" s="7">
        <v>90.488591999999997</v>
      </c>
    </row>
    <row r="187603" spans="1:4" x14ac:dyDescent="0.2">
      <c r="A187603" s="4" t="s">
        <v>531</v>
      </c>
      <c r="B187603" s="4" t="s">
        <v>178927</v>
      </c>
      <c r="C187603" s="7">
        <v>56.255422000000003</v>
      </c>
      <c r="D187603" s="7">
        <v>90.488591999999997</v>
      </c>
    </row>
    <row r="187604" spans="1:4" x14ac:dyDescent="0.2">
      <c r="A187604" s="4" t="s">
        <v>531</v>
      </c>
      <c r="B187604" s="4" t="s">
        <v>178928</v>
      </c>
      <c r="C187604" s="7">
        <v>56.255422000000003</v>
      </c>
      <c r="D187604" s="7">
        <v>90.488591999999997</v>
      </c>
    </row>
    <row r="187605" spans="1:4" x14ac:dyDescent="0.2">
      <c r="A187605" s="4" t="s">
        <v>531</v>
      </c>
      <c r="B187605" s="4" t="s">
        <v>178929</v>
      </c>
      <c r="C187605" s="7">
        <v>56.255422000000003</v>
      </c>
      <c r="D187605" s="7">
        <v>90.488591999999997</v>
      </c>
    </row>
    <row r="187606" spans="1:4" x14ac:dyDescent="0.2">
      <c r="A187606" s="4" t="s">
        <v>531</v>
      </c>
      <c r="B187606" s="4" t="s">
        <v>178930</v>
      </c>
      <c r="C187606" s="7">
        <v>56.255422000000003</v>
      </c>
      <c r="D187606" s="7">
        <v>90.488591999999997</v>
      </c>
    </row>
    <row r="187607" spans="1:4" x14ac:dyDescent="0.2">
      <c r="A187607" s="4" t="s">
        <v>531</v>
      </c>
      <c r="B187607" s="4" t="s">
        <v>178931</v>
      </c>
      <c r="C187607" s="7">
        <v>56.255422000000003</v>
      </c>
      <c r="D187607" s="7">
        <v>90.488591999999997</v>
      </c>
    </row>
    <row r="187608" spans="1:4" x14ac:dyDescent="0.2">
      <c r="A187608" s="4" t="s">
        <v>531</v>
      </c>
      <c r="B187608" s="4" t="s">
        <v>178932</v>
      </c>
      <c r="C187608" s="7">
        <v>56.255422000000003</v>
      </c>
      <c r="D187608" s="7">
        <v>90.488591999999997</v>
      </c>
    </row>
    <row r="187609" spans="1:4" x14ac:dyDescent="0.2">
      <c r="A187609" s="4" t="s">
        <v>531</v>
      </c>
      <c r="B187609" s="4" t="s">
        <v>178933</v>
      </c>
      <c r="C187609" s="7">
        <v>56.255422000000003</v>
      </c>
      <c r="D187609" s="7">
        <v>90.488591999999997</v>
      </c>
    </row>
    <row r="187610" spans="1:4" x14ac:dyDescent="0.2">
      <c r="A187610" s="4" t="s">
        <v>531</v>
      </c>
      <c r="B187610" s="4" t="s">
        <v>178934</v>
      </c>
      <c r="C187610" s="7">
        <v>56.255422000000003</v>
      </c>
      <c r="D187610" s="7">
        <v>90.488591999999997</v>
      </c>
    </row>
    <row r="187611" spans="1:4" x14ac:dyDescent="0.2">
      <c r="A187611" s="4" t="s">
        <v>531</v>
      </c>
      <c r="B187611" s="4" t="s">
        <v>178935</v>
      </c>
      <c r="C187611" s="7">
        <v>56.255422000000003</v>
      </c>
      <c r="D187611" s="7">
        <v>90.488591999999997</v>
      </c>
    </row>
    <row r="187612" spans="1:4" x14ac:dyDescent="0.2">
      <c r="A187612" s="4" t="s">
        <v>531</v>
      </c>
      <c r="B187612" s="4" t="s">
        <v>178936</v>
      </c>
      <c r="C187612" s="7">
        <v>56.255422000000003</v>
      </c>
      <c r="D187612" s="7">
        <v>90.488591999999997</v>
      </c>
    </row>
    <row r="187613" spans="1:4" x14ac:dyDescent="0.2">
      <c r="A187613" s="4" t="s">
        <v>531</v>
      </c>
      <c r="B187613" s="4" t="s">
        <v>178937</v>
      </c>
      <c r="C187613" s="7">
        <v>56.255422000000003</v>
      </c>
      <c r="D187613" s="7">
        <v>90.488591999999997</v>
      </c>
    </row>
    <row r="187614" spans="1:4" x14ac:dyDescent="0.2">
      <c r="A187614" s="4" t="s">
        <v>531</v>
      </c>
      <c r="B187614" s="4" t="s">
        <v>178938</v>
      </c>
      <c r="C187614" s="7">
        <v>56.255422000000003</v>
      </c>
      <c r="D187614" s="7">
        <v>90.488591999999997</v>
      </c>
    </row>
    <row r="187615" spans="1:4" x14ac:dyDescent="0.2">
      <c r="A187615" s="4" t="s">
        <v>531</v>
      </c>
      <c r="B187615" s="4" t="s">
        <v>178939</v>
      </c>
      <c r="C187615" s="7">
        <v>56.255422000000003</v>
      </c>
      <c r="D187615" s="7">
        <v>90.488591999999997</v>
      </c>
    </row>
    <row r="187616" spans="1:4" x14ac:dyDescent="0.2">
      <c r="A187616" s="4" t="s">
        <v>531</v>
      </c>
      <c r="B187616" s="4" t="s">
        <v>178940</v>
      </c>
      <c r="C187616" s="7">
        <v>56.255422000000003</v>
      </c>
      <c r="D187616" s="7">
        <v>90.488591999999997</v>
      </c>
    </row>
    <row r="187617" spans="1:4" x14ac:dyDescent="0.2">
      <c r="A187617" s="4" t="s">
        <v>531</v>
      </c>
      <c r="B187617" s="4" t="s">
        <v>178941</v>
      </c>
      <c r="C187617" s="7">
        <v>56.255422000000003</v>
      </c>
      <c r="D187617" s="7">
        <v>90.488591999999997</v>
      </c>
    </row>
    <row r="187618" spans="1:4" x14ac:dyDescent="0.2">
      <c r="A187618" s="4" t="s">
        <v>531</v>
      </c>
      <c r="B187618" s="4" t="s">
        <v>178942</v>
      </c>
      <c r="C187618" s="7">
        <v>56.255422000000003</v>
      </c>
      <c r="D187618" s="7">
        <v>90.488591999999997</v>
      </c>
    </row>
    <row r="187619" spans="1:4" x14ac:dyDescent="0.2">
      <c r="A187619" s="4" t="s">
        <v>531</v>
      </c>
      <c r="B187619" s="4" t="s">
        <v>178943</v>
      </c>
      <c r="C187619" s="7">
        <v>56.255422000000003</v>
      </c>
      <c r="D187619" s="7">
        <v>90.488591999999997</v>
      </c>
    </row>
    <row r="187620" spans="1:4" x14ac:dyDescent="0.2">
      <c r="A187620" s="4" t="s">
        <v>531</v>
      </c>
      <c r="B187620" s="4" t="s">
        <v>178944</v>
      </c>
      <c r="C187620" s="7">
        <v>56.255422000000003</v>
      </c>
      <c r="D187620" s="7">
        <v>90.488591999999997</v>
      </c>
    </row>
    <row r="187621" spans="1:4" x14ac:dyDescent="0.2">
      <c r="A187621" s="4" t="s">
        <v>531</v>
      </c>
      <c r="B187621" s="4" t="s">
        <v>178945</v>
      </c>
      <c r="C187621" s="7">
        <v>56.254961999999999</v>
      </c>
      <c r="D187621" s="7">
        <v>90.486705999999998</v>
      </c>
    </row>
    <row r="187622" spans="1:4" x14ac:dyDescent="0.2">
      <c r="A187622" s="4" t="s">
        <v>531</v>
      </c>
      <c r="B187622" s="4" t="s">
        <v>178946</v>
      </c>
      <c r="C187622" s="7">
        <v>56.254961999999999</v>
      </c>
      <c r="D187622" s="7">
        <v>90.486705999999998</v>
      </c>
    </row>
    <row r="187623" spans="1:4" x14ac:dyDescent="0.2">
      <c r="A187623" s="4" t="s">
        <v>531</v>
      </c>
      <c r="B187623" s="4" t="s">
        <v>178947</v>
      </c>
      <c r="C187623" s="7">
        <v>56.254961999999999</v>
      </c>
      <c r="D187623" s="7">
        <v>90.486705999999998</v>
      </c>
    </row>
    <row r="187624" spans="1:4" x14ac:dyDescent="0.2">
      <c r="A187624" s="4" t="s">
        <v>531</v>
      </c>
      <c r="B187624" s="4" t="s">
        <v>178948</v>
      </c>
      <c r="C187624" s="7">
        <v>56.254961999999999</v>
      </c>
      <c r="D187624" s="7">
        <v>90.486705999999998</v>
      </c>
    </row>
    <row r="187625" spans="1:4" x14ac:dyDescent="0.2">
      <c r="A187625" s="4" t="s">
        <v>531</v>
      </c>
      <c r="B187625" s="4" t="s">
        <v>178949</v>
      </c>
      <c r="C187625" s="7">
        <v>56.254961999999999</v>
      </c>
      <c r="D187625" s="7">
        <v>90.486705999999998</v>
      </c>
    </row>
    <row r="187626" spans="1:4" x14ac:dyDescent="0.2">
      <c r="A187626" s="4" t="s">
        <v>531</v>
      </c>
      <c r="B187626" s="4" t="s">
        <v>178950</v>
      </c>
      <c r="C187626" s="7">
        <v>56.254961999999999</v>
      </c>
      <c r="D187626" s="7">
        <v>90.486705999999998</v>
      </c>
    </row>
    <row r="187627" spans="1:4" x14ac:dyDescent="0.2">
      <c r="A187627" s="4" t="s">
        <v>531</v>
      </c>
      <c r="B187627" s="4" t="s">
        <v>178951</v>
      </c>
      <c r="C187627" s="7">
        <v>56.254961999999999</v>
      </c>
      <c r="D187627" s="7">
        <v>90.486705999999998</v>
      </c>
    </row>
    <row r="187628" spans="1:4" x14ac:dyDescent="0.2">
      <c r="A187628" s="4" t="s">
        <v>531</v>
      </c>
      <c r="B187628" s="4" t="s">
        <v>178952</v>
      </c>
      <c r="C187628" s="7">
        <v>56.254961999999999</v>
      </c>
      <c r="D187628" s="7">
        <v>90.486705999999998</v>
      </c>
    </row>
    <row r="187629" spans="1:4" x14ac:dyDescent="0.2">
      <c r="A187629" s="4" t="s">
        <v>531</v>
      </c>
      <c r="B187629" s="4" t="s">
        <v>178953</v>
      </c>
      <c r="C187629" s="7">
        <v>56.254961999999999</v>
      </c>
      <c r="D187629" s="7">
        <v>90.486705999999998</v>
      </c>
    </row>
    <row r="187630" spans="1:4" x14ac:dyDescent="0.2">
      <c r="A187630" s="4" t="s">
        <v>531</v>
      </c>
      <c r="B187630" s="4" t="s">
        <v>178954</v>
      </c>
      <c r="C187630" s="7">
        <v>56.254961999999999</v>
      </c>
      <c r="D187630" s="7">
        <v>90.486705999999998</v>
      </c>
    </row>
    <row r="187631" spans="1:4" x14ac:dyDescent="0.2">
      <c r="A187631" s="4" t="s">
        <v>531</v>
      </c>
      <c r="B187631" s="4" t="s">
        <v>178955</v>
      </c>
      <c r="C187631" s="7">
        <v>56.254961999999999</v>
      </c>
      <c r="D187631" s="7">
        <v>90.486705999999998</v>
      </c>
    </row>
    <row r="187632" spans="1:4" x14ac:dyDescent="0.2">
      <c r="A187632" s="4" t="s">
        <v>531</v>
      </c>
      <c r="B187632" s="4" t="s">
        <v>178956</v>
      </c>
      <c r="C187632" s="7">
        <v>56.254961999999999</v>
      </c>
      <c r="D187632" s="7">
        <v>90.486705999999998</v>
      </c>
    </row>
    <row r="187633" spans="1:4" x14ac:dyDescent="0.2">
      <c r="A187633" s="4" t="s">
        <v>531</v>
      </c>
      <c r="B187633" s="4" t="s">
        <v>178957</v>
      </c>
      <c r="C187633" s="7">
        <v>56.254961999999999</v>
      </c>
      <c r="D187633" s="7">
        <v>90.486705999999998</v>
      </c>
    </row>
    <row r="187634" spans="1:4" x14ac:dyDescent="0.2">
      <c r="A187634" s="4" t="s">
        <v>531</v>
      </c>
      <c r="B187634" s="4" t="s">
        <v>178958</v>
      </c>
      <c r="C187634" s="7">
        <v>56.254961999999999</v>
      </c>
      <c r="D187634" s="7">
        <v>90.486705999999998</v>
      </c>
    </row>
    <row r="187635" spans="1:4" x14ac:dyDescent="0.2">
      <c r="A187635" s="4" t="s">
        <v>531</v>
      </c>
      <c r="B187635" s="4" t="s">
        <v>178959</v>
      </c>
      <c r="C187635" s="7">
        <v>56.254961999999999</v>
      </c>
      <c r="D187635" s="7">
        <v>90.486705999999998</v>
      </c>
    </row>
    <row r="187636" spans="1:4" x14ac:dyDescent="0.2">
      <c r="A187636" s="4" t="s">
        <v>531</v>
      </c>
      <c r="B187636" s="4" t="s">
        <v>178960</v>
      </c>
      <c r="C187636" s="7">
        <v>56.254961999999999</v>
      </c>
      <c r="D187636" s="7">
        <v>90.486705999999998</v>
      </c>
    </row>
    <row r="187637" spans="1:4" x14ac:dyDescent="0.2">
      <c r="A187637" s="4" t="s">
        <v>531</v>
      </c>
      <c r="B187637" s="4" t="s">
        <v>178961</v>
      </c>
      <c r="C187637" s="7">
        <v>56.254961999999999</v>
      </c>
      <c r="D187637" s="7">
        <v>90.486705999999998</v>
      </c>
    </row>
    <row r="187638" spans="1:4" x14ac:dyDescent="0.2">
      <c r="A187638" s="4" t="s">
        <v>531</v>
      </c>
      <c r="B187638" s="4" t="s">
        <v>178962</v>
      </c>
      <c r="C187638" s="7">
        <v>56.254961999999999</v>
      </c>
      <c r="D187638" s="7">
        <v>90.486705999999998</v>
      </c>
    </row>
    <row r="187639" spans="1:4" x14ac:dyDescent="0.2">
      <c r="A187639" s="4" t="s">
        <v>531</v>
      </c>
      <c r="B187639" s="4" t="s">
        <v>178963</v>
      </c>
      <c r="C187639" s="7">
        <v>56.254961999999999</v>
      </c>
      <c r="D187639" s="7">
        <v>90.486705999999998</v>
      </c>
    </row>
    <row r="187640" spans="1:4" x14ac:dyDescent="0.2">
      <c r="A187640" s="4" t="s">
        <v>531</v>
      </c>
      <c r="B187640" s="4" t="s">
        <v>178964</v>
      </c>
      <c r="C187640" s="7">
        <v>56.254961999999999</v>
      </c>
      <c r="D187640" s="7">
        <v>90.486705999999998</v>
      </c>
    </row>
    <row r="187641" spans="1:4" x14ac:dyDescent="0.2">
      <c r="A187641" s="4" t="s">
        <v>531</v>
      </c>
      <c r="B187641" s="4" t="s">
        <v>178965</v>
      </c>
      <c r="C187641" s="7">
        <v>56.254961999999999</v>
      </c>
      <c r="D187641" s="7">
        <v>90.486705999999998</v>
      </c>
    </row>
    <row r="187642" spans="1:4" x14ac:dyDescent="0.2">
      <c r="A187642" s="4" t="s">
        <v>531</v>
      </c>
      <c r="B187642" s="4" t="s">
        <v>178966</v>
      </c>
      <c r="C187642" s="7">
        <v>56.254961999999999</v>
      </c>
      <c r="D187642" s="7">
        <v>90.486705999999998</v>
      </c>
    </row>
    <row r="187643" spans="1:4" x14ac:dyDescent="0.2">
      <c r="A187643" s="4" t="s">
        <v>531</v>
      </c>
      <c r="B187643" s="4" t="s">
        <v>143653</v>
      </c>
      <c r="C187643" s="7">
        <v>56.254961999999999</v>
      </c>
      <c r="D187643" s="7">
        <v>90.486705999999998</v>
      </c>
    </row>
    <row r="187644" spans="1:4" x14ac:dyDescent="0.2">
      <c r="A187644" s="4" t="s">
        <v>531</v>
      </c>
      <c r="B187644" s="4" t="s">
        <v>178967</v>
      </c>
      <c r="C187644" s="7">
        <v>56.254961999999999</v>
      </c>
      <c r="D187644" s="7">
        <v>90.486705999999998</v>
      </c>
    </row>
    <row r="187645" spans="1:4" x14ac:dyDescent="0.2">
      <c r="A187645" s="4" t="s">
        <v>531</v>
      </c>
      <c r="B187645" s="4" t="s">
        <v>178968</v>
      </c>
      <c r="C187645" s="7">
        <v>56.254961999999999</v>
      </c>
      <c r="D187645" s="7">
        <v>90.486705999999998</v>
      </c>
    </row>
    <row r="187646" spans="1:4" x14ac:dyDescent="0.2">
      <c r="A187646" s="4" t="s">
        <v>531</v>
      </c>
      <c r="B187646" s="4" t="s">
        <v>178969</v>
      </c>
      <c r="C187646" s="7">
        <v>56.254961999999999</v>
      </c>
      <c r="D187646" s="7">
        <v>90.486705999999998</v>
      </c>
    </row>
    <row r="187647" spans="1:4" x14ac:dyDescent="0.2">
      <c r="A187647" s="4" t="s">
        <v>531</v>
      </c>
      <c r="B187647" s="4" t="s">
        <v>178970</v>
      </c>
      <c r="C187647" s="7">
        <v>56.254961999999999</v>
      </c>
      <c r="D187647" s="7">
        <v>90.486705999999998</v>
      </c>
    </row>
    <row r="187648" spans="1:4" x14ac:dyDescent="0.2">
      <c r="A187648" s="4" t="s">
        <v>531</v>
      </c>
      <c r="B187648" s="4" t="s">
        <v>178971</v>
      </c>
      <c r="C187648" s="7">
        <v>56.254961999999999</v>
      </c>
      <c r="D187648" s="7">
        <v>90.486705999999998</v>
      </c>
    </row>
    <row r="187649" spans="1:4" x14ac:dyDescent="0.2">
      <c r="A187649" s="4" t="s">
        <v>531</v>
      </c>
      <c r="B187649" s="4" t="s">
        <v>178972</v>
      </c>
      <c r="C187649" s="7">
        <v>56.254961999999999</v>
      </c>
      <c r="D187649" s="7">
        <v>90.486705999999998</v>
      </c>
    </row>
    <row r="187650" spans="1:4" x14ac:dyDescent="0.2">
      <c r="A187650" s="4" t="s">
        <v>531</v>
      </c>
      <c r="B187650" s="4" t="s">
        <v>178973</v>
      </c>
      <c r="C187650" s="7">
        <v>56.254961999999999</v>
      </c>
      <c r="D187650" s="7">
        <v>90.486705999999998</v>
      </c>
    </row>
    <row r="187651" spans="1:4" x14ac:dyDescent="0.2">
      <c r="A187651" s="4" t="s">
        <v>531</v>
      </c>
      <c r="B187651" s="4" t="s">
        <v>178974</v>
      </c>
      <c r="C187651" s="7">
        <v>56.254961999999999</v>
      </c>
      <c r="D187651" s="7">
        <v>90.486705999999998</v>
      </c>
    </row>
    <row r="187652" spans="1:4" x14ac:dyDescent="0.2">
      <c r="A187652" s="4" t="s">
        <v>531</v>
      </c>
      <c r="B187652" s="4" t="s">
        <v>178975</v>
      </c>
      <c r="C187652" s="7">
        <v>56.254961999999999</v>
      </c>
      <c r="D187652" s="7">
        <v>90.486705999999998</v>
      </c>
    </row>
    <row r="187653" spans="1:4" x14ac:dyDescent="0.2">
      <c r="A187653" s="4" t="s">
        <v>531</v>
      </c>
      <c r="B187653" s="4" t="s">
        <v>178976</v>
      </c>
      <c r="C187653" s="7">
        <v>56.254961999999999</v>
      </c>
      <c r="D187653" s="7">
        <v>90.486705999999998</v>
      </c>
    </row>
    <row r="187654" spans="1:4" x14ac:dyDescent="0.2">
      <c r="A187654" s="4" t="s">
        <v>531</v>
      </c>
      <c r="B187654" s="4" t="s">
        <v>178977</v>
      </c>
      <c r="C187654" s="7">
        <v>56.254961999999999</v>
      </c>
      <c r="D187654" s="7">
        <v>90.486705999999998</v>
      </c>
    </row>
    <row r="187655" spans="1:4" x14ac:dyDescent="0.2">
      <c r="A187655" s="4" t="s">
        <v>531</v>
      </c>
      <c r="B187655" s="4" t="s">
        <v>178978</v>
      </c>
      <c r="C187655" s="7">
        <v>56.254961999999999</v>
      </c>
      <c r="D187655" s="7">
        <v>90.486705999999998</v>
      </c>
    </row>
    <row r="187656" spans="1:4" x14ac:dyDescent="0.2">
      <c r="A187656" s="4" t="s">
        <v>531</v>
      </c>
      <c r="B187656" s="4" t="s">
        <v>178979</v>
      </c>
      <c r="C187656" s="7">
        <v>56.254961999999999</v>
      </c>
      <c r="D187656" s="7">
        <v>90.486705999999998</v>
      </c>
    </row>
    <row r="187657" spans="1:4" x14ac:dyDescent="0.2">
      <c r="A187657" s="4" t="s">
        <v>531</v>
      </c>
      <c r="B187657" s="4" t="s">
        <v>178980</v>
      </c>
      <c r="C187657" s="7">
        <v>56.254961999999999</v>
      </c>
      <c r="D187657" s="7">
        <v>90.486705999999998</v>
      </c>
    </row>
    <row r="187658" spans="1:4" x14ac:dyDescent="0.2">
      <c r="A187658" s="4" t="s">
        <v>531</v>
      </c>
      <c r="B187658" s="4" t="s">
        <v>178981</v>
      </c>
      <c r="C187658" s="7">
        <v>56.254961999999999</v>
      </c>
      <c r="D187658" s="7">
        <v>90.486705999999998</v>
      </c>
    </row>
    <row r="187659" spans="1:4" x14ac:dyDescent="0.2">
      <c r="A187659" s="4" t="s">
        <v>531</v>
      </c>
      <c r="B187659" s="4" t="s">
        <v>178982</v>
      </c>
      <c r="C187659" s="7">
        <v>56.254961999999999</v>
      </c>
      <c r="D187659" s="7">
        <v>90.486705999999998</v>
      </c>
    </row>
    <row r="187660" spans="1:4" x14ac:dyDescent="0.2">
      <c r="A187660" s="4" t="s">
        <v>531</v>
      </c>
      <c r="B187660" s="4" t="s">
        <v>178983</v>
      </c>
      <c r="C187660" s="7">
        <v>56.254961999999999</v>
      </c>
      <c r="D187660" s="7">
        <v>90.486705999999998</v>
      </c>
    </row>
    <row r="187661" spans="1:4" x14ac:dyDescent="0.2">
      <c r="A187661" s="4" t="s">
        <v>531</v>
      </c>
      <c r="B187661" s="4" t="s">
        <v>178984</v>
      </c>
      <c r="C187661" s="7">
        <v>56.254961999999999</v>
      </c>
      <c r="D187661" s="7">
        <v>90.486705999999998</v>
      </c>
    </row>
    <row r="187662" spans="1:4" x14ac:dyDescent="0.2">
      <c r="A187662" s="4" t="s">
        <v>531</v>
      </c>
      <c r="B187662" s="4" t="s">
        <v>178985</v>
      </c>
      <c r="C187662" s="7">
        <v>56.254961999999999</v>
      </c>
      <c r="D187662" s="7">
        <v>90.486705999999998</v>
      </c>
    </row>
    <row r="187663" spans="1:4" x14ac:dyDescent="0.2">
      <c r="A187663" s="4" t="s">
        <v>531</v>
      </c>
      <c r="B187663" s="4" t="s">
        <v>178986</v>
      </c>
      <c r="C187663" s="7">
        <v>56.254961999999999</v>
      </c>
      <c r="D187663" s="7">
        <v>90.486705999999998</v>
      </c>
    </row>
    <row r="187664" spans="1:4" x14ac:dyDescent="0.2">
      <c r="A187664" s="4" t="s">
        <v>531</v>
      </c>
      <c r="B187664" s="4" t="s">
        <v>178987</v>
      </c>
      <c r="C187664" s="7">
        <v>56.254961999999999</v>
      </c>
      <c r="D187664" s="7">
        <v>90.486705999999998</v>
      </c>
    </row>
    <row r="187665" spans="1:4" x14ac:dyDescent="0.2">
      <c r="A187665" s="4" t="s">
        <v>531</v>
      </c>
      <c r="B187665" s="4" t="s">
        <v>178988</v>
      </c>
      <c r="C187665" s="7">
        <v>56.254961999999999</v>
      </c>
      <c r="D187665" s="7">
        <v>90.486705999999998</v>
      </c>
    </row>
    <row r="187666" spans="1:4" x14ac:dyDescent="0.2">
      <c r="A187666" s="4" t="s">
        <v>531</v>
      </c>
      <c r="B187666" s="4" t="s">
        <v>178989</v>
      </c>
      <c r="C187666" s="7">
        <v>56.254961999999999</v>
      </c>
      <c r="D187666" s="7">
        <v>90.486705999999998</v>
      </c>
    </row>
    <row r="187667" spans="1:4" x14ac:dyDescent="0.2">
      <c r="A187667" s="4" t="s">
        <v>531</v>
      </c>
      <c r="B187667" s="4" t="s">
        <v>178990</v>
      </c>
      <c r="C187667" s="7">
        <v>56.254961999999999</v>
      </c>
      <c r="D187667" s="7">
        <v>90.486705999999998</v>
      </c>
    </row>
    <row r="187668" spans="1:4" x14ac:dyDescent="0.2">
      <c r="A187668" s="4" t="s">
        <v>531</v>
      </c>
      <c r="B187668" s="4" t="s">
        <v>178991</v>
      </c>
      <c r="C187668" s="7">
        <v>56.254961999999999</v>
      </c>
      <c r="D187668" s="7">
        <v>90.486705999999998</v>
      </c>
    </row>
    <row r="187669" spans="1:4" x14ac:dyDescent="0.2">
      <c r="A187669" s="4" t="s">
        <v>531</v>
      </c>
      <c r="B187669" s="4" t="s">
        <v>178992</v>
      </c>
      <c r="C187669" s="7">
        <v>56.254961999999999</v>
      </c>
      <c r="D187669" s="7">
        <v>90.486705999999998</v>
      </c>
    </row>
    <row r="187670" spans="1:4" x14ac:dyDescent="0.2">
      <c r="A187670" s="4" t="s">
        <v>531</v>
      </c>
      <c r="B187670" s="4" t="s">
        <v>178993</v>
      </c>
      <c r="C187670" s="7">
        <v>56.254961999999999</v>
      </c>
      <c r="D187670" s="7">
        <v>90.486705999999998</v>
      </c>
    </row>
    <row r="187671" spans="1:4" x14ac:dyDescent="0.2">
      <c r="A187671" s="4" t="s">
        <v>531</v>
      </c>
      <c r="B187671" s="4" t="s">
        <v>178994</v>
      </c>
      <c r="C187671" s="7">
        <v>56.254961999999999</v>
      </c>
      <c r="D187671" s="7">
        <v>90.486705999999998</v>
      </c>
    </row>
    <row r="187672" spans="1:4" x14ac:dyDescent="0.2">
      <c r="A187672" s="4" t="s">
        <v>531</v>
      </c>
      <c r="B187672" s="4" t="s">
        <v>178995</v>
      </c>
      <c r="C187672" s="7">
        <v>56.254961999999999</v>
      </c>
      <c r="D187672" s="7">
        <v>90.486705999999998</v>
      </c>
    </row>
    <row r="187673" spans="1:4" x14ac:dyDescent="0.2">
      <c r="A187673" s="4" t="s">
        <v>531</v>
      </c>
      <c r="B187673" s="4" t="s">
        <v>178996</v>
      </c>
      <c r="C187673" s="7">
        <v>56.254961999999999</v>
      </c>
      <c r="D187673" s="7">
        <v>90.486705999999998</v>
      </c>
    </row>
    <row r="187674" spans="1:4" x14ac:dyDescent="0.2">
      <c r="A187674" s="4" t="s">
        <v>531</v>
      </c>
      <c r="B187674" s="4" t="s">
        <v>178997</v>
      </c>
      <c r="C187674" s="7">
        <v>56.254961999999999</v>
      </c>
      <c r="D187674" s="7">
        <v>90.486705999999998</v>
      </c>
    </row>
    <row r="187675" spans="1:4" x14ac:dyDescent="0.2">
      <c r="A187675" s="4" t="s">
        <v>531</v>
      </c>
      <c r="B187675" s="4" t="s">
        <v>178998</v>
      </c>
      <c r="C187675" s="7">
        <v>56.254961999999999</v>
      </c>
      <c r="D187675" s="7">
        <v>90.486705999999998</v>
      </c>
    </row>
    <row r="187676" spans="1:4" x14ac:dyDescent="0.2">
      <c r="A187676" s="4" t="s">
        <v>531</v>
      </c>
      <c r="B187676" s="4" t="s">
        <v>178999</v>
      </c>
      <c r="C187676" s="7">
        <v>56.254961999999999</v>
      </c>
      <c r="D187676" s="7">
        <v>90.486705999999998</v>
      </c>
    </row>
    <row r="187677" spans="1:4" x14ac:dyDescent="0.2">
      <c r="A187677" s="4" t="s">
        <v>531</v>
      </c>
      <c r="B187677" s="4" t="s">
        <v>179000</v>
      </c>
      <c r="C187677" s="7">
        <v>56.254961999999999</v>
      </c>
      <c r="D187677" s="7">
        <v>90.486705999999998</v>
      </c>
    </row>
    <row r="187678" spans="1:4" x14ac:dyDescent="0.2">
      <c r="A187678" s="4" t="s">
        <v>531</v>
      </c>
      <c r="B187678" s="4" t="s">
        <v>143654</v>
      </c>
      <c r="C187678" s="7">
        <v>56.254961999999999</v>
      </c>
      <c r="D187678" s="7">
        <v>90.486705999999998</v>
      </c>
    </row>
    <row r="187679" spans="1:4" x14ac:dyDescent="0.2">
      <c r="A187679" s="4" t="s">
        <v>531</v>
      </c>
      <c r="B187679" s="4" t="s">
        <v>179001</v>
      </c>
      <c r="C187679" s="7">
        <v>56.254961999999999</v>
      </c>
      <c r="D187679" s="7">
        <v>90.486705999999998</v>
      </c>
    </row>
    <row r="187680" spans="1:4" x14ac:dyDescent="0.2">
      <c r="A187680" s="4" t="s">
        <v>531</v>
      </c>
      <c r="B187680" s="4" t="s">
        <v>179002</v>
      </c>
      <c r="C187680" s="7">
        <v>56.254961999999999</v>
      </c>
      <c r="D187680" s="7">
        <v>90.486705999999998</v>
      </c>
    </row>
    <row r="187681" spans="1:4" x14ac:dyDescent="0.2">
      <c r="A187681" s="4" t="s">
        <v>531</v>
      </c>
      <c r="B187681" s="4" t="s">
        <v>179003</v>
      </c>
      <c r="C187681" s="7">
        <v>56.254961999999999</v>
      </c>
      <c r="D187681" s="7">
        <v>90.486705999999998</v>
      </c>
    </row>
    <row r="187682" spans="1:4" x14ac:dyDescent="0.2">
      <c r="A187682" s="4" t="s">
        <v>531</v>
      </c>
      <c r="B187682" s="4" t="s">
        <v>179004</v>
      </c>
      <c r="C187682" s="7">
        <v>56.254961999999999</v>
      </c>
      <c r="D187682" s="7">
        <v>90.486705999999998</v>
      </c>
    </row>
    <row r="187683" spans="1:4" x14ac:dyDescent="0.2">
      <c r="A187683" s="4" t="s">
        <v>531</v>
      </c>
      <c r="B187683" s="4" t="s">
        <v>179005</v>
      </c>
      <c r="C187683" s="7">
        <v>56.254961999999999</v>
      </c>
      <c r="D187683" s="7">
        <v>90.486705999999998</v>
      </c>
    </row>
    <row r="187684" spans="1:4" x14ac:dyDescent="0.2">
      <c r="A187684" s="4" t="s">
        <v>531</v>
      </c>
      <c r="B187684" s="4" t="s">
        <v>179006</v>
      </c>
      <c r="C187684" s="7">
        <v>56.254961999999999</v>
      </c>
      <c r="D187684" s="7">
        <v>90.486705999999998</v>
      </c>
    </row>
    <row r="187685" spans="1:4" x14ac:dyDescent="0.2">
      <c r="A187685" s="4" t="s">
        <v>531</v>
      </c>
      <c r="B187685" s="4" t="s">
        <v>179007</v>
      </c>
      <c r="C187685" s="7">
        <v>56.254961999999999</v>
      </c>
      <c r="D187685" s="7">
        <v>90.486705999999998</v>
      </c>
    </row>
    <row r="187686" spans="1:4" x14ac:dyDescent="0.2">
      <c r="A187686" s="4" t="s">
        <v>531</v>
      </c>
      <c r="B187686" s="4" t="s">
        <v>179008</v>
      </c>
      <c r="C187686" s="7">
        <v>56.254961999999999</v>
      </c>
      <c r="D187686" s="7">
        <v>90.486705999999998</v>
      </c>
    </row>
    <row r="187687" spans="1:4" x14ac:dyDescent="0.2">
      <c r="A187687" s="4" t="s">
        <v>531</v>
      </c>
      <c r="B187687" s="4" t="s">
        <v>179009</v>
      </c>
      <c r="C187687" s="7">
        <v>56.254961999999999</v>
      </c>
      <c r="D187687" s="7">
        <v>90.486705999999998</v>
      </c>
    </row>
    <row r="187688" spans="1:4" x14ac:dyDescent="0.2">
      <c r="A187688" s="4" t="s">
        <v>531</v>
      </c>
      <c r="B187688" s="4" t="s">
        <v>179010</v>
      </c>
      <c r="C187688" s="7">
        <v>56.254961999999999</v>
      </c>
      <c r="D187688" s="7">
        <v>90.486705999999998</v>
      </c>
    </row>
    <row r="187689" spans="1:4" x14ac:dyDescent="0.2">
      <c r="A187689" s="4" t="s">
        <v>531</v>
      </c>
      <c r="B187689" s="4" t="s">
        <v>179011</v>
      </c>
      <c r="C187689" s="7">
        <v>56.254961999999999</v>
      </c>
      <c r="D187689" s="7">
        <v>90.486705999999998</v>
      </c>
    </row>
    <row r="187690" spans="1:4" x14ac:dyDescent="0.2">
      <c r="A187690" s="4" t="s">
        <v>531</v>
      </c>
      <c r="B187690" s="4" t="s">
        <v>179012</v>
      </c>
      <c r="C187690" s="7">
        <v>56.254961999999999</v>
      </c>
      <c r="D187690" s="7">
        <v>90.486705999999998</v>
      </c>
    </row>
    <row r="187691" spans="1:4" x14ac:dyDescent="0.2">
      <c r="A187691" s="4" t="s">
        <v>531</v>
      </c>
      <c r="B187691" s="4" t="s">
        <v>179013</v>
      </c>
      <c r="C187691" s="7">
        <v>56.254961999999999</v>
      </c>
      <c r="D187691" s="7">
        <v>90.486705999999998</v>
      </c>
    </row>
    <row r="187692" spans="1:4" x14ac:dyDescent="0.2">
      <c r="A187692" s="4" t="s">
        <v>531</v>
      </c>
      <c r="B187692" s="4" t="s">
        <v>179014</v>
      </c>
      <c r="C187692" s="7">
        <v>56.254961999999999</v>
      </c>
      <c r="D187692" s="7">
        <v>90.486705999999998</v>
      </c>
    </row>
    <row r="187693" spans="1:4" x14ac:dyDescent="0.2">
      <c r="A187693" s="4" t="s">
        <v>531</v>
      </c>
      <c r="B187693" s="4" t="s">
        <v>179015</v>
      </c>
      <c r="C187693" s="7">
        <v>56.254961999999999</v>
      </c>
      <c r="D187693" s="7">
        <v>90.486705999999998</v>
      </c>
    </row>
    <row r="187694" spans="1:4" x14ac:dyDescent="0.2">
      <c r="A187694" s="4" t="s">
        <v>531</v>
      </c>
      <c r="B187694" s="4" t="s">
        <v>179016</v>
      </c>
      <c r="C187694" s="7">
        <v>56.256408</v>
      </c>
      <c r="D187694" s="7">
        <v>90.484361000000007</v>
      </c>
    </row>
    <row r="187695" spans="1:4" x14ac:dyDescent="0.2">
      <c r="A187695" s="4" t="s">
        <v>531</v>
      </c>
      <c r="B187695" s="4" t="s">
        <v>144998</v>
      </c>
      <c r="C187695" s="7">
        <v>56.256408</v>
      </c>
      <c r="D187695" s="7">
        <v>90.484361000000007</v>
      </c>
    </row>
    <row r="187696" spans="1:4" x14ac:dyDescent="0.2">
      <c r="A187696" s="4" t="s">
        <v>531</v>
      </c>
      <c r="B187696" s="4" t="s">
        <v>179017</v>
      </c>
      <c r="C187696" s="7">
        <v>56.256408</v>
      </c>
      <c r="D187696" s="7">
        <v>90.484361000000007</v>
      </c>
    </row>
    <row r="187697" spans="1:4" x14ac:dyDescent="0.2">
      <c r="A187697" s="4" t="s">
        <v>531</v>
      </c>
      <c r="B187697" s="4" t="s">
        <v>179018</v>
      </c>
      <c r="C187697" s="7">
        <v>56.256408</v>
      </c>
      <c r="D187697" s="7">
        <v>90.484361000000007</v>
      </c>
    </row>
    <row r="187698" spans="1:4" x14ac:dyDescent="0.2">
      <c r="A187698" s="4" t="s">
        <v>531</v>
      </c>
      <c r="B187698" s="4" t="s">
        <v>179019</v>
      </c>
      <c r="C187698" s="7">
        <v>56.256408</v>
      </c>
      <c r="D187698" s="7">
        <v>90.484361000000007</v>
      </c>
    </row>
    <row r="187699" spans="1:4" x14ac:dyDescent="0.2">
      <c r="A187699" s="4" t="s">
        <v>531</v>
      </c>
      <c r="B187699" s="4" t="s">
        <v>179020</v>
      </c>
      <c r="C187699" s="7">
        <v>56.256408</v>
      </c>
      <c r="D187699" s="7">
        <v>90.484361000000007</v>
      </c>
    </row>
    <row r="187700" spans="1:4" x14ac:dyDescent="0.2">
      <c r="A187700" s="4" t="s">
        <v>531</v>
      </c>
      <c r="B187700" s="4" t="s">
        <v>179021</v>
      </c>
      <c r="C187700" s="7">
        <v>56.256408</v>
      </c>
      <c r="D187700" s="7">
        <v>90.484361000000007</v>
      </c>
    </row>
    <row r="187701" spans="1:4" x14ac:dyDescent="0.2">
      <c r="A187701" s="4" t="s">
        <v>531</v>
      </c>
      <c r="B187701" s="4" t="s">
        <v>179022</v>
      </c>
      <c r="C187701" s="7">
        <v>56.256408</v>
      </c>
      <c r="D187701" s="7">
        <v>90.484361000000007</v>
      </c>
    </row>
    <row r="187702" spans="1:4" x14ac:dyDescent="0.2">
      <c r="A187702" s="4" t="s">
        <v>531</v>
      </c>
      <c r="B187702" s="4" t="s">
        <v>179023</v>
      </c>
      <c r="C187702" s="7">
        <v>56.256408</v>
      </c>
      <c r="D187702" s="7">
        <v>90.484361000000007</v>
      </c>
    </row>
    <row r="187703" spans="1:4" x14ac:dyDescent="0.2">
      <c r="A187703" s="4" t="s">
        <v>531</v>
      </c>
      <c r="B187703" s="4" t="s">
        <v>179024</v>
      </c>
      <c r="C187703" s="7">
        <v>56.256408</v>
      </c>
      <c r="D187703" s="7">
        <v>90.484361000000007</v>
      </c>
    </row>
    <row r="187704" spans="1:4" x14ac:dyDescent="0.2">
      <c r="A187704" s="4" t="s">
        <v>531</v>
      </c>
      <c r="B187704" s="4" t="s">
        <v>179025</v>
      </c>
      <c r="C187704" s="7">
        <v>56.256408</v>
      </c>
      <c r="D187704" s="7">
        <v>90.484361000000007</v>
      </c>
    </row>
    <row r="187705" spans="1:4" x14ac:dyDescent="0.2">
      <c r="A187705" s="4" t="s">
        <v>531</v>
      </c>
      <c r="B187705" s="4" t="s">
        <v>179026</v>
      </c>
      <c r="C187705" s="7">
        <v>56.256408</v>
      </c>
      <c r="D187705" s="7">
        <v>90.484361000000007</v>
      </c>
    </row>
    <row r="187706" spans="1:4" x14ac:dyDescent="0.2">
      <c r="A187706" s="4" t="s">
        <v>531</v>
      </c>
      <c r="B187706" s="4" t="s">
        <v>179027</v>
      </c>
      <c r="C187706" s="7">
        <v>56.256408</v>
      </c>
      <c r="D187706" s="7">
        <v>90.484361000000007</v>
      </c>
    </row>
    <row r="187707" spans="1:4" x14ac:dyDescent="0.2">
      <c r="A187707" s="4" t="s">
        <v>531</v>
      </c>
      <c r="B187707" s="4" t="s">
        <v>179028</v>
      </c>
      <c r="C187707" s="7">
        <v>56.256408</v>
      </c>
      <c r="D187707" s="7">
        <v>90.484361000000007</v>
      </c>
    </row>
    <row r="187708" spans="1:4" x14ac:dyDescent="0.2">
      <c r="A187708" s="4" t="s">
        <v>531</v>
      </c>
      <c r="B187708" s="4" t="s">
        <v>179029</v>
      </c>
      <c r="C187708" s="7">
        <v>56.256408</v>
      </c>
      <c r="D187708" s="7">
        <v>90.484361000000007</v>
      </c>
    </row>
    <row r="187709" spans="1:4" x14ac:dyDescent="0.2">
      <c r="A187709" s="4" t="s">
        <v>531</v>
      </c>
      <c r="B187709" s="4" t="s">
        <v>179030</v>
      </c>
      <c r="C187709" s="7">
        <v>56.256408</v>
      </c>
      <c r="D187709" s="7">
        <v>90.484361000000007</v>
      </c>
    </row>
    <row r="187710" spans="1:4" x14ac:dyDescent="0.2">
      <c r="A187710" s="4" t="s">
        <v>531</v>
      </c>
      <c r="B187710" s="4" t="s">
        <v>179031</v>
      </c>
      <c r="C187710" s="7">
        <v>56.256408</v>
      </c>
      <c r="D187710" s="7">
        <v>90.484361000000007</v>
      </c>
    </row>
    <row r="187711" spans="1:4" x14ac:dyDescent="0.2">
      <c r="A187711" s="4" t="s">
        <v>531</v>
      </c>
      <c r="B187711" s="4" t="s">
        <v>179032</v>
      </c>
      <c r="C187711" s="7">
        <v>56.256408</v>
      </c>
      <c r="D187711" s="7">
        <v>90.484361000000007</v>
      </c>
    </row>
    <row r="187712" spans="1:4" x14ac:dyDescent="0.2">
      <c r="A187712" s="4" t="s">
        <v>531</v>
      </c>
      <c r="B187712" s="4" t="s">
        <v>179033</v>
      </c>
      <c r="C187712" s="7">
        <v>56.256408</v>
      </c>
      <c r="D187712" s="7">
        <v>90.484361000000007</v>
      </c>
    </row>
    <row r="187713" spans="1:4" x14ac:dyDescent="0.2">
      <c r="A187713" s="4" t="s">
        <v>531</v>
      </c>
      <c r="B187713" s="4" t="s">
        <v>179034</v>
      </c>
      <c r="C187713" s="7">
        <v>56.256408</v>
      </c>
      <c r="D187713" s="7">
        <v>90.484361000000007</v>
      </c>
    </row>
    <row r="187714" spans="1:4" x14ac:dyDescent="0.2">
      <c r="A187714" s="4" t="s">
        <v>531</v>
      </c>
      <c r="B187714" s="4" t="s">
        <v>179035</v>
      </c>
      <c r="C187714" s="7">
        <v>56.256408</v>
      </c>
      <c r="D187714" s="7">
        <v>90.484361000000007</v>
      </c>
    </row>
    <row r="187715" spans="1:4" x14ac:dyDescent="0.2">
      <c r="A187715" s="4" t="s">
        <v>531</v>
      </c>
      <c r="B187715" s="4" t="s">
        <v>179036</v>
      </c>
      <c r="C187715" s="7">
        <v>56.256408</v>
      </c>
      <c r="D187715" s="7">
        <v>90.484361000000007</v>
      </c>
    </row>
    <row r="187716" spans="1:4" x14ac:dyDescent="0.2">
      <c r="A187716" s="4" t="s">
        <v>531</v>
      </c>
      <c r="B187716" s="4" t="s">
        <v>179037</v>
      </c>
      <c r="C187716" s="7">
        <v>56.256408</v>
      </c>
      <c r="D187716" s="7">
        <v>90.484361000000007</v>
      </c>
    </row>
    <row r="187717" spans="1:4" x14ac:dyDescent="0.2">
      <c r="A187717" s="4" t="s">
        <v>531</v>
      </c>
      <c r="B187717" s="4" t="s">
        <v>179038</v>
      </c>
      <c r="C187717" s="7">
        <v>56.256408</v>
      </c>
      <c r="D187717" s="7">
        <v>90.484361000000007</v>
      </c>
    </row>
    <row r="187718" spans="1:4" x14ac:dyDescent="0.2">
      <c r="A187718" s="4" t="s">
        <v>531</v>
      </c>
      <c r="B187718" s="4" t="s">
        <v>179039</v>
      </c>
      <c r="C187718" s="7">
        <v>56.256408</v>
      </c>
      <c r="D187718" s="7">
        <v>90.484361000000007</v>
      </c>
    </row>
    <row r="187719" spans="1:4" x14ac:dyDescent="0.2">
      <c r="A187719" s="4" t="s">
        <v>531</v>
      </c>
      <c r="B187719" s="4" t="s">
        <v>179040</v>
      </c>
      <c r="C187719" s="7">
        <v>56.256408</v>
      </c>
      <c r="D187719" s="7">
        <v>90.484361000000007</v>
      </c>
    </row>
    <row r="187720" spans="1:4" x14ac:dyDescent="0.2">
      <c r="A187720" s="4" t="s">
        <v>531</v>
      </c>
      <c r="B187720" s="4" t="s">
        <v>179041</v>
      </c>
      <c r="C187720" s="7">
        <v>56.256408</v>
      </c>
      <c r="D187720" s="7">
        <v>90.484361000000007</v>
      </c>
    </row>
    <row r="187721" spans="1:4" x14ac:dyDescent="0.2">
      <c r="A187721" s="4" t="s">
        <v>531</v>
      </c>
      <c r="B187721" s="4" t="s">
        <v>179042</v>
      </c>
      <c r="C187721" s="7">
        <v>56.256408</v>
      </c>
      <c r="D187721" s="7">
        <v>90.484361000000007</v>
      </c>
    </row>
    <row r="187722" spans="1:4" x14ac:dyDescent="0.2">
      <c r="A187722" s="4" t="s">
        <v>531</v>
      </c>
      <c r="B187722" s="4" t="s">
        <v>179043</v>
      </c>
      <c r="C187722" s="7">
        <v>56.256408</v>
      </c>
      <c r="D187722" s="7">
        <v>90.484361000000007</v>
      </c>
    </row>
    <row r="187723" spans="1:4" x14ac:dyDescent="0.2">
      <c r="A187723" s="4" t="s">
        <v>531</v>
      </c>
      <c r="B187723" s="4" t="s">
        <v>179044</v>
      </c>
      <c r="C187723" s="7">
        <v>56.256408</v>
      </c>
      <c r="D187723" s="7">
        <v>90.484361000000007</v>
      </c>
    </row>
    <row r="187724" spans="1:4" x14ac:dyDescent="0.2">
      <c r="A187724" s="4" t="s">
        <v>531</v>
      </c>
      <c r="B187724" s="4" t="s">
        <v>179045</v>
      </c>
      <c r="C187724" s="7">
        <v>56.256408</v>
      </c>
      <c r="D187724" s="7">
        <v>90.484361000000007</v>
      </c>
    </row>
    <row r="187725" spans="1:4" x14ac:dyDescent="0.2">
      <c r="A187725" s="4" t="s">
        <v>531</v>
      </c>
      <c r="B187725" s="4" t="s">
        <v>179046</v>
      </c>
      <c r="C187725" s="7">
        <v>56.256408</v>
      </c>
      <c r="D187725" s="7">
        <v>90.484361000000007</v>
      </c>
    </row>
    <row r="187726" spans="1:4" x14ac:dyDescent="0.2">
      <c r="A187726" s="4" t="s">
        <v>531</v>
      </c>
      <c r="B187726" s="4" t="s">
        <v>179047</v>
      </c>
      <c r="C187726" s="7">
        <v>56.256408</v>
      </c>
      <c r="D187726" s="7">
        <v>90.484361000000007</v>
      </c>
    </row>
    <row r="187727" spans="1:4" x14ac:dyDescent="0.2">
      <c r="A187727" s="4" t="s">
        <v>531</v>
      </c>
      <c r="B187727" s="4" t="s">
        <v>179048</v>
      </c>
      <c r="C187727" s="7">
        <v>56.256408</v>
      </c>
      <c r="D187727" s="7">
        <v>90.484361000000007</v>
      </c>
    </row>
    <row r="187728" spans="1:4" x14ac:dyDescent="0.2">
      <c r="A187728" s="4" t="s">
        <v>531</v>
      </c>
      <c r="B187728" s="4" t="s">
        <v>179049</v>
      </c>
      <c r="C187728" s="7">
        <v>56.256408</v>
      </c>
      <c r="D187728" s="7">
        <v>90.484361000000007</v>
      </c>
    </row>
    <row r="187729" spans="1:4" x14ac:dyDescent="0.2">
      <c r="A187729" s="4" t="s">
        <v>531</v>
      </c>
      <c r="B187729" s="4" t="s">
        <v>179050</v>
      </c>
      <c r="C187729" s="7">
        <v>56.256408</v>
      </c>
      <c r="D187729" s="7">
        <v>90.484361000000007</v>
      </c>
    </row>
    <row r="187730" spans="1:4" x14ac:dyDescent="0.2">
      <c r="A187730" s="4" t="s">
        <v>531</v>
      </c>
      <c r="B187730" s="4" t="s">
        <v>179051</v>
      </c>
      <c r="C187730" s="7">
        <v>56.256408</v>
      </c>
      <c r="D187730" s="7">
        <v>90.484361000000007</v>
      </c>
    </row>
    <row r="187731" spans="1:4" x14ac:dyDescent="0.2">
      <c r="A187731" s="4" t="s">
        <v>531</v>
      </c>
      <c r="B187731" s="4" t="s">
        <v>179052</v>
      </c>
      <c r="C187731" s="7">
        <v>56.256408</v>
      </c>
      <c r="D187731" s="7">
        <v>90.484361000000007</v>
      </c>
    </row>
    <row r="187732" spans="1:4" x14ac:dyDescent="0.2">
      <c r="A187732" s="4" t="s">
        <v>531</v>
      </c>
      <c r="B187732" s="4" t="s">
        <v>179053</v>
      </c>
      <c r="C187732" s="7">
        <v>56.256408</v>
      </c>
      <c r="D187732" s="7">
        <v>90.484361000000007</v>
      </c>
    </row>
    <row r="187733" spans="1:4" x14ac:dyDescent="0.2">
      <c r="A187733" s="4" t="s">
        <v>531</v>
      </c>
      <c r="B187733" s="4" t="s">
        <v>144751</v>
      </c>
      <c r="C187733" s="7">
        <v>56.256408</v>
      </c>
      <c r="D187733" s="7">
        <v>90.484361000000007</v>
      </c>
    </row>
    <row r="187734" spans="1:4" x14ac:dyDescent="0.2">
      <c r="A187734" s="4" t="s">
        <v>531</v>
      </c>
      <c r="B187734" s="4" t="s">
        <v>179054</v>
      </c>
      <c r="C187734" s="7">
        <v>56.256408</v>
      </c>
      <c r="D187734" s="7">
        <v>90.484361000000007</v>
      </c>
    </row>
    <row r="187735" spans="1:4" x14ac:dyDescent="0.2">
      <c r="A187735" s="4" t="s">
        <v>531</v>
      </c>
      <c r="B187735" s="4" t="s">
        <v>179055</v>
      </c>
      <c r="C187735" s="7">
        <v>56.256408</v>
      </c>
      <c r="D187735" s="7">
        <v>90.484361000000007</v>
      </c>
    </row>
    <row r="187736" spans="1:4" x14ac:dyDescent="0.2">
      <c r="A187736" s="4" t="s">
        <v>531</v>
      </c>
      <c r="B187736" s="4" t="s">
        <v>179056</v>
      </c>
      <c r="C187736" s="7">
        <v>56.256408</v>
      </c>
      <c r="D187736" s="7">
        <v>90.484361000000007</v>
      </c>
    </row>
    <row r="187737" spans="1:4" x14ac:dyDescent="0.2">
      <c r="A187737" s="4" t="s">
        <v>531</v>
      </c>
      <c r="B187737" s="4" t="s">
        <v>179057</v>
      </c>
      <c r="C187737" s="7">
        <v>56.256408</v>
      </c>
      <c r="D187737" s="7">
        <v>90.484361000000007</v>
      </c>
    </row>
    <row r="187738" spans="1:4" x14ac:dyDescent="0.2">
      <c r="A187738" s="4" t="s">
        <v>531</v>
      </c>
      <c r="B187738" s="4" t="s">
        <v>179058</v>
      </c>
      <c r="C187738" s="7">
        <v>56.256408</v>
      </c>
      <c r="D187738" s="7">
        <v>90.484361000000007</v>
      </c>
    </row>
    <row r="187739" spans="1:4" x14ac:dyDescent="0.2">
      <c r="A187739" s="4" t="s">
        <v>531</v>
      </c>
      <c r="B187739" s="4" t="s">
        <v>179059</v>
      </c>
      <c r="C187739" s="7">
        <v>56.256408</v>
      </c>
      <c r="D187739" s="7">
        <v>90.484361000000007</v>
      </c>
    </row>
    <row r="187740" spans="1:4" x14ac:dyDescent="0.2">
      <c r="A187740" s="4" t="s">
        <v>531</v>
      </c>
      <c r="B187740" s="4" t="s">
        <v>179060</v>
      </c>
      <c r="C187740" s="7">
        <v>56.256408</v>
      </c>
      <c r="D187740" s="7">
        <v>90.484361000000007</v>
      </c>
    </row>
    <row r="187741" spans="1:4" x14ac:dyDescent="0.2">
      <c r="A187741" s="4" t="s">
        <v>531</v>
      </c>
      <c r="B187741" s="4" t="s">
        <v>179061</v>
      </c>
      <c r="C187741" s="7">
        <v>56.256408</v>
      </c>
      <c r="D187741" s="7">
        <v>90.484361000000007</v>
      </c>
    </row>
    <row r="187742" spans="1:4" x14ac:dyDescent="0.2">
      <c r="A187742" s="4" t="s">
        <v>531</v>
      </c>
      <c r="B187742" s="4" t="s">
        <v>179062</v>
      </c>
      <c r="C187742" s="7">
        <v>56.256408</v>
      </c>
      <c r="D187742" s="7">
        <v>90.484361000000007</v>
      </c>
    </row>
    <row r="187743" spans="1:4" x14ac:dyDescent="0.2">
      <c r="A187743" s="4" t="s">
        <v>531</v>
      </c>
      <c r="B187743" s="4" t="s">
        <v>179063</v>
      </c>
      <c r="C187743" s="7">
        <v>56.256408</v>
      </c>
      <c r="D187743" s="7">
        <v>90.484361000000007</v>
      </c>
    </row>
    <row r="187744" spans="1:4" x14ac:dyDescent="0.2">
      <c r="A187744" s="4" t="s">
        <v>531</v>
      </c>
      <c r="B187744" s="4" t="s">
        <v>179064</v>
      </c>
      <c r="C187744" s="7">
        <v>56.256408</v>
      </c>
      <c r="D187744" s="7">
        <v>90.484361000000007</v>
      </c>
    </row>
    <row r="187745" spans="1:4" x14ac:dyDescent="0.2">
      <c r="A187745" s="4" t="s">
        <v>531</v>
      </c>
      <c r="B187745" s="4" t="s">
        <v>179065</v>
      </c>
      <c r="C187745" s="7">
        <v>56.256408</v>
      </c>
      <c r="D187745" s="7">
        <v>90.484361000000007</v>
      </c>
    </row>
    <row r="187746" spans="1:4" x14ac:dyDescent="0.2">
      <c r="A187746" s="4" t="s">
        <v>531</v>
      </c>
      <c r="B187746" s="4" t="s">
        <v>179066</v>
      </c>
      <c r="C187746" s="7">
        <v>56.256408</v>
      </c>
      <c r="D187746" s="7">
        <v>90.484361000000007</v>
      </c>
    </row>
    <row r="187747" spans="1:4" x14ac:dyDescent="0.2">
      <c r="A187747" s="4" t="s">
        <v>531</v>
      </c>
      <c r="B187747" s="4" t="s">
        <v>179067</v>
      </c>
      <c r="C187747" s="7">
        <v>56.256408</v>
      </c>
      <c r="D187747" s="7">
        <v>90.484361000000007</v>
      </c>
    </row>
    <row r="187748" spans="1:4" x14ac:dyDescent="0.2">
      <c r="A187748" s="4" t="s">
        <v>531</v>
      </c>
      <c r="B187748" s="4" t="s">
        <v>179068</v>
      </c>
      <c r="C187748" s="7">
        <v>56.256408</v>
      </c>
      <c r="D187748" s="7">
        <v>90.484361000000007</v>
      </c>
    </row>
    <row r="187749" spans="1:4" x14ac:dyDescent="0.2">
      <c r="A187749" s="4" t="s">
        <v>531</v>
      </c>
      <c r="B187749" s="4" t="s">
        <v>179069</v>
      </c>
      <c r="C187749" s="7">
        <v>56.256408</v>
      </c>
      <c r="D187749" s="7">
        <v>90.484361000000007</v>
      </c>
    </row>
    <row r="187750" spans="1:4" x14ac:dyDescent="0.2">
      <c r="A187750" s="4" t="s">
        <v>531</v>
      </c>
      <c r="B187750" s="4" t="s">
        <v>179070</v>
      </c>
      <c r="C187750" s="7">
        <v>56.256408</v>
      </c>
      <c r="D187750" s="7">
        <v>90.484361000000007</v>
      </c>
    </row>
    <row r="187751" spans="1:4" x14ac:dyDescent="0.2">
      <c r="A187751" s="4" t="s">
        <v>531</v>
      </c>
      <c r="B187751" s="4" t="s">
        <v>179071</v>
      </c>
      <c r="C187751" s="7">
        <v>56.256408</v>
      </c>
      <c r="D187751" s="7">
        <v>90.484361000000007</v>
      </c>
    </row>
    <row r="187752" spans="1:4" x14ac:dyDescent="0.2">
      <c r="A187752" s="4" t="s">
        <v>531</v>
      </c>
      <c r="B187752" s="4" t="s">
        <v>179072</v>
      </c>
      <c r="C187752" s="7">
        <v>56.256408</v>
      </c>
      <c r="D187752" s="7">
        <v>90.484361000000007</v>
      </c>
    </row>
    <row r="187753" spans="1:4" x14ac:dyDescent="0.2">
      <c r="A187753" s="4" t="s">
        <v>531</v>
      </c>
      <c r="B187753" s="4" t="s">
        <v>179073</v>
      </c>
      <c r="C187753" s="7">
        <v>56.256408</v>
      </c>
      <c r="D187753" s="7">
        <v>90.484361000000007</v>
      </c>
    </row>
    <row r="187754" spans="1:4" x14ac:dyDescent="0.2">
      <c r="A187754" s="4" t="s">
        <v>531</v>
      </c>
      <c r="B187754" s="4" t="s">
        <v>179074</v>
      </c>
      <c r="C187754" s="7">
        <v>56.256408</v>
      </c>
      <c r="D187754" s="7">
        <v>90.484361000000007</v>
      </c>
    </row>
    <row r="187755" spans="1:4" x14ac:dyDescent="0.2">
      <c r="A187755" s="4" t="s">
        <v>531</v>
      </c>
      <c r="B187755" s="4" t="s">
        <v>179075</v>
      </c>
      <c r="C187755" s="7">
        <v>56.256408</v>
      </c>
      <c r="D187755" s="7">
        <v>90.484361000000007</v>
      </c>
    </row>
    <row r="187756" spans="1:4" x14ac:dyDescent="0.2">
      <c r="A187756" s="4" t="s">
        <v>531</v>
      </c>
      <c r="B187756" s="4" t="s">
        <v>179076</v>
      </c>
      <c r="C187756" s="7">
        <v>56.256408</v>
      </c>
      <c r="D187756" s="7">
        <v>90.484361000000007</v>
      </c>
    </row>
    <row r="187757" spans="1:4" x14ac:dyDescent="0.2">
      <c r="A187757" s="4" t="s">
        <v>531</v>
      </c>
      <c r="B187757" s="4" t="s">
        <v>179077</v>
      </c>
      <c r="C187757" s="7">
        <v>56.256408</v>
      </c>
      <c r="D187757" s="7">
        <v>90.484361000000007</v>
      </c>
    </row>
    <row r="187758" spans="1:4" x14ac:dyDescent="0.2">
      <c r="A187758" s="4" t="s">
        <v>531</v>
      </c>
      <c r="B187758" s="4" t="s">
        <v>179078</v>
      </c>
      <c r="C187758" s="7">
        <v>56.256408</v>
      </c>
      <c r="D187758" s="7">
        <v>90.484361000000007</v>
      </c>
    </row>
    <row r="187759" spans="1:4" x14ac:dyDescent="0.2">
      <c r="A187759" s="4" t="s">
        <v>531</v>
      </c>
      <c r="B187759" s="4" t="s">
        <v>179079</v>
      </c>
      <c r="C187759" s="7">
        <v>56.256408</v>
      </c>
      <c r="D187759" s="7">
        <v>90.484361000000007</v>
      </c>
    </row>
    <row r="187760" spans="1:4" x14ac:dyDescent="0.2">
      <c r="A187760" s="4" t="s">
        <v>531</v>
      </c>
      <c r="B187760" s="4" t="s">
        <v>179080</v>
      </c>
      <c r="C187760" s="7">
        <v>56.256408</v>
      </c>
      <c r="D187760" s="7">
        <v>90.484361000000007</v>
      </c>
    </row>
    <row r="187761" spans="1:4" x14ac:dyDescent="0.2">
      <c r="A187761" s="4" t="s">
        <v>531</v>
      </c>
      <c r="B187761" s="4" t="s">
        <v>179081</v>
      </c>
      <c r="C187761" s="7">
        <v>56.256408</v>
      </c>
      <c r="D187761" s="7">
        <v>90.484361000000007</v>
      </c>
    </row>
    <row r="187762" spans="1:4" x14ac:dyDescent="0.2">
      <c r="A187762" s="4" t="s">
        <v>531</v>
      </c>
      <c r="B187762" s="4" t="s">
        <v>179082</v>
      </c>
      <c r="C187762" s="7">
        <v>56.256408</v>
      </c>
      <c r="D187762" s="7">
        <v>90.484361000000007</v>
      </c>
    </row>
    <row r="187763" spans="1:4" x14ac:dyDescent="0.2">
      <c r="A187763" s="4" t="s">
        <v>531</v>
      </c>
      <c r="B187763" s="4" t="s">
        <v>179083</v>
      </c>
      <c r="C187763" s="7">
        <v>56.256408</v>
      </c>
      <c r="D187763" s="7">
        <v>90.484361000000007</v>
      </c>
    </row>
    <row r="187764" spans="1:4" x14ac:dyDescent="0.2">
      <c r="A187764" s="4" t="s">
        <v>531</v>
      </c>
      <c r="B187764" s="4" t="s">
        <v>179084</v>
      </c>
      <c r="C187764" s="7">
        <v>56.256408</v>
      </c>
      <c r="D187764" s="7">
        <v>90.484361000000007</v>
      </c>
    </row>
    <row r="187765" spans="1:4" x14ac:dyDescent="0.2">
      <c r="A187765" s="4" t="s">
        <v>531</v>
      </c>
      <c r="B187765" s="4" t="s">
        <v>179085</v>
      </c>
      <c r="C187765" s="7">
        <v>56.256408</v>
      </c>
      <c r="D187765" s="7">
        <v>90.484361000000007</v>
      </c>
    </row>
    <row r="187766" spans="1:4" x14ac:dyDescent="0.2">
      <c r="A187766" s="4" t="s">
        <v>531</v>
      </c>
      <c r="B187766" s="4" t="s">
        <v>179086</v>
      </c>
      <c r="C187766" s="7">
        <v>56.256408</v>
      </c>
      <c r="D187766" s="7">
        <v>90.484361000000007</v>
      </c>
    </row>
    <row r="187767" spans="1:4" x14ac:dyDescent="0.2">
      <c r="A187767" s="4" t="s">
        <v>531</v>
      </c>
      <c r="B187767" s="4" t="s">
        <v>179087</v>
      </c>
      <c r="C187767" s="7">
        <v>56.256408</v>
      </c>
      <c r="D187767" s="7">
        <v>90.484361000000007</v>
      </c>
    </row>
    <row r="187768" spans="1:4" x14ac:dyDescent="0.2">
      <c r="A187768" s="4" t="s">
        <v>531</v>
      </c>
      <c r="B187768" s="4" t="s">
        <v>179088</v>
      </c>
      <c r="C187768" s="7">
        <v>56.256408</v>
      </c>
      <c r="D187768" s="7">
        <v>90.484361000000007</v>
      </c>
    </row>
    <row r="187769" spans="1:4" x14ac:dyDescent="0.2">
      <c r="A187769" s="4" t="s">
        <v>531</v>
      </c>
      <c r="B187769" s="4" t="s">
        <v>179089</v>
      </c>
      <c r="C187769" s="7">
        <v>56.256408</v>
      </c>
      <c r="D187769" s="7">
        <v>90.484361000000007</v>
      </c>
    </row>
    <row r="187770" spans="1:4" x14ac:dyDescent="0.2">
      <c r="A187770" s="4" t="s">
        <v>531</v>
      </c>
      <c r="B187770" s="4" t="s">
        <v>179090</v>
      </c>
      <c r="C187770" s="7">
        <v>56.256408</v>
      </c>
      <c r="D187770" s="7">
        <v>90.484361000000007</v>
      </c>
    </row>
    <row r="187771" spans="1:4" x14ac:dyDescent="0.2">
      <c r="A187771" s="4" t="s">
        <v>531</v>
      </c>
      <c r="B187771" s="4" t="s">
        <v>179091</v>
      </c>
      <c r="C187771" s="7">
        <v>56.256408</v>
      </c>
      <c r="D187771" s="7">
        <v>90.484361000000007</v>
      </c>
    </row>
    <row r="187772" spans="1:4" x14ac:dyDescent="0.2">
      <c r="A187772" s="4" t="s">
        <v>531</v>
      </c>
      <c r="B187772" s="4" t="s">
        <v>179092</v>
      </c>
      <c r="C187772" s="7">
        <v>56.256408</v>
      </c>
      <c r="D187772" s="7">
        <v>90.484361000000007</v>
      </c>
    </row>
    <row r="187773" spans="1:4" x14ac:dyDescent="0.2">
      <c r="A187773" s="4" t="s">
        <v>531</v>
      </c>
      <c r="B187773" s="4" t="s">
        <v>179093</v>
      </c>
      <c r="C187773" s="7">
        <v>56.256408</v>
      </c>
      <c r="D187773" s="7">
        <v>90.484361000000007</v>
      </c>
    </row>
    <row r="187774" spans="1:4" x14ac:dyDescent="0.2">
      <c r="A187774" s="4" t="s">
        <v>531</v>
      </c>
      <c r="B187774" s="4" t="s">
        <v>179094</v>
      </c>
      <c r="C187774" s="7">
        <v>56.256408</v>
      </c>
      <c r="D187774" s="7">
        <v>90.484361000000007</v>
      </c>
    </row>
    <row r="187775" spans="1:4" x14ac:dyDescent="0.2">
      <c r="A187775" s="4" t="s">
        <v>531</v>
      </c>
      <c r="B187775" s="4" t="s">
        <v>179095</v>
      </c>
      <c r="C187775" s="7">
        <v>56.256408</v>
      </c>
      <c r="D187775" s="7">
        <v>90.484361000000007</v>
      </c>
    </row>
    <row r="187776" spans="1:4" x14ac:dyDescent="0.2">
      <c r="A187776" s="4" t="s">
        <v>531</v>
      </c>
      <c r="B187776" s="4" t="s">
        <v>179096</v>
      </c>
      <c r="C187776" s="7">
        <v>56.256408</v>
      </c>
      <c r="D187776" s="7">
        <v>90.484361000000007</v>
      </c>
    </row>
    <row r="187777" spans="1:4" x14ac:dyDescent="0.2">
      <c r="A187777" s="4" t="s">
        <v>531</v>
      </c>
      <c r="B187777" s="4" t="s">
        <v>179097</v>
      </c>
      <c r="C187777" s="7">
        <v>56.256408</v>
      </c>
      <c r="D187777" s="7">
        <v>90.484361000000007</v>
      </c>
    </row>
    <row r="187778" spans="1:4" x14ac:dyDescent="0.2">
      <c r="A187778" s="4" t="s">
        <v>531</v>
      </c>
      <c r="B187778" s="4" t="s">
        <v>179098</v>
      </c>
      <c r="C187778" s="7">
        <v>56.256408</v>
      </c>
      <c r="D187778" s="7">
        <v>90.484361000000007</v>
      </c>
    </row>
    <row r="187779" spans="1:4" x14ac:dyDescent="0.2">
      <c r="A187779" s="4" t="s">
        <v>531</v>
      </c>
      <c r="B187779" s="4" t="s">
        <v>179099</v>
      </c>
      <c r="C187779" s="7">
        <v>56.256408</v>
      </c>
      <c r="D187779" s="7">
        <v>90.484361000000007</v>
      </c>
    </row>
    <row r="187780" spans="1:4" x14ac:dyDescent="0.2">
      <c r="A187780" s="4" t="s">
        <v>531</v>
      </c>
      <c r="B187780" s="4" t="s">
        <v>179100</v>
      </c>
      <c r="C187780" s="7">
        <v>56.256408</v>
      </c>
      <c r="D187780" s="7">
        <v>90.484361000000007</v>
      </c>
    </row>
    <row r="187781" spans="1:4" x14ac:dyDescent="0.2">
      <c r="A187781" s="4" t="s">
        <v>531</v>
      </c>
      <c r="B187781" s="4" t="s">
        <v>179101</v>
      </c>
      <c r="C187781" s="7">
        <v>56.256408</v>
      </c>
      <c r="D187781" s="7">
        <v>90.484361000000007</v>
      </c>
    </row>
    <row r="187782" spans="1:4" x14ac:dyDescent="0.2">
      <c r="A187782" s="4" t="s">
        <v>531</v>
      </c>
      <c r="B187782" s="4" t="s">
        <v>179102</v>
      </c>
      <c r="C187782" s="7">
        <v>56.256408</v>
      </c>
      <c r="D187782" s="7">
        <v>90.484361000000007</v>
      </c>
    </row>
    <row r="187783" spans="1:4" x14ac:dyDescent="0.2">
      <c r="A187783" s="4" t="s">
        <v>531</v>
      </c>
      <c r="B187783" s="4" t="s">
        <v>179103</v>
      </c>
      <c r="C187783" s="7">
        <v>56.256408</v>
      </c>
      <c r="D187783" s="7">
        <v>90.484361000000007</v>
      </c>
    </row>
    <row r="187784" spans="1:4" x14ac:dyDescent="0.2">
      <c r="A187784" s="4" t="s">
        <v>531</v>
      </c>
      <c r="B187784" s="4" t="s">
        <v>179104</v>
      </c>
      <c r="C187784" s="7">
        <v>56.257218000000002</v>
      </c>
      <c r="D187784" s="7">
        <v>90.485761999999994</v>
      </c>
    </row>
    <row r="187785" spans="1:4" x14ac:dyDescent="0.2">
      <c r="A187785" s="4" t="s">
        <v>531</v>
      </c>
      <c r="B187785" s="4" t="s">
        <v>179105</v>
      </c>
      <c r="C187785" s="7">
        <v>56.257218000000002</v>
      </c>
      <c r="D187785" s="7">
        <v>90.485761999999994</v>
      </c>
    </row>
    <row r="187786" spans="1:4" x14ac:dyDescent="0.2">
      <c r="A187786" s="4" t="s">
        <v>531</v>
      </c>
      <c r="B187786" s="4" t="s">
        <v>179106</v>
      </c>
      <c r="C187786" s="7">
        <v>56.257218000000002</v>
      </c>
      <c r="D187786" s="7">
        <v>90.485761999999994</v>
      </c>
    </row>
    <row r="187787" spans="1:4" x14ac:dyDescent="0.2">
      <c r="A187787" s="4" t="s">
        <v>531</v>
      </c>
      <c r="B187787" s="4" t="s">
        <v>179107</v>
      </c>
      <c r="C187787" s="7">
        <v>56.257218000000002</v>
      </c>
      <c r="D187787" s="7">
        <v>90.485761999999994</v>
      </c>
    </row>
    <row r="187788" spans="1:4" x14ac:dyDescent="0.2">
      <c r="A187788" s="4" t="s">
        <v>531</v>
      </c>
      <c r="B187788" s="4" t="s">
        <v>179108</v>
      </c>
      <c r="C187788" s="7">
        <v>56.257218000000002</v>
      </c>
      <c r="D187788" s="7">
        <v>90.485761999999994</v>
      </c>
    </row>
    <row r="187789" spans="1:4" x14ac:dyDescent="0.2">
      <c r="A187789" s="4" t="s">
        <v>531</v>
      </c>
      <c r="B187789" s="4" t="s">
        <v>179109</v>
      </c>
      <c r="C187789" s="7">
        <v>56.257218000000002</v>
      </c>
      <c r="D187789" s="7">
        <v>90.485761999999994</v>
      </c>
    </row>
    <row r="187790" spans="1:4" x14ac:dyDescent="0.2">
      <c r="A187790" s="4" t="s">
        <v>531</v>
      </c>
      <c r="B187790" s="4" t="s">
        <v>179110</v>
      </c>
      <c r="C187790" s="7">
        <v>56.257218000000002</v>
      </c>
      <c r="D187790" s="7">
        <v>90.485761999999994</v>
      </c>
    </row>
    <row r="187791" spans="1:4" x14ac:dyDescent="0.2">
      <c r="A187791" s="4" t="s">
        <v>531</v>
      </c>
      <c r="B187791" s="4" t="s">
        <v>179111</v>
      </c>
      <c r="C187791" s="7">
        <v>56.257218000000002</v>
      </c>
      <c r="D187791" s="7">
        <v>90.485761999999994</v>
      </c>
    </row>
    <row r="187792" spans="1:4" x14ac:dyDescent="0.2">
      <c r="A187792" s="4" t="s">
        <v>531</v>
      </c>
      <c r="B187792" s="4" t="s">
        <v>179112</v>
      </c>
      <c r="C187792" s="7">
        <v>56.257218000000002</v>
      </c>
      <c r="D187792" s="7">
        <v>90.485761999999994</v>
      </c>
    </row>
    <row r="187793" spans="1:4" x14ac:dyDescent="0.2">
      <c r="A187793" s="4" t="s">
        <v>531</v>
      </c>
      <c r="B187793" s="4" t="s">
        <v>179113</v>
      </c>
      <c r="C187793" s="7">
        <v>56.257218000000002</v>
      </c>
      <c r="D187793" s="7">
        <v>90.485761999999994</v>
      </c>
    </row>
    <row r="187794" spans="1:4" x14ac:dyDescent="0.2">
      <c r="A187794" s="4" t="s">
        <v>531</v>
      </c>
      <c r="B187794" s="4" t="s">
        <v>179114</v>
      </c>
      <c r="C187794" s="7">
        <v>56.257218000000002</v>
      </c>
      <c r="D187794" s="7">
        <v>90.485761999999994</v>
      </c>
    </row>
    <row r="187795" spans="1:4" x14ac:dyDescent="0.2">
      <c r="A187795" s="4" t="s">
        <v>531</v>
      </c>
      <c r="B187795" s="4" t="s">
        <v>179115</v>
      </c>
      <c r="C187795" s="7">
        <v>56.257218000000002</v>
      </c>
      <c r="D187795" s="7">
        <v>90.485761999999994</v>
      </c>
    </row>
    <row r="187796" spans="1:4" x14ac:dyDescent="0.2">
      <c r="A187796" s="4" t="s">
        <v>531</v>
      </c>
      <c r="B187796" s="4" t="s">
        <v>17835</v>
      </c>
      <c r="C187796" s="7">
        <v>56.257218000000002</v>
      </c>
      <c r="D187796" s="7">
        <v>90.485761999999994</v>
      </c>
    </row>
    <row r="187797" spans="1:4" x14ac:dyDescent="0.2">
      <c r="A187797" s="4" t="s">
        <v>531</v>
      </c>
      <c r="B187797" s="4" t="s">
        <v>179116</v>
      </c>
      <c r="C187797" s="7">
        <v>56.257218000000002</v>
      </c>
      <c r="D187797" s="7">
        <v>90.485761999999994</v>
      </c>
    </row>
    <row r="187798" spans="1:4" x14ac:dyDescent="0.2">
      <c r="A187798" s="4" t="s">
        <v>531</v>
      </c>
      <c r="B187798" s="4" t="s">
        <v>179117</v>
      </c>
      <c r="C187798" s="7">
        <v>56.257218000000002</v>
      </c>
      <c r="D187798" s="7">
        <v>90.485761999999994</v>
      </c>
    </row>
    <row r="187799" spans="1:4" x14ac:dyDescent="0.2">
      <c r="A187799" s="4" t="s">
        <v>531</v>
      </c>
      <c r="B187799" s="4" t="s">
        <v>179118</v>
      </c>
      <c r="C187799" s="7">
        <v>56.257218000000002</v>
      </c>
      <c r="D187799" s="7">
        <v>90.485761999999994</v>
      </c>
    </row>
    <row r="187800" spans="1:4" x14ac:dyDescent="0.2">
      <c r="A187800" s="4" t="s">
        <v>531</v>
      </c>
      <c r="B187800" s="4" t="s">
        <v>179119</v>
      </c>
      <c r="C187800" s="7">
        <v>56.257218000000002</v>
      </c>
      <c r="D187800" s="7">
        <v>90.485761999999994</v>
      </c>
    </row>
    <row r="187801" spans="1:4" x14ac:dyDescent="0.2">
      <c r="A187801" s="4" t="s">
        <v>531</v>
      </c>
      <c r="B187801" s="4" t="s">
        <v>179120</v>
      </c>
      <c r="C187801" s="7">
        <v>56.257218000000002</v>
      </c>
      <c r="D187801" s="7">
        <v>90.485761999999994</v>
      </c>
    </row>
    <row r="187802" spans="1:4" x14ac:dyDescent="0.2">
      <c r="A187802" s="4" t="s">
        <v>531</v>
      </c>
      <c r="B187802" s="4" t="s">
        <v>179121</v>
      </c>
      <c r="C187802" s="7">
        <v>56.257218000000002</v>
      </c>
      <c r="D187802" s="7">
        <v>90.485761999999994</v>
      </c>
    </row>
    <row r="187803" spans="1:4" x14ac:dyDescent="0.2">
      <c r="A187803" s="4" t="s">
        <v>531</v>
      </c>
      <c r="B187803" s="4" t="s">
        <v>179122</v>
      </c>
      <c r="C187803" s="7">
        <v>56.257218000000002</v>
      </c>
      <c r="D187803" s="7">
        <v>90.485761999999994</v>
      </c>
    </row>
    <row r="187804" spans="1:4" x14ac:dyDescent="0.2">
      <c r="A187804" s="4" t="s">
        <v>531</v>
      </c>
      <c r="B187804" s="4" t="s">
        <v>179123</v>
      </c>
      <c r="C187804" s="7">
        <v>56.257218000000002</v>
      </c>
      <c r="D187804" s="7">
        <v>90.485761999999994</v>
      </c>
    </row>
    <row r="187805" spans="1:4" x14ac:dyDescent="0.2">
      <c r="A187805" s="4" t="s">
        <v>531</v>
      </c>
      <c r="B187805" s="4" t="s">
        <v>179124</v>
      </c>
      <c r="C187805" s="7">
        <v>56.257218000000002</v>
      </c>
      <c r="D187805" s="7">
        <v>90.485761999999994</v>
      </c>
    </row>
    <row r="187806" spans="1:4" x14ac:dyDescent="0.2">
      <c r="A187806" s="4" t="s">
        <v>531</v>
      </c>
      <c r="B187806" s="4" t="s">
        <v>179125</v>
      </c>
      <c r="C187806" s="7">
        <v>56.257218000000002</v>
      </c>
      <c r="D187806" s="7">
        <v>90.485761999999994</v>
      </c>
    </row>
    <row r="187807" spans="1:4" x14ac:dyDescent="0.2">
      <c r="A187807" s="4" t="s">
        <v>531</v>
      </c>
      <c r="B187807" s="4" t="s">
        <v>179126</v>
      </c>
      <c r="C187807" s="7">
        <v>56.257218000000002</v>
      </c>
      <c r="D187807" s="7">
        <v>90.485761999999994</v>
      </c>
    </row>
    <row r="187808" spans="1:4" x14ac:dyDescent="0.2">
      <c r="A187808" s="4" t="s">
        <v>531</v>
      </c>
      <c r="B187808" s="4" t="s">
        <v>179127</v>
      </c>
      <c r="C187808" s="7">
        <v>56.257218000000002</v>
      </c>
      <c r="D187808" s="7">
        <v>90.485761999999994</v>
      </c>
    </row>
    <row r="187809" spans="1:4" x14ac:dyDescent="0.2">
      <c r="A187809" s="4" t="s">
        <v>531</v>
      </c>
      <c r="B187809" s="4" t="s">
        <v>179128</v>
      </c>
      <c r="C187809" s="7">
        <v>56.257218000000002</v>
      </c>
      <c r="D187809" s="7">
        <v>90.485761999999994</v>
      </c>
    </row>
    <row r="187810" spans="1:4" x14ac:dyDescent="0.2">
      <c r="A187810" s="4" t="s">
        <v>531</v>
      </c>
      <c r="B187810" s="4" t="s">
        <v>179129</v>
      </c>
      <c r="C187810" s="7">
        <v>56.257218000000002</v>
      </c>
      <c r="D187810" s="7">
        <v>90.485761999999994</v>
      </c>
    </row>
    <row r="187811" spans="1:4" x14ac:dyDescent="0.2">
      <c r="A187811" s="4" t="s">
        <v>531</v>
      </c>
      <c r="B187811" s="4" t="s">
        <v>179130</v>
      </c>
      <c r="C187811" s="7">
        <v>56.257218000000002</v>
      </c>
      <c r="D187811" s="7">
        <v>90.485761999999994</v>
      </c>
    </row>
    <row r="187812" spans="1:4" x14ac:dyDescent="0.2">
      <c r="A187812" s="4" t="s">
        <v>531</v>
      </c>
      <c r="B187812" s="4" t="s">
        <v>179131</v>
      </c>
      <c r="C187812" s="7">
        <v>56.257218000000002</v>
      </c>
      <c r="D187812" s="7">
        <v>90.485761999999994</v>
      </c>
    </row>
    <row r="187813" spans="1:4" x14ac:dyDescent="0.2">
      <c r="A187813" s="4" t="s">
        <v>531</v>
      </c>
      <c r="B187813" s="4" t="s">
        <v>179132</v>
      </c>
      <c r="C187813" s="7">
        <v>56.257218000000002</v>
      </c>
      <c r="D187813" s="7">
        <v>90.485761999999994</v>
      </c>
    </row>
    <row r="187814" spans="1:4" x14ac:dyDescent="0.2">
      <c r="A187814" s="4" t="s">
        <v>531</v>
      </c>
      <c r="B187814" s="4" t="s">
        <v>179133</v>
      </c>
      <c r="C187814" s="7">
        <v>56.257218000000002</v>
      </c>
      <c r="D187814" s="7">
        <v>90.485761999999994</v>
      </c>
    </row>
    <row r="187815" spans="1:4" x14ac:dyDescent="0.2">
      <c r="A187815" s="4" t="s">
        <v>531</v>
      </c>
      <c r="B187815" s="4" t="s">
        <v>179134</v>
      </c>
      <c r="C187815" s="7">
        <v>56.257218000000002</v>
      </c>
      <c r="D187815" s="7">
        <v>90.485761999999994</v>
      </c>
    </row>
    <row r="187816" spans="1:4" x14ac:dyDescent="0.2">
      <c r="A187816" s="4" t="s">
        <v>531</v>
      </c>
      <c r="B187816" s="4" t="s">
        <v>179135</v>
      </c>
      <c r="C187816" s="7">
        <v>56.257218000000002</v>
      </c>
      <c r="D187816" s="7">
        <v>90.485761999999994</v>
      </c>
    </row>
    <row r="187817" spans="1:4" x14ac:dyDescent="0.2">
      <c r="A187817" s="4" t="s">
        <v>531</v>
      </c>
      <c r="B187817" s="4" t="s">
        <v>179136</v>
      </c>
      <c r="C187817" s="7">
        <v>56.257218000000002</v>
      </c>
      <c r="D187817" s="7">
        <v>90.485761999999994</v>
      </c>
    </row>
    <row r="187818" spans="1:4" x14ac:dyDescent="0.2">
      <c r="A187818" s="4" t="s">
        <v>531</v>
      </c>
      <c r="B187818" s="4" t="s">
        <v>179137</v>
      </c>
      <c r="C187818" s="7">
        <v>56.257218000000002</v>
      </c>
      <c r="D187818" s="7">
        <v>90.485761999999994</v>
      </c>
    </row>
    <row r="187819" spans="1:4" x14ac:dyDescent="0.2">
      <c r="A187819" s="4" t="s">
        <v>531</v>
      </c>
      <c r="B187819" s="4" t="s">
        <v>179138</v>
      </c>
      <c r="C187819" s="7">
        <v>56.257218000000002</v>
      </c>
      <c r="D187819" s="7">
        <v>90.485761999999994</v>
      </c>
    </row>
    <row r="187820" spans="1:4" x14ac:dyDescent="0.2">
      <c r="A187820" s="4" t="s">
        <v>531</v>
      </c>
      <c r="B187820" s="4" t="s">
        <v>179139</v>
      </c>
      <c r="C187820" s="7">
        <v>56.257218000000002</v>
      </c>
      <c r="D187820" s="7">
        <v>90.485761999999994</v>
      </c>
    </row>
    <row r="187821" spans="1:4" x14ac:dyDescent="0.2">
      <c r="A187821" s="4" t="s">
        <v>531</v>
      </c>
      <c r="B187821" s="4" t="s">
        <v>179140</v>
      </c>
      <c r="C187821" s="7">
        <v>56.257218000000002</v>
      </c>
      <c r="D187821" s="7">
        <v>90.485761999999994</v>
      </c>
    </row>
    <row r="187822" spans="1:4" x14ac:dyDescent="0.2">
      <c r="A187822" s="4" t="s">
        <v>531</v>
      </c>
      <c r="B187822" s="4" t="s">
        <v>179141</v>
      </c>
      <c r="C187822" s="7">
        <v>56.257218000000002</v>
      </c>
      <c r="D187822" s="7">
        <v>90.485761999999994</v>
      </c>
    </row>
    <row r="187823" spans="1:4" x14ac:dyDescent="0.2">
      <c r="A187823" s="4" t="s">
        <v>531</v>
      </c>
      <c r="B187823" s="4" t="s">
        <v>179142</v>
      </c>
      <c r="C187823" s="7">
        <v>56.257218000000002</v>
      </c>
      <c r="D187823" s="7">
        <v>90.485761999999994</v>
      </c>
    </row>
    <row r="187824" spans="1:4" x14ac:dyDescent="0.2">
      <c r="A187824" s="4" t="s">
        <v>531</v>
      </c>
      <c r="B187824" s="4" t="s">
        <v>179143</v>
      </c>
      <c r="C187824" s="7">
        <v>56.257218000000002</v>
      </c>
      <c r="D187824" s="7">
        <v>90.485761999999994</v>
      </c>
    </row>
    <row r="187825" spans="1:4" x14ac:dyDescent="0.2">
      <c r="A187825" s="4" t="s">
        <v>531</v>
      </c>
      <c r="B187825" s="4" t="s">
        <v>179144</v>
      </c>
      <c r="C187825" s="7">
        <v>56.257218000000002</v>
      </c>
      <c r="D187825" s="7">
        <v>90.485761999999994</v>
      </c>
    </row>
    <row r="187826" spans="1:4" x14ac:dyDescent="0.2">
      <c r="A187826" s="4" t="s">
        <v>531</v>
      </c>
      <c r="B187826" s="4" t="s">
        <v>179145</v>
      </c>
      <c r="C187826" s="7">
        <v>56.257218000000002</v>
      </c>
      <c r="D187826" s="7">
        <v>90.485761999999994</v>
      </c>
    </row>
    <row r="187827" spans="1:4" x14ac:dyDescent="0.2">
      <c r="A187827" s="4" t="s">
        <v>531</v>
      </c>
      <c r="B187827" s="4" t="s">
        <v>179146</v>
      </c>
      <c r="C187827" s="7">
        <v>56.257218000000002</v>
      </c>
      <c r="D187827" s="7">
        <v>90.485761999999994</v>
      </c>
    </row>
    <row r="187828" spans="1:4" x14ac:dyDescent="0.2">
      <c r="A187828" s="4" t="s">
        <v>531</v>
      </c>
      <c r="B187828" s="4" t="s">
        <v>179147</v>
      </c>
      <c r="C187828" s="7">
        <v>56.257218000000002</v>
      </c>
      <c r="D187828" s="7">
        <v>90.485761999999994</v>
      </c>
    </row>
    <row r="187829" spans="1:4" x14ac:dyDescent="0.2">
      <c r="A187829" s="4" t="s">
        <v>531</v>
      </c>
      <c r="B187829" s="4" t="s">
        <v>179148</v>
      </c>
      <c r="C187829" s="7">
        <v>56.257218000000002</v>
      </c>
      <c r="D187829" s="7">
        <v>90.485761999999994</v>
      </c>
    </row>
    <row r="187830" spans="1:4" x14ac:dyDescent="0.2">
      <c r="A187830" s="4" t="s">
        <v>531</v>
      </c>
      <c r="B187830" s="4" t="s">
        <v>179149</v>
      </c>
      <c r="C187830" s="7">
        <v>56.257218000000002</v>
      </c>
      <c r="D187830" s="7">
        <v>90.485761999999994</v>
      </c>
    </row>
    <row r="187831" spans="1:4" x14ac:dyDescent="0.2">
      <c r="A187831" s="4" t="s">
        <v>531</v>
      </c>
      <c r="B187831" s="4" t="s">
        <v>179150</v>
      </c>
      <c r="C187831" s="7">
        <v>56.257218000000002</v>
      </c>
      <c r="D187831" s="7">
        <v>90.485761999999994</v>
      </c>
    </row>
    <row r="187832" spans="1:4" x14ac:dyDescent="0.2">
      <c r="A187832" s="4" t="s">
        <v>531</v>
      </c>
      <c r="B187832" s="4" t="s">
        <v>179151</v>
      </c>
      <c r="C187832" s="7">
        <v>56.257218000000002</v>
      </c>
      <c r="D187832" s="7">
        <v>90.485761999999994</v>
      </c>
    </row>
    <row r="187833" spans="1:4" x14ac:dyDescent="0.2">
      <c r="A187833" s="4" t="s">
        <v>531</v>
      </c>
      <c r="B187833" s="4" t="s">
        <v>179152</v>
      </c>
      <c r="C187833" s="7">
        <v>56.257218000000002</v>
      </c>
      <c r="D187833" s="7">
        <v>90.485761999999994</v>
      </c>
    </row>
    <row r="187834" spans="1:4" x14ac:dyDescent="0.2">
      <c r="A187834" s="4" t="s">
        <v>531</v>
      </c>
      <c r="B187834" s="4" t="s">
        <v>179153</v>
      </c>
      <c r="C187834" s="7">
        <v>56.257218000000002</v>
      </c>
      <c r="D187834" s="7">
        <v>90.485761999999994</v>
      </c>
    </row>
    <row r="187835" spans="1:4" x14ac:dyDescent="0.2">
      <c r="A187835" s="4" t="s">
        <v>531</v>
      </c>
      <c r="B187835" s="4" t="s">
        <v>179154</v>
      </c>
      <c r="C187835" s="7">
        <v>56.257218000000002</v>
      </c>
      <c r="D187835" s="7">
        <v>90.485761999999994</v>
      </c>
    </row>
    <row r="187836" spans="1:4" x14ac:dyDescent="0.2">
      <c r="A187836" s="4" t="s">
        <v>531</v>
      </c>
      <c r="B187836" s="4" t="s">
        <v>179155</v>
      </c>
      <c r="C187836" s="7">
        <v>56.257218000000002</v>
      </c>
      <c r="D187836" s="7">
        <v>90.485761999999994</v>
      </c>
    </row>
    <row r="187837" spans="1:4" x14ac:dyDescent="0.2">
      <c r="A187837" s="4" t="s">
        <v>531</v>
      </c>
      <c r="B187837" s="4" t="s">
        <v>179156</v>
      </c>
      <c r="C187837" s="7">
        <v>56.257218000000002</v>
      </c>
      <c r="D187837" s="7">
        <v>90.485761999999994</v>
      </c>
    </row>
    <row r="187838" spans="1:4" x14ac:dyDescent="0.2">
      <c r="A187838" s="4" t="s">
        <v>531</v>
      </c>
      <c r="B187838" s="4" t="s">
        <v>179157</v>
      </c>
      <c r="C187838" s="7">
        <v>56.257218000000002</v>
      </c>
      <c r="D187838" s="7">
        <v>90.485761999999994</v>
      </c>
    </row>
    <row r="187839" spans="1:4" x14ac:dyDescent="0.2">
      <c r="A187839" s="4" t="s">
        <v>531</v>
      </c>
      <c r="B187839" s="4" t="s">
        <v>179158</v>
      </c>
      <c r="C187839" s="7">
        <v>56.257218000000002</v>
      </c>
      <c r="D187839" s="7">
        <v>90.485761999999994</v>
      </c>
    </row>
    <row r="187840" spans="1:4" x14ac:dyDescent="0.2">
      <c r="A187840" s="4" t="s">
        <v>531</v>
      </c>
      <c r="B187840" s="4" t="s">
        <v>179159</v>
      </c>
      <c r="C187840" s="7">
        <v>56.257218000000002</v>
      </c>
      <c r="D187840" s="7">
        <v>90.485761999999994</v>
      </c>
    </row>
    <row r="187841" spans="1:4" x14ac:dyDescent="0.2">
      <c r="A187841" s="4" t="s">
        <v>531</v>
      </c>
      <c r="B187841" s="4" t="s">
        <v>179160</v>
      </c>
      <c r="C187841" s="7">
        <v>56.257218000000002</v>
      </c>
      <c r="D187841" s="7">
        <v>90.485761999999994</v>
      </c>
    </row>
    <row r="187842" spans="1:4" x14ac:dyDescent="0.2">
      <c r="A187842" s="4" t="s">
        <v>531</v>
      </c>
      <c r="B187842" s="4" t="s">
        <v>179161</v>
      </c>
      <c r="C187842" s="7">
        <v>56.257218000000002</v>
      </c>
      <c r="D187842" s="7">
        <v>90.485761999999994</v>
      </c>
    </row>
    <row r="187843" spans="1:4" x14ac:dyDescent="0.2">
      <c r="A187843" s="4" t="s">
        <v>531</v>
      </c>
      <c r="B187843" s="4" t="s">
        <v>179162</v>
      </c>
      <c r="C187843" s="7">
        <v>56.257218000000002</v>
      </c>
      <c r="D187843" s="7">
        <v>90.485761999999994</v>
      </c>
    </row>
    <row r="187844" spans="1:4" x14ac:dyDescent="0.2">
      <c r="A187844" s="4" t="s">
        <v>531</v>
      </c>
      <c r="B187844" s="4" t="s">
        <v>179163</v>
      </c>
      <c r="C187844" s="7">
        <v>56.257218000000002</v>
      </c>
      <c r="D187844" s="7">
        <v>90.485761999999994</v>
      </c>
    </row>
    <row r="187845" spans="1:4" x14ac:dyDescent="0.2">
      <c r="A187845" s="4" t="s">
        <v>531</v>
      </c>
      <c r="B187845" s="4" t="s">
        <v>179164</v>
      </c>
      <c r="C187845" s="7">
        <v>56.257218000000002</v>
      </c>
      <c r="D187845" s="7">
        <v>90.485761999999994</v>
      </c>
    </row>
    <row r="187846" spans="1:4" x14ac:dyDescent="0.2">
      <c r="A187846" s="4" t="s">
        <v>531</v>
      </c>
      <c r="B187846" s="4" t="s">
        <v>179165</v>
      </c>
      <c r="C187846" s="7">
        <v>56.257218000000002</v>
      </c>
      <c r="D187846" s="7">
        <v>90.485761999999994</v>
      </c>
    </row>
    <row r="187847" spans="1:4" x14ac:dyDescent="0.2">
      <c r="A187847" s="4" t="s">
        <v>531</v>
      </c>
      <c r="B187847" s="4" t="s">
        <v>179166</v>
      </c>
      <c r="C187847" s="7">
        <v>56.257218000000002</v>
      </c>
      <c r="D187847" s="7">
        <v>90.485761999999994</v>
      </c>
    </row>
    <row r="187848" spans="1:4" x14ac:dyDescent="0.2">
      <c r="A187848" s="4" t="s">
        <v>531</v>
      </c>
      <c r="B187848" s="4" t="s">
        <v>179167</v>
      </c>
      <c r="C187848" s="7">
        <v>56.257218000000002</v>
      </c>
      <c r="D187848" s="7">
        <v>90.485761999999994</v>
      </c>
    </row>
    <row r="187849" spans="1:4" x14ac:dyDescent="0.2">
      <c r="A187849" s="4" t="s">
        <v>531</v>
      </c>
      <c r="B187849" s="4" t="s">
        <v>179168</v>
      </c>
      <c r="C187849" s="7">
        <v>56.257218000000002</v>
      </c>
      <c r="D187849" s="7">
        <v>90.485761999999994</v>
      </c>
    </row>
    <row r="187850" spans="1:4" x14ac:dyDescent="0.2">
      <c r="A187850" s="4" t="s">
        <v>531</v>
      </c>
      <c r="B187850" s="4" t="s">
        <v>179169</v>
      </c>
      <c r="C187850" s="7">
        <v>56.257218000000002</v>
      </c>
      <c r="D187850" s="7">
        <v>90.485761999999994</v>
      </c>
    </row>
    <row r="187851" spans="1:4" x14ac:dyDescent="0.2">
      <c r="A187851" s="4" t="s">
        <v>531</v>
      </c>
      <c r="B187851" s="4" t="s">
        <v>179170</v>
      </c>
      <c r="C187851" s="7">
        <v>56.257218000000002</v>
      </c>
      <c r="D187851" s="7">
        <v>90.485761999999994</v>
      </c>
    </row>
    <row r="187852" spans="1:4" x14ac:dyDescent="0.2">
      <c r="A187852" s="4" t="s">
        <v>531</v>
      </c>
      <c r="B187852" s="4" t="s">
        <v>179171</v>
      </c>
      <c r="C187852" s="7">
        <v>56.257218000000002</v>
      </c>
      <c r="D187852" s="7">
        <v>90.485761999999994</v>
      </c>
    </row>
    <row r="187853" spans="1:4" x14ac:dyDescent="0.2">
      <c r="A187853" s="4" t="s">
        <v>531</v>
      </c>
      <c r="B187853" s="4" t="s">
        <v>179172</v>
      </c>
      <c r="C187853" s="7">
        <v>56.257218000000002</v>
      </c>
      <c r="D187853" s="7">
        <v>90.485761999999994</v>
      </c>
    </row>
    <row r="187854" spans="1:4" x14ac:dyDescent="0.2">
      <c r="A187854" s="4" t="s">
        <v>531</v>
      </c>
      <c r="B187854" s="4" t="s">
        <v>145356</v>
      </c>
      <c r="C187854" s="7">
        <v>56.257218000000002</v>
      </c>
      <c r="D187854" s="7">
        <v>90.485761999999994</v>
      </c>
    </row>
    <row r="187855" spans="1:4" x14ac:dyDescent="0.2">
      <c r="A187855" s="4" t="s">
        <v>531</v>
      </c>
      <c r="B187855" s="4" t="s">
        <v>179173</v>
      </c>
      <c r="C187855" s="7">
        <v>56.257218000000002</v>
      </c>
      <c r="D187855" s="7">
        <v>90.485761999999994</v>
      </c>
    </row>
    <row r="187856" spans="1:4" x14ac:dyDescent="0.2">
      <c r="A187856" s="4" t="s">
        <v>531</v>
      </c>
      <c r="B187856" s="4" t="s">
        <v>179174</v>
      </c>
      <c r="C187856" s="7">
        <v>56.257218000000002</v>
      </c>
      <c r="D187856" s="7">
        <v>90.485761999999994</v>
      </c>
    </row>
    <row r="187857" spans="1:4" x14ac:dyDescent="0.2">
      <c r="A187857" s="4" t="s">
        <v>531</v>
      </c>
      <c r="B187857" s="4" t="s">
        <v>179175</v>
      </c>
      <c r="C187857" s="7">
        <v>56.257218000000002</v>
      </c>
      <c r="D187857" s="7">
        <v>90.485761999999994</v>
      </c>
    </row>
    <row r="187858" spans="1:4" x14ac:dyDescent="0.2">
      <c r="A187858" s="4" t="s">
        <v>531</v>
      </c>
      <c r="B187858" s="4" t="s">
        <v>179176</v>
      </c>
      <c r="C187858" s="7">
        <v>56.257218000000002</v>
      </c>
      <c r="D187858" s="7">
        <v>90.485761999999994</v>
      </c>
    </row>
    <row r="187859" spans="1:4" x14ac:dyDescent="0.2">
      <c r="A187859" s="4" t="s">
        <v>531</v>
      </c>
      <c r="B187859" s="4" t="s">
        <v>179177</v>
      </c>
      <c r="C187859" s="7">
        <v>56.257218000000002</v>
      </c>
      <c r="D187859" s="7">
        <v>90.485761999999994</v>
      </c>
    </row>
    <row r="187860" spans="1:4" x14ac:dyDescent="0.2">
      <c r="A187860" s="4" t="s">
        <v>531</v>
      </c>
      <c r="B187860" s="4" t="s">
        <v>179178</v>
      </c>
      <c r="C187860" s="7">
        <v>56.257218000000002</v>
      </c>
      <c r="D187860" s="7">
        <v>90.485761999999994</v>
      </c>
    </row>
    <row r="187861" spans="1:4" x14ac:dyDescent="0.2">
      <c r="A187861" s="4" t="s">
        <v>531</v>
      </c>
      <c r="B187861" s="4" t="s">
        <v>179179</v>
      </c>
      <c r="C187861" s="7">
        <v>56.257218000000002</v>
      </c>
      <c r="D187861" s="7">
        <v>90.485761999999994</v>
      </c>
    </row>
    <row r="187862" spans="1:4" x14ac:dyDescent="0.2">
      <c r="A187862" s="4" t="s">
        <v>531</v>
      </c>
      <c r="B187862" s="4" t="s">
        <v>179180</v>
      </c>
      <c r="C187862" s="7">
        <v>56.257218000000002</v>
      </c>
      <c r="D187862" s="7">
        <v>90.485761999999994</v>
      </c>
    </row>
    <row r="187863" spans="1:4" x14ac:dyDescent="0.2">
      <c r="A187863" s="4" t="s">
        <v>531</v>
      </c>
      <c r="B187863" s="4" t="s">
        <v>179181</v>
      </c>
      <c r="C187863" s="7">
        <v>56.257218000000002</v>
      </c>
      <c r="D187863" s="7">
        <v>90.485761999999994</v>
      </c>
    </row>
    <row r="187864" spans="1:4" x14ac:dyDescent="0.2">
      <c r="A187864" s="4" t="s">
        <v>531</v>
      </c>
      <c r="B187864" s="4" t="s">
        <v>179182</v>
      </c>
      <c r="C187864" s="7">
        <v>56.257218000000002</v>
      </c>
      <c r="D187864" s="7">
        <v>90.485761999999994</v>
      </c>
    </row>
    <row r="187865" spans="1:4" x14ac:dyDescent="0.2">
      <c r="A187865" s="4" t="s">
        <v>531</v>
      </c>
      <c r="B187865" s="4" t="s">
        <v>179183</v>
      </c>
      <c r="C187865" s="7">
        <v>56.257218000000002</v>
      </c>
      <c r="D187865" s="7">
        <v>90.485761999999994</v>
      </c>
    </row>
    <row r="187866" spans="1:4" x14ac:dyDescent="0.2">
      <c r="A187866" s="4" t="s">
        <v>531</v>
      </c>
      <c r="B187866" s="4" t="s">
        <v>179184</v>
      </c>
      <c r="C187866" s="7">
        <v>56.257218000000002</v>
      </c>
      <c r="D187866" s="7">
        <v>90.485761999999994</v>
      </c>
    </row>
    <row r="187867" spans="1:4" x14ac:dyDescent="0.2">
      <c r="A187867" s="4" t="s">
        <v>531</v>
      </c>
      <c r="B187867" s="4" t="s">
        <v>179185</v>
      </c>
      <c r="C187867" s="7">
        <v>56.257218000000002</v>
      </c>
      <c r="D187867" s="7">
        <v>90.485761999999994</v>
      </c>
    </row>
    <row r="187868" spans="1:4" x14ac:dyDescent="0.2">
      <c r="A187868" s="4" t="s">
        <v>531</v>
      </c>
      <c r="B187868" s="4" t="s">
        <v>179186</v>
      </c>
      <c r="C187868" s="7">
        <v>56.257218000000002</v>
      </c>
      <c r="D187868" s="7">
        <v>90.485761999999994</v>
      </c>
    </row>
    <row r="187869" spans="1:4" x14ac:dyDescent="0.2">
      <c r="A187869" s="4" t="s">
        <v>531</v>
      </c>
      <c r="B187869" s="4" t="s">
        <v>179187</v>
      </c>
      <c r="C187869" s="7">
        <v>56.257218000000002</v>
      </c>
      <c r="D187869" s="7">
        <v>90.485761999999994</v>
      </c>
    </row>
    <row r="187870" spans="1:4" x14ac:dyDescent="0.2">
      <c r="A187870" s="4" t="s">
        <v>531</v>
      </c>
      <c r="B187870" s="4" t="s">
        <v>179188</v>
      </c>
      <c r="C187870" s="7">
        <v>56.257218000000002</v>
      </c>
      <c r="D187870" s="7">
        <v>90.485761999999994</v>
      </c>
    </row>
    <row r="187871" spans="1:4" x14ac:dyDescent="0.2">
      <c r="A187871" s="4" t="s">
        <v>531</v>
      </c>
      <c r="B187871" s="4" t="s">
        <v>179189</v>
      </c>
      <c r="C187871" s="7">
        <v>56.257218000000002</v>
      </c>
      <c r="D187871" s="7">
        <v>90.485761999999994</v>
      </c>
    </row>
    <row r="187872" spans="1:4" x14ac:dyDescent="0.2">
      <c r="A187872" s="4" t="s">
        <v>531</v>
      </c>
      <c r="B187872" s="4" t="s">
        <v>179190</v>
      </c>
      <c r="C187872" s="7">
        <v>56.257218000000002</v>
      </c>
      <c r="D187872" s="7">
        <v>90.485761999999994</v>
      </c>
    </row>
    <row r="187873" spans="1:4" x14ac:dyDescent="0.2">
      <c r="A187873" s="4" t="s">
        <v>531</v>
      </c>
      <c r="B187873" s="4" t="s">
        <v>179191</v>
      </c>
      <c r="C187873" s="7">
        <v>56.257218000000002</v>
      </c>
      <c r="D187873" s="7">
        <v>90.485761999999994</v>
      </c>
    </row>
    <row r="187874" spans="1:4" x14ac:dyDescent="0.2">
      <c r="A187874" s="4" t="s">
        <v>531</v>
      </c>
      <c r="B187874" s="4" t="s">
        <v>179192</v>
      </c>
      <c r="C187874" s="7">
        <v>56.257218000000002</v>
      </c>
      <c r="D187874" s="7">
        <v>90.485761999999994</v>
      </c>
    </row>
    <row r="187875" spans="1:4" x14ac:dyDescent="0.2">
      <c r="A187875" s="4" t="s">
        <v>531</v>
      </c>
      <c r="B187875" s="4" t="s">
        <v>179193</v>
      </c>
      <c r="C187875" s="7">
        <v>56.257218000000002</v>
      </c>
      <c r="D187875" s="7">
        <v>90.485761999999994</v>
      </c>
    </row>
    <row r="187876" spans="1:4" x14ac:dyDescent="0.2">
      <c r="A187876" s="4" t="s">
        <v>531</v>
      </c>
      <c r="B187876" s="4" t="s">
        <v>179194</v>
      </c>
      <c r="C187876" s="7">
        <v>56.257218000000002</v>
      </c>
      <c r="D187876" s="7">
        <v>90.485761999999994</v>
      </c>
    </row>
    <row r="187877" spans="1:4" x14ac:dyDescent="0.2">
      <c r="A187877" s="4" t="s">
        <v>531</v>
      </c>
      <c r="B187877" s="4" t="s">
        <v>179195</v>
      </c>
      <c r="C187877" s="7">
        <v>56.257218000000002</v>
      </c>
      <c r="D187877" s="7">
        <v>90.485761999999994</v>
      </c>
    </row>
    <row r="187878" spans="1:4" x14ac:dyDescent="0.2">
      <c r="A187878" s="4" t="s">
        <v>531</v>
      </c>
      <c r="B187878" s="4" t="s">
        <v>179196</v>
      </c>
      <c r="C187878" s="7">
        <v>56.257218000000002</v>
      </c>
      <c r="D187878" s="7">
        <v>90.485761999999994</v>
      </c>
    </row>
    <row r="187879" spans="1:4" x14ac:dyDescent="0.2">
      <c r="A187879" s="4" t="s">
        <v>531</v>
      </c>
      <c r="B187879" s="4" t="s">
        <v>179197</v>
      </c>
      <c r="C187879" s="7">
        <v>56.257218000000002</v>
      </c>
      <c r="D187879" s="7">
        <v>90.485761999999994</v>
      </c>
    </row>
    <row r="187880" spans="1:4" x14ac:dyDescent="0.2">
      <c r="A187880" s="4" t="s">
        <v>531</v>
      </c>
      <c r="B187880" s="4" t="s">
        <v>179198</v>
      </c>
      <c r="C187880" s="7">
        <v>56.257218000000002</v>
      </c>
      <c r="D187880" s="7">
        <v>90.485761999999994</v>
      </c>
    </row>
    <row r="187881" spans="1:4" x14ac:dyDescent="0.2">
      <c r="A187881" s="4" t="s">
        <v>531</v>
      </c>
      <c r="B187881" s="4" t="s">
        <v>179199</v>
      </c>
      <c r="C187881" s="7">
        <v>56.257218000000002</v>
      </c>
      <c r="D187881" s="7">
        <v>90.485761999999994</v>
      </c>
    </row>
    <row r="187882" spans="1:4" x14ac:dyDescent="0.2">
      <c r="A187882" s="4" t="s">
        <v>531</v>
      </c>
      <c r="B187882" s="4" t="s">
        <v>179200</v>
      </c>
      <c r="C187882" s="7">
        <v>56.257218000000002</v>
      </c>
      <c r="D187882" s="7">
        <v>90.485761999999994</v>
      </c>
    </row>
    <row r="187883" spans="1:4" x14ac:dyDescent="0.2">
      <c r="A187883" s="4" t="s">
        <v>531</v>
      </c>
      <c r="B187883" s="4" t="s">
        <v>179201</v>
      </c>
      <c r="C187883" s="7">
        <v>56.257218000000002</v>
      </c>
      <c r="D187883" s="7">
        <v>90.485761999999994</v>
      </c>
    </row>
    <row r="187884" spans="1:4" x14ac:dyDescent="0.2">
      <c r="A187884" s="4" t="s">
        <v>531</v>
      </c>
      <c r="B187884" s="4" t="s">
        <v>179202</v>
      </c>
      <c r="C187884" s="7">
        <v>56.258198</v>
      </c>
      <c r="D187884" s="7">
        <v>90.489858999999996</v>
      </c>
    </row>
    <row r="187885" spans="1:4" x14ac:dyDescent="0.2">
      <c r="A187885" s="4" t="s">
        <v>531</v>
      </c>
      <c r="B187885" s="4" t="s">
        <v>179203</v>
      </c>
      <c r="C187885" s="7">
        <v>56.258198</v>
      </c>
      <c r="D187885" s="7">
        <v>90.489858999999996</v>
      </c>
    </row>
    <row r="187886" spans="1:4" x14ac:dyDescent="0.2">
      <c r="A187886" s="4" t="s">
        <v>531</v>
      </c>
      <c r="B187886" s="4" t="s">
        <v>179204</v>
      </c>
      <c r="C187886" s="7">
        <v>56.258198</v>
      </c>
      <c r="D187886" s="7">
        <v>90.489858999999996</v>
      </c>
    </row>
    <row r="187887" spans="1:4" x14ac:dyDescent="0.2">
      <c r="A187887" s="4" t="s">
        <v>531</v>
      </c>
      <c r="B187887" s="4" t="s">
        <v>179205</v>
      </c>
      <c r="C187887" s="7">
        <v>56.258198</v>
      </c>
      <c r="D187887" s="7">
        <v>90.489858999999996</v>
      </c>
    </row>
    <row r="187888" spans="1:4" x14ac:dyDescent="0.2">
      <c r="A187888" s="4" t="s">
        <v>531</v>
      </c>
      <c r="B187888" s="4" t="s">
        <v>179206</v>
      </c>
      <c r="C187888" s="7">
        <v>56.258198</v>
      </c>
      <c r="D187888" s="7">
        <v>90.489858999999996</v>
      </c>
    </row>
    <row r="187889" spans="1:4" x14ac:dyDescent="0.2">
      <c r="A187889" s="4" t="s">
        <v>531</v>
      </c>
      <c r="B187889" s="4" t="s">
        <v>179207</v>
      </c>
      <c r="C187889" s="7">
        <v>56.258198</v>
      </c>
      <c r="D187889" s="7">
        <v>90.489858999999996</v>
      </c>
    </row>
    <row r="187890" spans="1:4" x14ac:dyDescent="0.2">
      <c r="A187890" s="4" t="s">
        <v>531</v>
      </c>
      <c r="B187890" s="4" t="s">
        <v>179208</v>
      </c>
      <c r="C187890" s="7">
        <v>56.258198</v>
      </c>
      <c r="D187890" s="7">
        <v>90.489858999999996</v>
      </c>
    </row>
    <row r="187891" spans="1:4" x14ac:dyDescent="0.2">
      <c r="A187891" s="4" t="s">
        <v>531</v>
      </c>
      <c r="B187891" s="4" t="s">
        <v>179209</v>
      </c>
      <c r="C187891" s="7">
        <v>56.258198</v>
      </c>
      <c r="D187891" s="7">
        <v>90.489858999999996</v>
      </c>
    </row>
    <row r="187892" spans="1:4" x14ac:dyDescent="0.2">
      <c r="A187892" s="4" t="s">
        <v>531</v>
      </c>
      <c r="B187892" s="4" t="s">
        <v>179210</v>
      </c>
      <c r="C187892" s="7">
        <v>56.258198</v>
      </c>
      <c r="D187892" s="7">
        <v>90.489858999999996</v>
      </c>
    </row>
    <row r="187893" spans="1:4" x14ac:dyDescent="0.2">
      <c r="A187893" s="4" t="s">
        <v>531</v>
      </c>
      <c r="B187893" s="4" t="s">
        <v>179211</v>
      </c>
      <c r="C187893" s="7">
        <v>56.258198</v>
      </c>
      <c r="D187893" s="7">
        <v>90.489858999999996</v>
      </c>
    </row>
    <row r="187894" spans="1:4" x14ac:dyDescent="0.2">
      <c r="A187894" s="4" t="s">
        <v>531</v>
      </c>
      <c r="B187894" s="4" t="s">
        <v>179212</v>
      </c>
      <c r="C187894" s="7">
        <v>56.258198</v>
      </c>
      <c r="D187894" s="7">
        <v>90.489858999999996</v>
      </c>
    </row>
    <row r="187895" spans="1:4" x14ac:dyDescent="0.2">
      <c r="A187895" s="4" t="s">
        <v>531</v>
      </c>
      <c r="B187895" s="4" t="s">
        <v>179213</v>
      </c>
      <c r="C187895" s="7">
        <v>56.258198</v>
      </c>
      <c r="D187895" s="7">
        <v>90.489858999999996</v>
      </c>
    </row>
    <row r="187896" spans="1:4" x14ac:dyDescent="0.2">
      <c r="A187896" s="4" t="s">
        <v>531</v>
      </c>
      <c r="B187896" s="4" t="s">
        <v>179214</v>
      </c>
      <c r="C187896" s="7">
        <v>56.258198</v>
      </c>
      <c r="D187896" s="7">
        <v>90.489858999999996</v>
      </c>
    </row>
    <row r="187897" spans="1:4" x14ac:dyDescent="0.2">
      <c r="A187897" s="4" t="s">
        <v>531</v>
      </c>
      <c r="B187897" s="4" t="s">
        <v>142595</v>
      </c>
      <c r="C187897" s="7">
        <v>56.258198</v>
      </c>
      <c r="D187897" s="7">
        <v>90.489858999999996</v>
      </c>
    </row>
    <row r="187898" spans="1:4" x14ac:dyDescent="0.2">
      <c r="A187898" s="4" t="s">
        <v>531</v>
      </c>
      <c r="B187898" s="4" t="s">
        <v>179215</v>
      </c>
      <c r="C187898" s="7">
        <v>56.258198</v>
      </c>
      <c r="D187898" s="7">
        <v>90.489858999999996</v>
      </c>
    </row>
    <row r="187899" spans="1:4" x14ac:dyDescent="0.2">
      <c r="A187899" s="4" t="s">
        <v>531</v>
      </c>
      <c r="B187899" s="4" t="s">
        <v>179216</v>
      </c>
      <c r="C187899" s="7">
        <v>56.258198</v>
      </c>
      <c r="D187899" s="7">
        <v>90.489858999999996</v>
      </c>
    </row>
    <row r="187900" spans="1:4" x14ac:dyDescent="0.2">
      <c r="A187900" s="4" t="s">
        <v>531</v>
      </c>
      <c r="B187900" s="4" t="s">
        <v>179217</v>
      </c>
      <c r="C187900" s="7">
        <v>56.258198</v>
      </c>
      <c r="D187900" s="7">
        <v>90.489858999999996</v>
      </c>
    </row>
    <row r="187901" spans="1:4" x14ac:dyDescent="0.2">
      <c r="A187901" s="4" t="s">
        <v>531</v>
      </c>
      <c r="B187901" s="4" t="s">
        <v>179218</v>
      </c>
      <c r="C187901" s="7">
        <v>56.258198</v>
      </c>
      <c r="D187901" s="7">
        <v>90.489858999999996</v>
      </c>
    </row>
    <row r="187902" spans="1:4" x14ac:dyDescent="0.2">
      <c r="A187902" s="4" t="s">
        <v>531</v>
      </c>
      <c r="B187902" s="4" t="s">
        <v>179219</v>
      </c>
      <c r="C187902" s="7">
        <v>56.258198</v>
      </c>
      <c r="D187902" s="7">
        <v>90.489858999999996</v>
      </c>
    </row>
    <row r="187903" spans="1:4" x14ac:dyDescent="0.2">
      <c r="A187903" s="4" t="s">
        <v>531</v>
      </c>
      <c r="B187903" s="4" t="s">
        <v>179220</v>
      </c>
      <c r="C187903" s="7">
        <v>56.258198</v>
      </c>
      <c r="D187903" s="7">
        <v>90.489858999999996</v>
      </c>
    </row>
    <row r="187904" spans="1:4" x14ac:dyDescent="0.2">
      <c r="A187904" s="4" t="s">
        <v>531</v>
      </c>
      <c r="B187904" s="4" t="s">
        <v>142596</v>
      </c>
      <c r="C187904" s="7">
        <v>56.258198</v>
      </c>
      <c r="D187904" s="7">
        <v>90.489858999999996</v>
      </c>
    </row>
    <row r="187905" spans="1:4" x14ac:dyDescent="0.2">
      <c r="A187905" s="4" t="s">
        <v>531</v>
      </c>
      <c r="B187905" s="4" t="s">
        <v>179221</v>
      </c>
      <c r="C187905" s="7">
        <v>56.258198</v>
      </c>
      <c r="D187905" s="7">
        <v>90.489858999999996</v>
      </c>
    </row>
    <row r="187906" spans="1:4" x14ac:dyDescent="0.2">
      <c r="A187906" s="4" t="s">
        <v>531</v>
      </c>
      <c r="B187906" s="4" t="s">
        <v>179222</v>
      </c>
      <c r="C187906" s="7">
        <v>56.258198</v>
      </c>
      <c r="D187906" s="7">
        <v>90.489858999999996</v>
      </c>
    </row>
    <row r="187907" spans="1:4" x14ac:dyDescent="0.2">
      <c r="A187907" s="4" t="s">
        <v>531</v>
      </c>
      <c r="B187907" s="4" t="s">
        <v>179223</v>
      </c>
      <c r="C187907" s="7">
        <v>56.258198</v>
      </c>
      <c r="D187907" s="7">
        <v>90.489858999999996</v>
      </c>
    </row>
    <row r="187908" spans="1:4" x14ac:dyDescent="0.2">
      <c r="A187908" s="4" t="s">
        <v>531</v>
      </c>
      <c r="B187908" s="4" t="s">
        <v>179224</v>
      </c>
      <c r="C187908" s="7">
        <v>56.258198</v>
      </c>
      <c r="D187908" s="7">
        <v>90.489858999999996</v>
      </c>
    </row>
    <row r="187909" spans="1:4" x14ac:dyDescent="0.2">
      <c r="A187909" s="4" t="s">
        <v>531</v>
      </c>
      <c r="B187909" s="4" t="s">
        <v>179225</v>
      </c>
      <c r="C187909" s="7">
        <v>56.258198</v>
      </c>
      <c r="D187909" s="7">
        <v>90.489858999999996</v>
      </c>
    </row>
    <row r="187910" spans="1:4" x14ac:dyDescent="0.2">
      <c r="A187910" s="4" t="s">
        <v>531</v>
      </c>
      <c r="B187910" s="4" t="s">
        <v>179226</v>
      </c>
      <c r="C187910" s="7">
        <v>56.258198</v>
      </c>
      <c r="D187910" s="7">
        <v>90.489858999999996</v>
      </c>
    </row>
    <row r="187911" spans="1:4" x14ac:dyDescent="0.2">
      <c r="A187911" s="4" t="s">
        <v>531</v>
      </c>
      <c r="B187911" s="4" t="s">
        <v>179227</v>
      </c>
      <c r="C187911" s="7">
        <v>56.258198</v>
      </c>
      <c r="D187911" s="7">
        <v>90.489858999999996</v>
      </c>
    </row>
    <row r="187912" spans="1:4" x14ac:dyDescent="0.2">
      <c r="A187912" s="4" t="s">
        <v>531</v>
      </c>
      <c r="B187912" s="4" t="s">
        <v>179228</v>
      </c>
      <c r="C187912" s="7">
        <v>56.258198</v>
      </c>
      <c r="D187912" s="7">
        <v>90.489858999999996</v>
      </c>
    </row>
    <row r="187913" spans="1:4" x14ac:dyDescent="0.2">
      <c r="A187913" s="4" t="s">
        <v>531</v>
      </c>
      <c r="B187913" s="4" t="s">
        <v>179229</v>
      </c>
      <c r="C187913" s="7">
        <v>56.258198</v>
      </c>
      <c r="D187913" s="7">
        <v>90.489858999999996</v>
      </c>
    </row>
    <row r="187914" spans="1:4" x14ac:dyDescent="0.2">
      <c r="A187914" s="4" t="s">
        <v>531</v>
      </c>
      <c r="B187914" s="4" t="s">
        <v>179230</v>
      </c>
      <c r="C187914" s="7">
        <v>56.258198</v>
      </c>
      <c r="D187914" s="7">
        <v>90.489858999999996</v>
      </c>
    </row>
    <row r="187915" spans="1:4" x14ac:dyDescent="0.2">
      <c r="A187915" s="4" t="s">
        <v>531</v>
      </c>
      <c r="B187915" s="4" t="s">
        <v>179231</v>
      </c>
      <c r="C187915" s="7">
        <v>56.258198</v>
      </c>
      <c r="D187915" s="7">
        <v>90.489858999999996</v>
      </c>
    </row>
    <row r="187916" spans="1:4" x14ac:dyDescent="0.2">
      <c r="A187916" s="4" t="s">
        <v>531</v>
      </c>
      <c r="B187916" s="4" t="s">
        <v>179232</v>
      </c>
      <c r="C187916" s="7">
        <v>56.258198</v>
      </c>
      <c r="D187916" s="7">
        <v>90.489858999999996</v>
      </c>
    </row>
    <row r="187917" spans="1:4" x14ac:dyDescent="0.2">
      <c r="A187917" s="4" t="s">
        <v>531</v>
      </c>
      <c r="B187917" s="4" t="s">
        <v>179233</v>
      </c>
      <c r="C187917" s="7">
        <v>56.258198</v>
      </c>
      <c r="D187917" s="7">
        <v>90.489858999999996</v>
      </c>
    </row>
    <row r="187918" spans="1:4" x14ac:dyDescent="0.2">
      <c r="A187918" s="4" t="s">
        <v>531</v>
      </c>
      <c r="B187918" s="4" t="s">
        <v>179234</v>
      </c>
      <c r="C187918" s="7">
        <v>56.258198</v>
      </c>
      <c r="D187918" s="7">
        <v>90.489858999999996</v>
      </c>
    </row>
    <row r="187919" spans="1:4" x14ac:dyDescent="0.2">
      <c r="A187919" s="4" t="s">
        <v>531</v>
      </c>
      <c r="B187919" s="4" t="s">
        <v>179235</v>
      </c>
      <c r="C187919" s="7">
        <v>56.258198</v>
      </c>
      <c r="D187919" s="7">
        <v>90.489858999999996</v>
      </c>
    </row>
    <row r="187920" spans="1:4" x14ac:dyDescent="0.2">
      <c r="A187920" s="4" t="s">
        <v>531</v>
      </c>
      <c r="B187920" s="4" t="s">
        <v>179236</v>
      </c>
      <c r="C187920" s="7">
        <v>56.258198</v>
      </c>
      <c r="D187920" s="7">
        <v>90.489858999999996</v>
      </c>
    </row>
    <row r="187921" spans="1:4" x14ac:dyDescent="0.2">
      <c r="A187921" s="4" t="s">
        <v>531</v>
      </c>
      <c r="B187921" s="4" t="s">
        <v>179237</v>
      </c>
      <c r="C187921" s="7">
        <v>56.258198</v>
      </c>
      <c r="D187921" s="7">
        <v>90.489858999999996</v>
      </c>
    </row>
    <row r="187922" spans="1:4" x14ac:dyDescent="0.2">
      <c r="A187922" s="4" t="s">
        <v>531</v>
      </c>
      <c r="B187922" s="4" t="s">
        <v>179238</v>
      </c>
      <c r="C187922" s="7">
        <v>56.258198</v>
      </c>
      <c r="D187922" s="7">
        <v>90.489858999999996</v>
      </c>
    </row>
    <row r="187923" spans="1:4" x14ac:dyDescent="0.2">
      <c r="A187923" s="4" t="s">
        <v>531</v>
      </c>
      <c r="B187923" s="4" t="s">
        <v>179239</v>
      </c>
      <c r="C187923" s="7">
        <v>56.258198</v>
      </c>
      <c r="D187923" s="7">
        <v>90.489858999999996</v>
      </c>
    </row>
    <row r="187924" spans="1:4" x14ac:dyDescent="0.2">
      <c r="A187924" s="4" t="s">
        <v>531</v>
      </c>
      <c r="B187924" s="4" t="s">
        <v>179240</v>
      </c>
      <c r="C187924" s="7">
        <v>56.258198</v>
      </c>
      <c r="D187924" s="7">
        <v>90.489858999999996</v>
      </c>
    </row>
    <row r="187925" spans="1:4" x14ac:dyDescent="0.2">
      <c r="A187925" s="4" t="s">
        <v>531</v>
      </c>
      <c r="B187925" s="4" t="s">
        <v>179241</v>
      </c>
      <c r="C187925" s="7">
        <v>56.258198</v>
      </c>
      <c r="D187925" s="7">
        <v>90.489858999999996</v>
      </c>
    </row>
    <row r="187926" spans="1:4" x14ac:dyDescent="0.2">
      <c r="A187926" s="4" t="s">
        <v>531</v>
      </c>
      <c r="B187926" s="4" t="s">
        <v>143193</v>
      </c>
      <c r="C187926" s="7">
        <v>56.258198</v>
      </c>
      <c r="D187926" s="7">
        <v>90.489858999999996</v>
      </c>
    </row>
    <row r="187927" spans="1:4" x14ac:dyDescent="0.2">
      <c r="A187927" s="4" t="s">
        <v>531</v>
      </c>
      <c r="B187927" s="4" t="s">
        <v>179242</v>
      </c>
      <c r="C187927" s="7">
        <v>56.258198</v>
      </c>
      <c r="D187927" s="7">
        <v>90.489858999999996</v>
      </c>
    </row>
    <row r="187928" spans="1:4" x14ac:dyDescent="0.2">
      <c r="A187928" s="4" t="s">
        <v>531</v>
      </c>
      <c r="B187928" s="4" t="s">
        <v>179243</v>
      </c>
      <c r="C187928" s="7">
        <v>56.258198</v>
      </c>
      <c r="D187928" s="7">
        <v>90.489858999999996</v>
      </c>
    </row>
    <row r="187929" spans="1:4" x14ac:dyDescent="0.2">
      <c r="A187929" s="4" t="s">
        <v>531</v>
      </c>
      <c r="B187929" s="4" t="s">
        <v>179244</v>
      </c>
      <c r="C187929" s="7">
        <v>56.258198</v>
      </c>
      <c r="D187929" s="7">
        <v>90.489858999999996</v>
      </c>
    </row>
    <row r="187930" spans="1:4" x14ac:dyDescent="0.2">
      <c r="A187930" s="4" t="s">
        <v>531</v>
      </c>
      <c r="B187930" s="4" t="s">
        <v>179245</v>
      </c>
      <c r="C187930" s="7">
        <v>56.258198</v>
      </c>
      <c r="D187930" s="7">
        <v>90.489858999999996</v>
      </c>
    </row>
    <row r="187931" spans="1:4" x14ac:dyDescent="0.2">
      <c r="A187931" s="4" t="s">
        <v>531</v>
      </c>
      <c r="B187931" s="4" t="s">
        <v>179246</v>
      </c>
      <c r="C187931" s="7">
        <v>56.258198</v>
      </c>
      <c r="D187931" s="7">
        <v>90.489858999999996</v>
      </c>
    </row>
    <row r="187932" spans="1:4" x14ac:dyDescent="0.2">
      <c r="A187932" s="4" t="s">
        <v>531</v>
      </c>
      <c r="B187932" s="4" t="s">
        <v>179247</v>
      </c>
      <c r="C187932" s="7">
        <v>56.258198</v>
      </c>
      <c r="D187932" s="7">
        <v>90.489858999999996</v>
      </c>
    </row>
    <row r="187933" spans="1:4" x14ac:dyDescent="0.2">
      <c r="A187933" s="4" t="s">
        <v>531</v>
      </c>
      <c r="B187933" s="4" t="s">
        <v>179248</v>
      </c>
      <c r="C187933" s="7">
        <v>56.258198</v>
      </c>
      <c r="D187933" s="7">
        <v>90.489858999999996</v>
      </c>
    </row>
    <row r="187934" spans="1:4" x14ac:dyDescent="0.2">
      <c r="A187934" s="4" t="s">
        <v>531</v>
      </c>
      <c r="B187934" s="4" t="s">
        <v>179249</v>
      </c>
      <c r="C187934" s="7">
        <v>56.258198</v>
      </c>
      <c r="D187934" s="7">
        <v>90.489858999999996</v>
      </c>
    </row>
    <row r="187935" spans="1:4" x14ac:dyDescent="0.2">
      <c r="A187935" s="4" t="s">
        <v>531</v>
      </c>
      <c r="B187935" s="4" t="s">
        <v>179250</v>
      </c>
      <c r="C187935" s="7">
        <v>56.258198</v>
      </c>
      <c r="D187935" s="7">
        <v>90.489858999999996</v>
      </c>
    </row>
    <row r="187936" spans="1:4" x14ac:dyDescent="0.2">
      <c r="A187936" s="4" t="s">
        <v>531</v>
      </c>
      <c r="B187936" s="4" t="s">
        <v>179251</v>
      </c>
      <c r="C187936" s="7">
        <v>56.258198</v>
      </c>
      <c r="D187936" s="7">
        <v>90.489858999999996</v>
      </c>
    </row>
    <row r="187937" spans="1:4" x14ac:dyDescent="0.2">
      <c r="A187937" s="4" t="s">
        <v>531</v>
      </c>
      <c r="B187937" s="4" t="s">
        <v>179252</v>
      </c>
      <c r="C187937" s="7">
        <v>56.257818</v>
      </c>
      <c r="D187937" s="7">
        <v>90.489238999999998</v>
      </c>
    </row>
    <row r="187938" spans="1:4" x14ac:dyDescent="0.2">
      <c r="A187938" s="4" t="s">
        <v>531</v>
      </c>
      <c r="B187938" s="4" t="s">
        <v>179253</v>
      </c>
      <c r="C187938" s="7">
        <v>56.257818</v>
      </c>
      <c r="D187938" s="7">
        <v>90.489238999999998</v>
      </c>
    </row>
    <row r="187939" spans="1:4" x14ac:dyDescent="0.2">
      <c r="A187939" s="4" t="s">
        <v>531</v>
      </c>
      <c r="B187939" s="4" t="s">
        <v>179254</v>
      </c>
      <c r="C187939" s="7">
        <v>56.257818</v>
      </c>
      <c r="D187939" s="7">
        <v>90.489238999999998</v>
      </c>
    </row>
    <row r="187940" spans="1:4" x14ac:dyDescent="0.2">
      <c r="A187940" s="4" t="s">
        <v>531</v>
      </c>
      <c r="B187940" s="4" t="s">
        <v>179255</v>
      </c>
      <c r="C187940" s="7">
        <v>56.257818</v>
      </c>
      <c r="D187940" s="7">
        <v>90.489238999999998</v>
      </c>
    </row>
    <row r="187941" spans="1:4" x14ac:dyDescent="0.2">
      <c r="A187941" s="4" t="s">
        <v>531</v>
      </c>
      <c r="B187941" s="4" t="s">
        <v>179256</v>
      </c>
      <c r="C187941" s="7">
        <v>56.257818</v>
      </c>
      <c r="D187941" s="7">
        <v>90.489238999999998</v>
      </c>
    </row>
    <row r="187942" spans="1:4" x14ac:dyDescent="0.2">
      <c r="A187942" s="4" t="s">
        <v>531</v>
      </c>
      <c r="B187942" s="4" t="s">
        <v>179257</v>
      </c>
      <c r="C187942" s="7">
        <v>56.257818</v>
      </c>
      <c r="D187942" s="7">
        <v>90.489238999999998</v>
      </c>
    </row>
    <row r="187943" spans="1:4" x14ac:dyDescent="0.2">
      <c r="A187943" s="4" t="s">
        <v>531</v>
      </c>
      <c r="B187943" s="4" t="s">
        <v>179258</v>
      </c>
      <c r="C187943" s="7">
        <v>56.257818</v>
      </c>
      <c r="D187943" s="7">
        <v>90.489238999999998</v>
      </c>
    </row>
    <row r="187944" spans="1:4" x14ac:dyDescent="0.2">
      <c r="A187944" s="4" t="s">
        <v>531</v>
      </c>
      <c r="B187944" s="4" t="s">
        <v>179259</v>
      </c>
      <c r="C187944" s="7">
        <v>56.257818</v>
      </c>
      <c r="D187944" s="7">
        <v>90.489238999999998</v>
      </c>
    </row>
    <row r="187945" spans="1:4" x14ac:dyDescent="0.2">
      <c r="A187945" s="4" t="s">
        <v>531</v>
      </c>
      <c r="B187945" s="4" t="s">
        <v>143655</v>
      </c>
      <c r="C187945" s="7">
        <v>56.257818</v>
      </c>
      <c r="D187945" s="7">
        <v>90.489238999999998</v>
      </c>
    </row>
    <row r="187946" spans="1:4" x14ac:dyDescent="0.2">
      <c r="A187946" s="4" t="s">
        <v>531</v>
      </c>
      <c r="B187946" s="4" t="s">
        <v>179260</v>
      </c>
      <c r="C187946" s="7">
        <v>56.257818</v>
      </c>
      <c r="D187946" s="7">
        <v>90.489238999999998</v>
      </c>
    </row>
    <row r="187947" spans="1:4" x14ac:dyDescent="0.2">
      <c r="A187947" s="4" t="s">
        <v>531</v>
      </c>
      <c r="B187947" s="4" t="s">
        <v>179261</v>
      </c>
      <c r="C187947" s="7">
        <v>56.257818</v>
      </c>
      <c r="D187947" s="7">
        <v>90.489238999999998</v>
      </c>
    </row>
    <row r="187948" spans="1:4" x14ac:dyDescent="0.2">
      <c r="A187948" s="4" t="s">
        <v>531</v>
      </c>
      <c r="B187948" s="4" t="s">
        <v>179262</v>
      </c>
      <c r="C187948" s="7">
        <v>56.257818</v>
      </c>
      <c r="D187948" s="7">
        <v>90.489238999999998</v>
      </c>
    </row>
    <row r="187949" spans="1:4" x14ac:dyDescent="0.2">
      <c r="A187949" s="4" t="s">
        <v>531</v>
      </c>
      <c r="B187949" s="4" t="s">
        <v>179263</v>
      </c>
      <c r="C187949" s="7">
        <v>56.257818</v>
      </c>
      <c r="D187949" s="7">
        <v>90.489238999999998</v>
      </c>
    </row>
    <row r="187950" spans="1:4" x14ac:dyDescent="0.2">
      <c r="A187950" s="4" t="s">
        <v>531</v>
      </c>
      <c r="B187950" s="4" t="s">
        <v>179264</v>
      </c>
      <c r="C187950" s="7">
        <v>56.257818</v>
      </c>
      <c r="D187950" s="7">
        <v>90.489238999999998</v>
      </c>
    </row>
    <row r="187951" spans="1:4" x14ac:dyDescent="0.2">
      <c r="A187951" s="4" t="s">
        <v>531</v>
      </c>
      <c r="B187951" s="4" t="s">
        <v>179265</v>
      </c>
      <c r="C187951" s="7">
        <v>56.257818</v>
      </c>
      <c r="D187951" s="7">
        <v>90.489238999999998</v>
      </c>
    </row>
    <row r="187952" spans="1:4" x14ac:dyDescent="0.2">
      <c r="A187952" s="4" t="s">
        <v>531</v>
      </c>
      <c r="B187952" s="4" t="s">
        <v>179266</v>
      </c>
      <c r="C187952" s="7">
        <v>56.257818</v>
      </c>
      <c r="D187952" s="7">
        <v>90.489238999999998</v>
      </c>
    </row>
    <row r="187953" spans="1:4" x14ac:dyDescent="0.2">
      <c r="A187953" s="4" t="s">
        <v>531</v>
      </c>
      <c r="B187953" s="4" t="s">
        <v>179267</v>
      </c>
      <c r="C187953" s="7">
        <v>56.257818</v>
      </c>
      <c r="D187953" s="7">
        <v>90.489238999999998</v>
      </c>
    </row>
    <row r="187954" spans="1:4" x14ac:dyDescent="0.2">
      <c r="A187954" s="4" t="s">
        <v>531</v>
      </c>
      <c r="B187954" s="4" t="s">
        <v>179268</v>
      </c>
      <c r="C187954" s="7">
        <v>56.257818</v>
      </c>
      <c r="D187954" s="7">
        <v>90.489238999999998</v>
      </c>
    </row>
    <row r="187955" spans="1:4" x14ac:dyDescent="0.2">
      <c r="A187955" s="4" t="s">
        <v>531</v>
      </c>
      <c r="B187955" s="4" t="s">
        <v>179269</v>
      </c>
      <c r="C187955" s="7">
        <v>56.257818</v>
      </c>
      <c r="D187955" s="7">
        <v>90.489238999999998</v>
      </c>
    </row>
    <row r="187956" spans="1:4" x14ac:dyDescent="0.2">
      <c r="A187956" s="4" t="s">
        <v>531</v>
      </c>
      <c r="B187956" s="4" t="s">
        <v>179270</v>
      </c>
      <c r="C187956" s="7">
        <v>56.257818</v>
      </c>
      <c r="D187956" s="7">
        <v>90.489238999999998</v>
      </c>
    </row>
    <row r="187957" spans="1:4" x14ac:dyDescent="0.2">
      <c r="A187957" s="4" t="s">
        <v>531</v>
      </c>
      <c r="B187957" s="4" t="s">
        <v>179271</v>
      </c>
      <c r="C187957" s="7">
        <v>56.257818</v>
      </c>
      <c r="D187957" s="7">
        <v>90.489238999999998</v>
      </c>
    </row>
    <row r="187958" spans="1:4" x14ac:dyDescent="0.2">
      <c r="A187958" s="4" t="s">
        <v>531</v>
      </c>
      <c r="B187958" s="4" t="s">
        <v>179272</v>
      </c>
      <c r="C187958" s="7">
        <v>56.257818</v>
      </c>
      <c r="D187958" s="7">
        <v>90.489238999999998</v>
      </c>
    </row>
    <row r="187959" spans="1:4" x14ac:dyDescent="0.2">
      <c r="A187959" s="4" t="s">
        <v>531</v>
      </c>
      <c r="B187959" s="4" t="s">
        <v>179273</v>
      </c>
      <c r="C187959" s="7">
        <v>56.257818</v>
      </c>
      <c r="D187959" s="7">
        <v>90.489238999999998</v>
      </c>
    </row>
    <row r="187960" spans="1:4" x14ac:dyDescent="0.2">
      <c r="A187960" s="4" t="s">
        <v>531</v>
      </c>
      <c r="B187960" s="4" t="s">
        <v>179274</v>
      </c>
      <c r="C187960" s="7">
        <v>56.257818</v>
      </c>
      <c r="D187960" s="7">
        <v>90.489238999999998</v>
      </c>
    </row>
    <row r="187961" spans="1:4" x14ac:dyDescent="0.2">
      <c r="A187961" s="4" t="s">
        <v>531</v>
      </c>
      <c r="B187961" s="4" t="s">
        <v>179275</v>
      </c>
      <c r="C187961" s="7">
        <v>56.257818</v>
      </c>
      <c r="D187961" s="7">
        <v>90.489238999999998</v>
      </c>
    </row>
    <row r="187962" spans="1:4" x14ac:dyDescent="0.2">
      <c r="A187962" s="4" t="s">
        <v>531</v>
      </c>
      <c r="B187962" s="4" t="s">
        <v>179276</v>
      </c>
      <c r="C187962" s="7">
        <v>56.257818</v>
      </c>
      <c r="D187962" s="7">
        <v>90.489238999999998</v>
      </c>
    </row>
    <row r="187963" spans="1:4" x14ac:dyDescent="0.2">
      <c r="A187963" s="4" t="s">
        <v>531</v>
      </c>
      <c r="B187963" s="4" t="s">
        <v>179277</v>
      </c>
      <c r="C187963" s="7">
        <v>56.257818</v>
      </c>
      <c r="D187963" s="7">
        <v>90.489238999999998</v>
      </c>
    </row>
    <row r="187964" spans="1:4" x14ac:dyDescent="0.2">
      <c r="A187964" s="4" t="s">
        <v>531</v>
      </c>
      <c r="B187964" s="4" t="s">
        <v>179278</v>
      </c>
      <c r="C187964" s="7">
        <v>56.257818</v>
      </c>
      <c r="D187964" s="7">
        <v>90.489238999999998</v>
      </c>
    </row>
    <row r="187965" spans="1:4" x14ac:dyDescent="0.2">
      <c r="A187965" s="4" t="s">
        <v>531</v>
      </c>
      <c r="B187965" s="4" t="s">
        <v>179279</v>
      </c>
      <c r="C187965" s="7">
        <v>56.257818</v>
      </c>
      <c r="D187965" s="7">
        <v>90.489238999999998</v>
      </c>
    </row>
    <row r="187966" spans="1:4" x14ac:dyDescent="0.2">
      <c r="A187966" s="4" t="s">
        <v>531</v>
      </c>
      <c r="B187966" s="4" t="s">
        <v>179280</v>
      </c>
      <c r="C187966" s="7">
        <v>56.257818</v>
      </c>
      <c r="D187966" s="7">
        <v>90.489238999999998</v>
      </c>
    </row>
    <row r="187967" spans="1:4" x14ac:dyDescent="0.2">
      <c r="A187967" s="4" t="s">
        <v>531</v>
      </c>
      <c r="B187967" s="4" t="s">
        <v>179281</v>
      </c>
      <c r="C187967" s="7">
        <v>56.257818</v>
      </c>
      <c r="D187967" s="7">
        <v>90.489238999999998</v>
      </c>
    </row>
    <row r="187968" spans="1:4" x14ac:dyDescent="0.2">
      <c r="A187968" s="4" t="s">
        <v>531</v>
      </c>
      <c r="B187968" s="4" t="s">
        <v>179282</v>
      </c>
      <c r="C187968" s="7">
        <v>56.257818</v>
      </c>
      <c r="D187968" s="7">
        <v>90.489238999999998</v>
      </c>
    </row>
    <row r="187969" spans="1:4" x14ac:dyDescent="0.2">
      <c r="A187969" s="4" t="s">
        <v>531</v>
      </c>
      <c r="B187969" s="4" t="s">
        <v>179283</v>
      </c>
      <c r="C187969" s="7">
        <v>56.257818</v>
      </c>
      <c r="D187969" s="7">
        <v>90.489238999999998</v>
      </c>
    </row>
    <row r="187970" spans="1:4" x14ac:dyDescent="0.2">
      <c r="A187970" s="4" t="s">
        <v>531</v>
      </c>
      <c r="B187970" s="4" t="s">
        <v>179284</v>
      </c>
      <c r="C187970" s="7">
        <v>56.257818</v>
      </c>
      <c r="D187970" s="7">
        <v>90.489238999999998</v>
      </c>
    </row>
    <row r="187971" spans="1:4" x14ac:dyDescent="0.2">
      <c r="A187971" s="4" t="s">
        <v>531</v>
      </c>
      <c r="B187971" s="4" t="s">
        <v>179285</v>
      </c>
      <c r="C187971" s="7">
        <v>56.257818</v>
      </c>
      <c r="D187971" s="7">
        <v>90.489238999999998</v>
      </c>
    </row>
    <row r="187972" spans="1:4" x14ac:dyDescent="0.2">
      <c r="A187972" s="4" t="s">
        <v>531</v>
      </c>
      <c r="B187972" s="4" t="s">
        <v>179286</v>
      </c>
      <c r="C187972" s="7">
        <v>56.257818</v>
      </c>
      <c r="D187972" s="7">
        <v>90.489238999999998</v>
      </c>
    </row>
    <row r="187973" spans="1:4" x14ac:dyDescent="0.2">
      <c r="A187973" s="4" t="s">
        <v>531</v>
      </c>
      <c r="B187973" s="4" t="s">
        <v>179287</v>
      </c>
      <c r="C187973" s="7">
        <v>56.257818</v>
      </c>
      <c r="D187973" s="7">
        <v>90.489238999999998</v>
      </c>
    </row>
    <row r="187974" spans="1:4" x14ac:dyDescent="0.2">
      <c r="A187974" s="4" t="s">
        <v>531</v>
      </c>
      <c r="B187974" s="4" t="s">
        <v>179288</v>
      </c>
      <c r="C187974" s="7">
        <v>56.257818</v>
      </c>
      <c r="D187974" s="7">
        <v>90.489238999999998</v>
      </c>
    </row>
    <row r="187975" spans="1:4" x14ac:dyDescent="0.2">
      <c r="A187975" s="4" t="s">
        <v>531</v>
      </c>
      <c r="B187975" s="4" t="s">
        <v>179289</v>
      </c>
      <c r="C187975" s="7">
        <v>56.257818</v>
      </c>
      <c r="D187975" s="7">
        <v>90.489238999999998</v>
      </c>
    </row>
    <row r="187976" spans="1:4" x14ac:dyDescent="0.2">
      <c r="A187976" s="4" t="s">
        <v>531</v>
      </c>
      <c r="B187976" s="4" t="s">
        <v>179290</v>
      </c>
      <c r="C187976" s="7">
        <v>56.257818</v>
      </c>
      <c r="D187976" s="7">
        <v>90.489238999999998</v>
      </c>
    </row>
    <row r="187977" spans="1:4" x14ac:dyDescent="0.2">
      <c r="A187977" s="4" t="s">
        <v>531</v>
      </c>
      <c r="B187977" s="4" t="s">
        <v>179291</v>
      </c>
      <c r="C187977" s="7">
        <v>56.257818</v>
      </c>
      <c r="D187977" s="7">
        <v>90.489238999999998</v>
      </c>
    </row>
    <row r="187978" spans="1:4" x14ac:dyDescent="0.2">
      <c r="A187978" s="4" t="s">
        <v>531</v>
      </c>
      <c r="B187978" s="4" t="s">
        <v>179292</v>
      </c>
      <c r="C187978" s="7">
        <v>56.257818</v>
      </c>
      <c r="D187978" s="7">
        <v>90.489238999999998</v>
      </c>
    </row>
    <row r="187979" spans="1:4" x14ac:dyDescent="0.2">
      <c r="A187979" s="4" t="s">
        <v>531</v>
      </c>
      <c r="B187979" s="4" t="s">
        <v>179293</v>
      </c>
      <c r="C187979" s="7">
        <v>56.257818</v>
      </c>
      <c r="D187979" s="7">
        <v>90.489238999999998</v>
      </c>
    </row>
    <row r="187980" spans="1:4" x14ac:dyDescent="0.2">
      <c r="A187980" s="4" t="s">
        <v>531</v>
      </c>
      <c r="B187980" s="4" t="s">
        <v>179294</v>
      </c>
      <c r="C187980" s="7">
        <v>56.257818</v>
      </c>
      <c r="D187980" s="7">
        <v>90.489238999999998</v>
      </c>
    </row>
    <row r="187981" spans="1:4" x14ac:dyDescent="0.2">
      <c r="A187981" s="4" t="s">
        <v>531</v>
      </c>
      <c r="B187981" s="4" t="s">
        <v>179295</v>
      </c>
      <c r="C187981" s="7">
        <v>56.257818</v>
      </c>
      <c r="D187981" s="7">
        <v>90.489238999999998</v>
      </c>
    </row>
    <row r="187982" spans="1:4" x14ac:dyDescent="0.2">
      <c r="A187982" s="4" t="s">
        <v>531</v>
      </c>
      <c r="B187982" s="4" t="s">
        <v>179296</v>
      </c>
      <c r="C187982" s="7">
        <v>56.257818</v>
      </c>
      <c r="D187982" s="7">
        <v>90.489238999999998</v>
      </c>
    </row>
    <row r="187983" spans="1:4" x14ac:dyDescent="0.2">
      <c r="A187983" s="4" t="s">
        <v>531</v>
      </c>
      <c r="B187983" s="4" t="s">
        <v>179297</v>
      </c>
      <c r="C187983" s="7">
        <v>56.257818</v>
      </c>
      <c r="D187983" s="7">
        <v>90.489238999999998</v>
      </c>
    </row>
    <row r="187984" spans="1:4" x14ac:dyDescent="0.2">
      <c r="A187984" s="4" t="s">
        <v>531</v>
      </c>
      <c r="B187984" s="4" t="s">
        <v>179298</v>
      </c>
      <c r="C187984" s="7">
        <v>56.257818</v>
      </c>
      <c r="D187984" s="7">
        <v>90.489238999999998</v>
      </c>
    </row>
    <row r="187985" spans="1:4" x14ac:dyDescent="0.2">
      <c r="A187985" s="4" t="s">
        <v>531</v>
      </c>
      <c r="B187985" s="4" t="s">
        <v>179299</v>
      </c>
      <c r="C187985" s="7">
        <v>56.257818</v>
      </c>
      <c r="D187985" s="7">
        <v>90.489238999999998</v>
      </c>
    </row>
    <row r="187986" spans="1:4" x14ac:dyDescent="0.2">
      <c r="A187986" s="4" t="s">
        <v>531</v>
      </c>
      <c r="B187986" s="4" t="s">
        <v>179300</v>
      </c>
      <c r="C187986" s="7">
        <v>56.257818</v>
      </c>
      <c r="D187986" s="7">
        <v>90.489238999999998</v>
      </c>
    </row>
    <row r="187987" spans="1:4" x14ac:dyDescent="0.2">
      <c r="A187987" s="4" t="s">
        <v>531</v>
      </c>
      <c r="B187987" s="4" t="s">
        <v>179301</v>
      </c>
      <c r="C187987" s="7">
        <v>56.257818</v>
      </c>
      <c r="D187987" s="7">
        <v>90.489238999999998</v>
      </c>
    </row>
    <row r="187988" spans="1:4" x14ac:dyDescent="0.2">
      <c r="A187988" s="4" t="s">
        <v>531</v>
      </c>
      <c r="B187988" s="4" t="s">
        <v>179302</v>
      </c>
      <c r="C187988" s="7">
        <v>56.257818</v>
      </c>
      <c r="D187988" s="7">
        <v>90.489238999999998</v>
      </c>
    </row>
    <row r="187989" spans="1:4" x14ac:dyDescent="0.2">
      <c r="A187989" s="4" t="s">
        <v>531</v>
      </c>
      <c r="B187989" s="4" t="s">
        <v>179303</v>
      </c>
      <c r="C187989" s="7">
        <v>56.257818</v>
      </c>
      <c r="D187989" s="7">
        <v>90.489238999999998</v>
      </c>
    </row>
    <row r="187990" spans="1:4" x14ac:dyDescent="0.2">
      <c r="A187990" s="4" t="s">
        <v>531</v>
      </c>
      <c r="B187990" s="4" t="s">
        <v>179304</v>
      </c>
      <c r="C187990" s="7">
        <v>56.257452999999998</v>
      </c>
      <c r="D187990" s="7">
        <v>90.488673000000006</v>
      </c>
    </row>
    <row r="187991" spans="1:4" x14ac:dyDescent="0.2">
      <c r="A187991" s="4" t="s">
        <v>531</v>
      </c>
      <c r="B187991" s="4" t="s">
        <v>179305</v>
      </c>
      <c r="C187991" s="7">
        <v>56.257452999999998</v>
      </c>
      <c r="D187991" s="7">
        <v>90.488673000000006</v>
      </c>
    </row>
    <row r="187992" spans="1:4" x14ac:dyDescent="0.2">
      <c r="A187992" s="4" t="s">
        <v>531</v>
      </c>
      <c r="B187992" s="4" t="s">
        <v>179306</v>
      </c>
      <c r="C187992" s="7">
        <v>56.257452999999998</v>
      </c>
      <c r="D187992" s="7">
        <v>90.488673000000006</v>
      </c>
    </row>
    <row r="187993" spans="1:4" x14ac:dyDescent="0.2">
      <c r="A187993" s="4" t="s">
        <v>531</v>
      </c>
      <c r="B187993" s="4" t="s">
        <v>179307</v>
      </c>
      <c r="C187993" s="7">
        <v>56.257452999999998</v>
      </c>
      <c r="D187993" s="7">
        <v>90.488673000000006</v>
      </c>
    </row>
    <row r="187994" spans="1:4" x14ac:dyDescent="0.2">
      <c r="A187994" s="4" t="s">
        <v>531</v>
      </c>
      <c r="B187994" s="4" t="s">
        <v>179308</v>
      </c>
      <c r="C187994" s="7">
        <v>56.257452999999998</v>
      </c>
      <c r="D187994" s="7">
        <v>90.488673000000006</v>
      </c>
    </row>
    <row r="187995" spans="1:4" x14ac:dyDescent="0.2">
      <c r="A187995" s="4" t="s">
        <v>531</v>
      </c>
      <c r="B187995" s="4" t="s">
        <v>179309</v>
      </c>
      <c r="C187995" s="7">
        <v>56.257452999999998</v>
      </c>
      <c r="D187995" s="7">
        <v>90.488673000000006</v>
      </c>
    </row>
    <row r="187996" spans="1:4" x14ac:dyDescent="0.2">
      <c r="A187996" s="4" t="s">
        <v>531</v>
      </c>
      <c r="B187996" s="4" t="s">
        <v>179310</v>
      </c>
      <c r="C187996" s="7">
        <v>56.257452999999998</v>
      </c>
      <c r="D187996" s="7">
        <v>90.488673000000006</v>
      </c>
    </row>
    <row r="187997" spans="1:4" x14ac:dyDescent="0.2">
      <c r="A187997" s="4" t="s">
        <v>531</v>
      </c>
      <c r="B187997" s="4" t="s">
        <v>179311</v>
      </c>
      <c r="C187997" s="7">
        <v>56.257452999999998</v>
      </c>
      <c r="D187997" s="7">
        <v>90.488673000000006</v>
      </c>
    </row>
    <row r="187998" spans="1:4" x14ac:dyDescent="0.2">
      <c r="A187998" s="4" t="s">
        <v>531</v>
      </c>
      <c r="B187998" s="4" t="s">
        <v>179312</v>
      </c>
      <c r="C187998" s="7">
        <v>56.257452999999998</v>
      </c>
      <c r="D187998" s="7">
        <v>90.488673000000006</v>
      </c>
    </row>
    <row r="187999" spans="1:4" x14ac:dyDescent="0.2">
      <c r="A187999" s="4" t="s">
        <v>531</v>
      </c>
      <c r="B187999" s="4" t="s">
        <v>179313</v>
      </c>
      <c r="C187999" s="7">
        <v>56.257452999999998</v>
      </c>
      <c r="D187999" s="7">
        <v>90.488673000000006</v>
      </c>
    </row>
    <row r="188000" spans="1:4" x14ac:dyDescent="0.2">
      <c r="A188000" s="4" t="s">
        <v>531</v>
      </c>
      <c r="B188000" s="4" t="s">
        <v>179314</v>
      </c>
      <c r="C188000" s="7">
        <v>56.257452999999998</v>
      </c>
      <c r="D188000" s="7">
        <v>90.488673000000006</v>
      </c>
    </row>
    <row r="188001" spans="1:4" x14ac:dyDescent="0.2">
      <c r="A188001" s="4" t="s">
        <v>531</v>
      </c>
      <c r="B188001" s="4" t="s">
        <v>179315</v>
      </c>
      <c r="C188001" s="7">
        <v>56.257452999999998</v>
      </c>
      <c r="D188001" s="7">
        <v>90.488673000000006</v>
      </c>
    </row>
    <row r="188002" spans="1:4" x14ac:dyDescent="0.2">
      <c r="A188002" s="4" t="s">
        <v>531</v>
      </c>
      <c r="B188002" s="4" t="s">
        <v>179316</v>
      </c>
      <c r="C188002" s="7">
        <v>56.257452999999998</v>
      </c>
      <c r="D188002" s="7">
        <v>90.488673000000006</v>
      </c>
    </row>
    <row r="188003" spans="1:4" x14ac:dyDescent="0.2">
      <c r="A188003" s="4" t="s">
        <v>531</v>
      </c>
      <c r="B188003" s="4" t="s">
        <v>179317</v>
      </c>
      <c r="C188003" s="7">
        <v>56.257452999999998</v>
      </c>
      <c r="D188003" s="7">
        <v>90.488673000000006</v>
      </c>
    </row>
    <row r="188004" spans="1:4" x14ac:dyDescent="0.2">
      <c r="A188004" s="4" t="s">
        <v>531</v>
      </c>
      <c r="B188004" s="4" t="s">
        <v>179318</v>
      </c>
      <c r="C188004" s="7">
        <v>56.257452999999998</v>
      </c>
      <c r="D188004" s="7">
        <v>90.488673000000006</v>
      </c>
    </row>
    <row r="188005" spans="1:4" x14ac:dyDescent="0.2">
      <c r="A188005" s="4" t="s">
        <v>531</v>
      </c>
      <c r="B188005" s="4" t="s">
        <v>179319</v>
      </c>
      <c r="C188005" s="7">
        <v>56.257452999999998</v>
      </c>
      <c r="D188005" s="7">
        <v>90.488673000000006</v>
      </c>
    </row>
    <row r="188006" spans="1:4" x14ac:dyDescent="0.2">
      <c r="A188006" s="4" t="s">
        <v>531</v>
      </c>
      <c r="B188006" s="4" t="s">
        <v>179320</v>
      </c>
      <c r="C188006" s="7">
        <v>56.257452999999998</v>
      </c>
      <c r="D188006" s="7">
        <v>90.488673000000006</v>
      </c>
    </row>
    <row r="188007" spans="1:4" x14ac:dyDescent="0.2">
      <c r="A188007" s="4" t="s">
        <v>531</v>
      </c>
      <c r="B188007" s="4" t="s">
        <v>179321</v>
      </c>
      <c r="C188007" s="7">
        <v>56.257452999999998</v>
      </c>
      <c r="D188007" s="7">
        <v>90.488673000000006</v>
      </c>
    </row>
    <row r="188008" spans="1:4" x14ac:dyDescent="0.2">
      <c r="A188008" s="4" t="s">
        <v>531</v>
      </c>
      <c r="B188008" s="4" t="s">
        <v>179322</v>
      </c>
      <c r="C188008" s="7">
        <v>56.257452999999998</v>
      </c>
      <c r="D188008" s="7">
        <v>90.488673000000006</v>
      </c>
    </row>
    <row r="188009" spans="1:4" x14ac:dyDescent="0.2">
      <c r="A188009" s="4" t="s">
        <v>531</v>
      </c>
      <c r="B188009" s="4" t="s">
        <v>179323</v>
      </c>
      <c r="C188009" s="7">
        <v>56.257452999999998</v>
      </c>
      <c r="D188009" s="7">
        <v>90.488673000000006</v>
      </c>
    </row>
    <row r="188010" spans="1:4" x14ac:dyDescent="0.2">
      <c r="A188010" s="4" t="s">
        <v>531</v>
      </c>
      <c r="B188010" s="4" t="s">
        <v>179324</v>
      </c>
      <c r="C188010" s="7">
        <v>56.257452999999998</v>
      </c>
      <c r="D188010" s="7">
        <v>90.488673000000006</v>
      </c>
    </row>
    <row r="188011" spans="1:4" x14ac:dyDescent="0.2">
      <c r="A188011" s="4" t="s">
        <v>531</v>
      </c>
      <c r="B188011" s="4" t="s">
        <v>179325</v>
      </c>
      <c r="C188011" s="7">
        <v>56.257452999999998</v>
      </c>
      <c r="D188011" s="7">
        <v>90.488673000000006</v>
      </c>
    </row>
    <row r="188012" spans="1:4" x14ac:dyDescent="0.2">
      <c r="A188012" s="4" t="s">
        <v>531</v>
      </c>
      <c r="B188012" s="4" t="s">
        <v>179326</v>
      </c>
      <c r="C188012" s="7">
        <v>56.257452999999998</v>
      </c>
      <c r="D188012" s="7">
        <v>90.488673000000006</v>
      </c>
    </row>
    <row r="188013" spans="1:4" x14ac:dyDescent="0.2">
      <c r="A188013" s="4" t="s">
        <v>531</v>
      </c>
      <c r="B188013" s="4" t="s">
        <v>179327</v>
      </c>
      <c r="C188013" s="7">
        <v>56.257452999999998</v>
      </c>
      <c r="D188013" s="7">
        <v>90.488673000000006</v>
      </c>
    </row>
    <row r="188014" spans="1:4" x14ac:dyDescent="0.2">
      <c r="A188014" s="4" t="s">
        <v>531</v>
      </c>
      <c r="B188014" s="4" t="s">
        <v>179328</v>
      </c>
      <c r="C188014" s="7">
        <v>56.257452999999998</v>
      </c>
      <c r="D188014" s="7">
        <v>90.488673000000006</v>
      </c>
    </row>
    <row r="188015" spans="1:4" x14ac:dyDescent="0.2">
      <c r="A188015" s="4" t="s">
        <v>531</v>
      </c>
      <c r="B188015" s="4" t="s">
        <v>179329</v>
      </c>
      <c r="C188015" s="7">
        <v>56.257452999999998</v>
      </c>
      <c r="D188015" s="7">
        <v>90.488673000000006</v>
      </c>
    </row>
    <row r="188016" spans="1:4" x14ac:dyDescent="0.2">
      <c r="A188016" s="4" t="s">
        <v>531</v>
      </c>
      <c r="B188016" s="4" t="s">
        <v>179330</v>
      </c>
      <c r="C188016" s="7">
        <v>56.257452999999998</v>
      </c>
      <c r="D188016" s="7">
        <v>90.488673000000006</v>
      </c>
    </row>
    <row r="188017" spans="1:4" x14ac:dyDescent="0.2">
      <c r="A188017" s="4" t="s">
        <v>531</v>
      </c>
      <c r="B188017" s="4" t="s">
        <v>179331</v>
      </c>
      <c r="C188017" s="7">
        <v>56.257452999999998</v>
      </c>
      <c r="D188017" s="7">
        <v>90.488673000000006</v>
      </c>
    </row>
    <row r="188018" spans="1:4" x14ac:dyDescent="0.2">
      <c r="A188018" s="4" t="s">
        <v>531</v>
      </c>
      <c r="B188018" s="4" t="s">
        <v>179332</v>
      </c>
      <c r="C188018" s="7">
        <v>56.257452999999998</v>
      </c>
      <c r="D188018" s="7">
        <v>90.488673000000006</v>
      </c>
    </row>
    <row r="188019" spans="1:4" x14ac:dyDescent="0.2">
      <c r="A188019" s="4" t="s">
        <v>531</v>
      </c>
      <c r="B188019" s="4" t="s">
        <v>179333</v>
      </c>
      <c r="C188019" s="7">
        <v>56.257452999999998</v>
      </c>
      <c r="D188019" s="7">
        <v>90.488673000000006</v>
      </c>
    </row>
    <row r="188020" spans="1:4" x14ac:dyDescent="0.2">
      <c r="A188020" s="4" t="s">
        <v>531</v>
      </c>
      <c r="B188020" s="4" t="s">
        <v>179334</v>
      </c>
      <c r="C188020" s="7">
        <v>56.257452999999998</v>
      </c>
      <c r="D188020" s="7">
        <v>90.488673000000006</v>
      </c>
    </row>
    <row r="188021" spans="1:4" x14ac:dyDescent="0.2">
      <c r="A188021" s="4" t="s">
        <v>531</v>
      </c>
      <c r="B188021" s="4" t="s">
        <v>179335</v>
      </c>
      <c r="C188021" s="7">
        <v>56.257452999999998</v>
      </c>
      <c r="D188021" s="7">
        <v>90.488673000000006</v>
      </c>
    </row>
    <row r="188022" spans="1:4" x14ac:dyDescent="0.2">
      <c r="A188022" s="4" t="s">
        <v>531</v>
      </c>
      <c r="B188022" s="4" t="s">
        <v>179336</v>
      </c>
      <c r="C188022" s="7">
        <v>56.257452999999998</v>
      </c>
      <c r="D188022" s="7">
        <v>90.488673000000006</v>
      </c>
    </row>
    <row r="188023" spans="1:4" x14ac:dyDescent="0.2">
      <c r="A188023" s="4" t="s">
        <v>531</v>
      </c>
      <c r="B188023" s="4" t="s">
        <v>179337</v>
      </c>
      <c r="C188023" s="7">
        <v>56.257452999999998</v>
      </c>
      <c r="D188023" s="7">
        <v>90.488673000000006</v>
      </c>
    </row>
    <row r="188024" spans="1:4" x14ac:dyDescent="0.2">
      <c r="A188024" s="4" t="s">
        <v>531</v>
      </c>
      <c r="B188024" s="4" t="s">
        <v>179338</v>
      </c>
      <c r="C188024" s="7">
        <v>56.257452999999998</v>
      </c>
      <c r="D188024" s="7">
        <v>90.488673000000006</v>
      </c>
    </row>
    <row r="188025" spans="1:4" x14ac:dyDescent="0.2">
      <c r="A188025" s="4" t="s">
        <v>531</v>
      </c>
      <c r="B188025" s="4" t="s">
        <v>179339</v>
      </c>
      <c r="C188025" s="7">
        <v>56.257452999999998</v>
      </c>
      <c r="D188025" s="7">
        <v>90.488673000000006</v>
      </c>
    </row>
    <row r="188026" spans="1:4" x14ac:dyDescent="0.2">
      <c r="A188026" s="4" t="s">
        <v>531</v>
      </c>
      <c r="B188026" s="4" t="s">
        <v>179340</v>
      </c>
      <c r="C188026" s="7">
        <v>56.257452999999998</v>
      </c>
      <c r="D188026" s="7">
        <v>90.488673000000006</v>
      </c>
    </row>
    <row r="188027" spans="1:4" x14ac:dyDescent="0.2">
      <c r="A188027" s="4" t="s">
        <v>531</v>
      </c>
      <c r="B188027" s="4" t="s">
        <v>179341</v>
      </c>
      <c r="C188027" s="7">
        <v>56.257452999999998</v>
      </c>
      <c r="D188027" s="7">
        <v>90.488673000000006</v>
      </c>
    </row>
    <row r="188028" spans="1:4" x14ac:dyDescent="0.2">
      <c r="A188028" s="4" t="s">
        <v>531</v>
      </c>
      <c r="B188028" s="4" t="s">
        <v>179342</v>
      </c>
      <c r="C188028" s="7">
        <v>56.257452999999998</v>
      </c>
      <c r="D188028" s="7">
        <v>90.488673000000006</v>
      </c>
    </row>
    <row r="188029" spans="1:4" x14ac:dyDescent="0.2">
      <c r="A188029" s="4" t="s">
        <v>531</v>
      </c>
      <c r="B188029" s="4" t="s">
        <v>179343</v>
      </c>
      <c r="C188029" s="7">
        <v>56.257452999999998</v>
      </c>
      <c r="D188029" s="7">
        <v>90.488673000000006</v>
      </c>
    </row>
    <row r="188030" spans="1:4" x14ac:dyDescent="0.2">
      <c r="A188030" s="4" t="s">
        <v>531</v>
      </c>
      <c r="B188030" s="4" t="s">
        <v>179344</v>
      </c>
      <c r="C188030" s="7">
        <v>56.257452999999998</v>
      </c>
      <c r="D188030" s="7">
        <v>90.488673000000006</v>
      </c>
    </row>
    <row r="188031" spans="1:4" x14ac:dyDescent="0.2">
      <c r="A188031" s="4" t="s">
        <v>531</v>
      </c>
      <c r="B188031" s="4" t="s">
        <v>179345</v>
      </c>
      <c r="C188031" s="7">
        <v>56.257452999999998</v>
      </c>
      <c r="D188031" s="7">
        <v>90.488673000000006</v>
      </c>
    </row>
    <row r="188032" spans="1:4" x14ac:dyDescent="0.2">
      <c r="A188032" s="4" t="s">
        <v>531</v>
      </c>
      <c r="B188032" s="4" t="s">
        <v>179346</v>
      </c>
      <c r="C188032" s="7">
        <v>56.257452999999998</v>
      </c>
      <c r="D188032" s="7">
        <v>90.488673000000006</v>
      </c>
    </row>
    <row r="188033" spans="1:4" x14ac:dyDescent="0.2">
      <c r="A188033" s="4" t="s">
        <v>531</v>
      </c>
      <c r="B188033" s="4" t="s">
        <v>179347</v>
      </c>
      <c r="C188033" s="7">
        <v>56.257452999999998</v>
      </c>
      <c r="D188033" s="7">
        <v>90.488673000000006</v>
      </c>
    </row>
    <row r="188034" spans="1:4" x14ac:dyDescent="0.2">
      <c r="A188034" s="4" t="s">
        <v>531</v>
      </c>
      <c r="B188034" s="4" t="s">
        <v>179348</v>
      </c>
      <c r="C188034" s="7">
        <v>56.257452999999998</v>
      </c>
      <c r="D188034" s="7">
        <v>90.488673000000006</v>
      </c>
    </row>
    <row r="188035" spans="1:4" x14ac:dyDescent="0.2">
      <c r="A188035" s="4" t="s">
        <v>531</v>
      </c>
      <c r="B188035" s="4" t="s">
        <v>179349</v>
      </c>
      <c r="C188035" s="7">
        <v>56.257452999999998</v>
      </c>
      <c r="D188035" s="7">
        <v>90.488673000000006</v>
      </c>
    </row>
    <row r="188036" spans="1:4" x14ac:dyDescent="0.2">
      <c r="A188036" s="4" t="s">
        <v>531</v>
      </c>
      <c r="B188036" s="4" t="s">
        <v>144117</v>
      </c>
      <c r="C188036" s="7">
        <v>56.257452999999998</v>
      </c>
      <c r="D188036" s="7">
        <v>90.488673000000006</v>
      </c>
    </row>
    <row r="188037" spans="1:4" x14ac:dyDescent="0.2">
      <c r="A188037" s="4" t="s">
        <v>531</v>
      </c>
      <c r="B188037" s="4" t="s">
        <v>179350</v>
      </c>
      <c r="C188037" s="7">
        <v>56.257452999999998</v>
      </c>
      <c r="D188037" s="7">
        <v>90.488673000000006</v>
      </c>
    </row>
    <row r="188038" spans="1:4" x14ac:dyDescent="0.2">
      <c r="A188038" s="4" t="s">
        <v>531</v>
      </c>
      <c r="B188038" s="4" t="s">
        <v>179351</v>
      </c>
      <c r="C188038" s="7">
        <v>56.257452999999998</v>
      </c>
      <c r="D188038" s="7">
        <v>90.488673000000006</v>
      </c>
    </row>
    <row r="188039" spans="1:4" x14ac:dyDescent="0.2">
      <c r="A188039" s="4" t="s">
        <v>531</v>
      </c>
      <c r="B188039" s="4" t="s">
        <v>179352</v>
      </c>
      <c r="C188039" s="7">
        <v>56.257452999999998</v>
      </c>
      <c r="D188039" s="7">
        <v>90.488673000000006</v>
      </c>
    </row>
    <row r="188040" spans="1:4" x14ac:dyDescent="0.2">
      <c r="A188040" s="4" t="s">
        <v>531</v>
      </c>
      <c r="B188040" s="4" t="s">
        <v>179353</v>
      </c>
      <c r="C188040" s="7">
        <v>56.257452999999998</v>
      </c>
      <c r="D188040" s="7">
        <v>90.488673000000006</v>
      </c>
    </row>
    <row r="188041" spans="1:4" x14ac:dyDescent="0.2">
      <c r="A188041" s="4" t="s">
        <v>531</v>
      </c>
      <c r="B188041" s="4" t="s">
        <v>179354</v>
      </c>
      <c r="C188041" s="7">
        <v>56.257452999999998</v>
      </c>
      <c r="D188041" s="7">
        <v>90.488673000000006</v>
      </c>
    </row>
    <row r="188042" spans="1:4" x14ac:dyDescent="0.2">
      <c r="A188042" s="4" t="s">
        <v>531</v>
      </c>
      <c r="B188042" s="4" t="s">
        <v>179355</v>
      </c>
      <c r="C188042" s="7">
        <v>56.258797999999999</v>
      </c>
      <c r="D188042" s="7">
        <v>90.497611000000006</v>
      </c>
    </row>
    <row r="188043" spans="1:4" x14ac:dyDescent="0.2">
      <c r="A188043" s="4" t="s">
        <v>531</v>
      </c>
      <c r="B188043" s="4" t="s">
        <v>179356</v>
      </c>
      <c r="C188043" s="7">
        <v>56.258797999999999</v>
      </c>
      <c r="D188043" s="7">
        <v>90.497611000000006</v>
      </c>
    </row>
    <row r="188044" spans="1:4" x14ac:dyDescent="0.2">
      <c r="A188044" s="4" t="s">
        <v>531</v>
      </c>
      <c r="B188044" s="4" t="s">
        <v>179357</v>
      </c>
      <c r="C188044" s="7">
        <v>56.258797999999999</v>
      </c>
      <c r="D188044" s="7">
        <v>90.497611000000006</v>
      </c>
    </row>
    <row r="188045" spans="1:4" x14ac:dyDescent="0.2">
      <c r="A188045" s="4" t="s">
        <v>531</v>
      </c>
      <c r="B188045" s="4" t="s">
        <v>179358</v>
      </c>
      <c r="C188045" s="7">
        <v>56.258797999999999</v>
      </c>
      <c r="D188045" s="7">
        <v>90.497611000000006</v>
      </c>
    </row>
    <row r="188046" spans="1:4" x14ac:dyDescent="0.2">
      <c r="A188046" s="4" t="s">
        <v>531</v>
      </c>
      <c r="B188046" s="4" t="s">
        <v>179359</v>
      </c>
      <c r="C188046" s="7">
        <v>56.258797999999999</v>
      </c>
      <c r="D188046" s="7">
        <v>90.497611000000006</v>
      </c>
    </row>
    <row r="188047" spans="1:4" x14ac:dyDescent="0.2">
      <c r="A188047" s="4" t="s">
        <v>531</v>
      </c>
      <c r="B188047" s="4" t="s">
        <v>179360</v>
      </c>
      <c r="C188047" s="7">
        <v>56.258797999999999</v>
      </c>
      <c r="D188047" s="7">
        <v>90.497611000000006</v>
      </c>
    </row>
    <row r="188048" spans="1:4" x14ac:dyDescent="0.2">
      <c r="A188048" s="4" t="s">
        <v>531</v>
      </c>
      <c r="B188048" s="4" t="s">
        <v>179361</v>
      </c>
      <c r="C188048" s="7">
        <v>56.258797999999999</v>
      </c>
      <c r="D188048" s="7">
        <v>90.497611000000006</v>
      </c>
    </row>
    <row r="188049" spans="1:4" x14ac:dyDescent="0.2">
      <c r="A188049" s="4" t="s">
        <v>531</v>
      </c>
      <c r="B188049" s="4" t="s">
        <v>179362</v>
      </c>
      <c r="C188049" s="7">
        <v>56.258797999999999</v>
      </c>
      <c r="D188049" s="7">
        <v>90.497611000000006</v>
      </c>
    </row>
    <row r="188050" spans="1:4" x14ac:dyDescent="0.2">
      <c r="A188050" s="4" t="s">
        <v>531</v>
      </c>
      <c r="B188050" s="4" t="s">
        <v>179363</v>
      </c>
      <c r="C188050" s="7">
        <v>56.258797999999999</v>
      </c>
      <c r="D188050" s="7">
        <v>90.497611000000006</v>
      </c>
    </row>
    <row r="188051" spans="1:4" x14ac:dyDescent="0.2">
      <c r="A188051" s="4" t="s">
        <v>531</v>
      </c>
      <c r="B188051" s="4" t="s">
        <v>179364</v>
      </c>
      <c r="C188051" s="7">
        <v>56.258797999999999</v>
      </c>
      <c r="D188051" s="7">
        <v>90.497611000000006</v>
      </c>
    </row>
    <row r="188052" spans="1:4" x14ac:dyDescent="0.2">
      <c r="A188052" s="4" t="s">
        <v>531</v>
      </c>
      <c r="B188052" s="4" t="s">
        <v>179365</v>
      </c>
      <c r="C188052" s="7">
        <v>56.258797999999999</v>
      </c>
      <c r="D188052" s="7">
        <v>90.497611000000006</v>
      </c>
    </row>
    <row r="188053" spans="1:4" x14ac:dyDescent="0.2">
      <c r="A188053" s="4" t="s">
        <v>531</v>
      </c>
      <c r="B188053" s="4" t="s">
        <v>179366</v>
      </c>
      <c r="C188053" s="7">
        <v>56.258797999999999</v>
      </c>
      <c r="D188053" s="7">
        <v>90.497611000000006</v>
      </c>
    </row>
    <row r="188054" spans="1:4" x14ac:dyDescent="0.2">
      <c r="A188054" s="4" t="s">
        <v>531</v>
      </c>
      <c r="B188054" s="4" t="s">
        <v>179367</v>
      </c>
      <c r="C188054" s="7">
        <v>56.258797999999999</v>
      </c>
      <c r="D188054" s="7">
        <v>90.497611000000006</v>
      </c>
    </row>
    <row r="188055" spans="1:4" x14ac:dyDescent="0.2">
      <c r="A188055" s="4" t="s">
        <v>531</v>
      </c>
      <c r="B188055" s="4" t="s">
        <v>179368</v>
      </c>
      <c r="C188055" s="7">
        <v>56.258797999999999</v>
      </c>
      <c r="D188055" s="7">
        <v>90.497611000000006</v>
      </c>
    </row>
    <row r="188056" spans="1:4" x14ac:dyDescent="0.2">
      <c r="A188056" s="4" t="s">
        <v>531</v>
      </c>
      <c r="B188056" s="4" t="s">
        <v>179369</v>
      </c>
      <c r="C188056" s="7">
        <v>56.258797999999999</v>
      </c>
      <c r="D188056" s="7">
        <v>90.497611000000006</v>
      </c>
    </row>
    <row r="188057" spans="1:4" x14ac:dyDescent="0.2">
      <c r="A188057" s="4" t="s">
        <v>531</v>
      </c>
      <c r="B188057" s="4" t="s">
        <v>179370</v>
      </c>
      <c r="C188057" s="7">
        <v>56.258797999999999</v>
      </c>
      <c r="D188057" s="7">
        <v>90.497611000000006</v>
      </c>
    </row>
    <row r="188058" spans="1:4" x14ac:dyDescent="0.2">
      <c r="A188058" s="4" t="s">
        <v>531</v>
      </c>
      <c r="B188058" s="4" t="s">
        <v>179371</v>
      </c>
      <c r="C188058" s="7">
        <v>56.258797999999999</v>
      </c>
      <c r="D188058" s="7">
        <v>90.497611000000006</v>
      </c>
    </row>
    <row r="188059" spans="1:4" x14ac:dyDescent="0.2">
      <c r="A188059" s="4" t="s">
        <v>531</v>
      </c>
      <c r="B188059" s="4" t="s">
        <v>179372</v>
      </c>
      <c r="C188059" s="7">
        <v>56.258797999999999</v>
      </c>
      <c r="D188059" s="7">
        <v>90.497611000000006</v>
      </c>
    </row>
    <row r="188060" spans="1:4" x14ac:dyDescent="0.2">
      <c r="A188060" s="4" t="s">
        <v>531</v>
      </c>
      <c r="B188060" s="4" t="s">
        <v>179373</v>
      </c>
      <c r="C188060" s="7">
        <v>56.258797999999999</v>
      </c>
      <c r="D188060" s="7">
        <v>90.497611000000006</v>
      </c>
    </row>
    <row r="188061" spans="1:4" x14ac:dyDescent="0.2">
      <c r="A188061" s="4" t="s">
        <v>531</v>
      </c>
      <c r="B188061" s="4" t="s">
        <v>179374</v>
      </c>
      <c r="C188061" s="7">
        <v>56.258797999999999</v>
      </c>
      <c r="D188061" s="7">
        <v>90.497611000000006</v>
      </c>
    </row>
    <row r="188062" spans="1:4" x14ac:dyDescent="0.2">
      <c r="A188062" s="4" t="s">
        <v>531</v>
      </c>
      <c r="B188062" s="4" t="s">
        <v>143968</v>
      </c>
      <c r="C188062" s="7">
        <v>56.258797999999999</v>
      </c>
      <c r="D188062" s="7">
        <v>90.497611000000006</v>
      </c>
    </row>
    <row r="188063" spans="1:4" x14ac:dyDescent="0.2">
      <c r="A188063" s="4" t="s">
        <v>531</v>
      </c>
      <c r="B188063" s="4" t="s">
        <v>179375</v>
      </c>
      <c r="C188063" s="7">
        <v>56.258797999999999</v>
      </c>
      <c r="D188063" s="7">
        <v>90.497611000000006</v>
      </c>
    </row>
    <row r="188064" spans="1:4" x14ac:dyDescent="0.2">
      <c r="A188064" s="4" t="s">
        <v>531</v>
      </c>
      <c r="B188064" s="4" t="s">
        <v>179376</v>
      </c>
      <c r="C188064" s="7">
        <v>56.258797999999999</v>
      </c>
      <c r="D188064" s="7">
        <v>90.497611000000006</v>
      </c>
    </row>
    <row r="188065" spans="1:4" x14ac:dyDescent="0.2">
      <c r="A188065" s="4" t="s">
        <v>531</v>
      </c>
      <c r="B188065" s="4" t="s">
        <v>179377</v>
      </c>
      <c r="C188065" s="7">
        <v>56.258797999999999</v>
      </c>
      <c r="D188065" s="7">
        <v>90.497611000000006</v>
      </c>
    </row>
    <row r="188066" spans="1:4" x14ac:dyDescent="0.2">
      <c r="A188066" s="4" t="s">
        <v>531</v>
      </c>
      <c r="B188066" s="4" t="s">
        <v>179378</v>
      </c>
      <c r="C188066" s="7">
        <v>56.258797999999999</v>
      </c>
      <c r="D188066" s="7">
        <v>90.497611000000006</v>
      </c>
    </row>
    <row r="188067" spans="1:4" x14ac:dyDescent="0.2">
      <c r="A188067" s="4" t="s">
        <v>531</v>
      </c>
      <c r="B188067" s="4" t="s">
        <v>179379</v>
      </c>
      <c r="C188067" s="7">
        <v>56.258797999999999</v>
      </c>
      <c r="D188067" s="7">
        <v>90.497611000000006</v>
      </c>
    </row>
    <row r="188068" spans="1:4" x14ac:dyDescent="0.2">
      <c r="A188068" s="4" t="s">
        <v>531</v>
      </c>
      <c r="B188068" s="4" t="s">
        <v>179380</v>
      </c>
      <c r="C188068" s="7">
        <v>56.258797999999999</v>
      </c>
      <c r="D188068" s="7">
        <v>90.497611000000006</v>
      </c>
    </row>
    <row r="188069" spans="1:4" x14ac:dyDescent="0.2">
      <c r="A188069" s="4" t="s">
        <v>531</v>
      </c>
      <c r="B188069" s="4" t="s">
        <v>179381</v>
      </c>
      <c r="C188069" s="7">
        <v>56.258797999999999</v>
      </c>
      <c r="D188069" s="7">
        <v>90.497611000000006</v>
      </c>
    </row>
    <row r="188070" spans="1:4" x14ac:dyDescent="0.2">
      <c r="A188070" s="4" t="s">
        <v>531</v>
      </c>
      <c r="B188070" s="4" t="s">
        <v>179382</v>
      </c>
      <c r="C188070" s="7">
        <v>56.258797999999999</v>
      </c>
      <c r="D188070" s="7">
        <v>90.497611000000006</v>
      </c>
    </row>
    <row r="188071" spans="1:4" x14ac:dyDescent="0.2">
      <c r="A188071" s="4" t="s">
        <v>531</v>
      </c>
      <c r="B188071" s="4" t="s">
        <v>179383</v>
      </c>
      <c r="C188071" s="7">
        <v>56.258797999999999</v>
      </c>
      <c r="D188071" s="7">
        <v>90.497611000000006</v>
      </c>
    </row>
    <row r="188072" spans="1:4" x14ac:dyDescent="0.2">
      <c r="A188072" s="4" t="s">
        <v>531</v>
      </c>
      <c r="B188072" s="4" t="s">
        <v>179384</v>
      </c>
      <c r="C188072" s="7">
        <v>56.258797999999999</v>
      </c>
      <c r="D188072" s="7">
        <v>90.497611000000006</v>
      </c>
    </row>
    <row r="188073" spans="1:4" x14ac:dyDescent="0.2">
      <c r="A188073" s="4" t="s">
        <v>531</v>
      </c>
      <c r="B188073" s="4" t="s">
        <v>179385</v>
      </c>
      <c r="C188073" s="7">
        <v>56.258797999999999</v>
      </c>
      <c r="D188073" s="7">
        <v>90.497611000000006</v>
      </c>
    </row>
    <row r="188074" spans="1:4" x14ac:dyDescent="0.2">
      <c r="A188074" s="4" t="s">
        <v>531</v>
      </c>
      <c r="B188074" s="4" t="s">
        <v>179386</v>
      </c>
      <c r="C188074" s="7">
        <v>56.258797999999999</v>
      </c>
      <c r="D188074" s="7">
        <v>90.497611000000006</v>
      </c>
    </row>
    <row r="188075" spans="1:4" x14ac:dyDescent="0.2">
      <c r="A188075" s="4" t="s">
        <v>531</v>
      </c>
      <c r="B188075" s="4" t="s">
        <v>179387</v>
      </c>
      <c r="C188075" s="7">
        <v>56.258797999999999</v>
      </c>
      <c r="D188075" s="7">
        <v>90.497611000000006</v>
      </c>
    </row>
    <row r="188076" spans="1:4" x14ac:dyDescent="0.2">
      <c r="A188076" s="4" t="s">
        <v>531</v>
      </c>
      <c r="B188076" s="4" t="s">
        <v>179388</v>
      </c>
      <c r="C188076" s="7">
        <v>56.258797999999999</v>
      </c>
      <c r="D188076" s="7">
        <v>90.497611000000006</v>
      </c>
    </row>
    <row r="188077" spans="1:4" x14ac:dyDescent="0.2">
      <c r="A188077" s="4" t="s">
        <v>531</v>
      </c>
      <c r="B188077" s="4" t="s">
        <v>179389</v>
      </c>
      <c r="C188077" s="7">
        <v>56.258797999999999</v>
      </c>
      <c r="D188077" s="7">
        <v>90.497611000000006</v>
      </c>
    </row>
    <row r="188078" spans="1:4" x14ac:dyDescent="0.2">
      <c r="A188078" s="4" t="s">
        <v>531</v>
      </c>
      <c r="B188078" s="4" t="s">
        <v>179390</v>
      </c>
      <c r="C188078" s="7">
        <v>56.258797999999999</v>
      </c>
      <c r="D188078" s="7">
        <v>90.497611000000006</v>
      </c>
    </row>
    <row r="188079" spans="1:4" x14ac:dyDescent="0.2">
      <c r="A188079" s="4" t="s">
        <v>531</v>
      </c>
      <c r="B188079" s="4" t="s">
        <v>179391</v>
      </c>
      <c r="C188079" s="7">
        <v>56.258797999999999</v>
      </c>
      <c r="D188079" s="7">
        <v>90.497611000000006</v>
      </c>
    </row>
    <row r="188080" spans="1:4" x14ac:dyDescent="0.2">
      <c r="A188080" s="4" t="s">
        <v>531</v>
      </c>
      <c r="B188080" s="4" t="s">
        <v>179392</v>
      </c>
      <c r="C188080" s="7">
        <v>56.258797999999999</v>
      </c>
      <c r="D188080" s="7">
        <v>90.497611000000006</v>
      </c>
    </row>
    <row r="188081" spans="1:4" x14ac:dyDescent="0.2">
      <c r="A188081" s="4" t="s">
        <v>531</v>
      </c>
      <c r="B188081" s="4" t="s">
        <v>179393</v>
      </c>
      <c r="C188081" s="7">
        <v>56.258797999999999</v>
      </c>
      <c r="D188081" s="7">
        <v>90.497611000000006</v>
      </c>
    </row>
    <row r="188082" spans="1:4" x14ac:dyDescent="0.2">
      <c r="A188082" s="4" t="s">
        <v>531</v>
      </c>
      <c r="B188082" s="4" t="s">
        <v>179394</v>
      </c>
      <c r="C188082" s="7">
        <v>56.258797999999999</v>
      </c>
      <c r="D188082" s="7">
        <v>90.497611000000006</v>
      </c>
    </row>
    <row r="188083" spans="1:4" x14ac:dyDescent="0.2">
      <c r="A188083" s="4" t="s">
        <v>531</v>
      </c>
      <c r="B188083" s="4" t="s">
        <v>179395</v>
      </c>
      <c r="C188083" s="7">
        <v>56.258797999999999</v>
      </c>
      <c r="D188083" s="7">
        <v>90.497611000000006</v>
      </c>
    </row>
    <row r="188084" spans="1:4" x14ac:dyDescent="0.2">
      <c r="A188084" s="4" t="s">
        <v>531</v>
      </c>
      <c r="B188084" s="4" t="s">
        <v>179396</v>
      </c>
      <c r="C188084" s="7">
        <v>56.258797999999999</v>
      </c>
      <c r="D188084" s="7">
        <v>90.497611000000006</v>
      </c>
    </row>
    <row r="188085" spans="1:4" x14ac:dyDescent="0.2">
      <c r="A188085" s="4" t="s">
        <v>531</v>
      </c>
      <c r="B188085" s="4" t="s">
        <v>179397</v>
      </c>
      <c r="C188085" s="7">
        <v>56.258797999999999</v>
      </c>
      <c r="D188085" s="7">
        <v>90.497611000000006</v>
      </c>
    </row>
    <row r="188086" spans="1:4" x14ac:dyDescent="0.2">
      <c r="A188086" s="4" t="s">
        <v>531</v>
      </c>
      <c r="B188086" s="4" t="s">
        <v>179398</v>
      </c>
      <c r="C188086" s="7">
        <v>56.258797999999999</v>
      </c>
      <c r="D188086" s="7">
        <v>90.497611000000006</v>
      </c>
    </row>
    <row r="188087" spans="1:4" x14ac:dyDescent="0.2">
      <c r="A188087" s="4" t="s">
        <v>531</v>
      </c>
      <c r="B188087" s="4" t="s">
        <v>179399</v>
      </c>
      <c r="C188087" s="7">
        <v>56.258797999999999</v>
      </c>
      <c r="D188087" s="7">
        <v>90.497611000000006</v>
      </c>
    </row>
    <row r="188088" spans="1:4" x14ac:dyDescent="0.2">
      <c r="A188088" s="4" t="s">
        <v>531</v>
      </c>
      <c r="B188088" s="4" t="s">
        <v>179400</v>
      </c>
      <c r="C188088" s="7">
        <v>56.258797999999999</v>
      </c>
      <c r="D188088" s="7">
        <v>90.497611000000006</v>
      </c>
    </row>
    <row r="188089" spans="1:4" x14ac:dyDescent="0.2">
      <c r="A188089" s="4" t="s">
        <v>531</v>
      </c>
      <c r="B188089" s="4" t="s">
        <v>179401</v>
      </c>
      <c r="C188089" s="7">
        <v>56.258797999999999</v>
      </c>
      <c r="D188089" s="7">
        <v>90.497611000000006</v>
      </c>
    </row>
    <row r="188090" spans="1:4" x14ac:dyDescent="0.2">
      <c r="A188090" s="4" t="s">
        <v>531</v>
      </c>
      <c r="B188090" s="4" t="s">
        <v>179402</v>
      </c>
      <c r="C188090" s="7">
        <v>56.258797999999999</v>
      </c>
      <c r="D188090" s="7">
        <v>90.497611000000006</v>
      </c>
    </row>
    <row r="188091" spans="1:4" x14ac:dyDescent="0.2">
      <c r="A188091" s="4" t="s">
        <v>531</v>
      </c>
      <c r="B188091" s="4" t="s">
        <v>179403</v>
      </c>
      <c r="C188091" s="7">
        <v>56.258797999999999</v>
      </c>
      <c r="D188091" s="7">
        <v>90.497611000000006</v>
      </c>
    </row>
    <row r="188092" spans="1:4" x14ac:dyDescent="0.2">
      <c r="A188092" s="4" t="s">
        <v>531</v>
      </c>
      <c r="B188092" s="4" t="s">
        <v>179404</v>
      </c>
      <c r="C188092" s="7">
        <v>56.258797999999999</v>
      </c>
      <c r="D188092" s="7">
        <v>90.497611000000006</v>
      </c>
    </row>
    <row r="188093" spans="1:4" x14ac:dyDescent="0.2">
      <c r="A188093" s="4" t="s">
        <v>531</v>
      </c>
      <c r="B188093" s="4" t="s">
        <v>179405</v>
      </c>
      <c r="C188093" s="7">
        <v>56.258797999999999</v>
      </c>
      <c r="D188093" s="7">
        <v>90.497611000000006</v>
      </c>
    </row>
    <row r="188094" spans="1:4" x14ac:dyDescent="0.2">
      <c r="A188094" s="4" t="s">
        <v>531</v>
      </c>
      <c r="B188094" s="4" t="s">
        <v>179406</v>
      </c>
      <c r="C188094" s="7">
        <v>56.258797999999999</v>
      </c>
      <c r="D188094" s="7">
        <v>90.497611000000006</v>
      </c>
    </row>
    <row r="188095" spans="1:4" x14ac:dyDescent="0.2">
      <c r="A188095" s="4" t="s">
        <v>531</v>
      </c>
      <c r="B188095" s="4" t="s">
        <v>179407</v>
      </c>
      <c r="C188095" s="7">
        <v>56.258797999999999</v>
      </c>
      <c r="D188095" s="7">
        <v>90.497611000000006</v>
      </c>
    </row>
    <row r="188096" spans="1:4" x14ac:dyDescent="0.2">
      <c r="A188096" s="4" t="s">
        <v>531</v>
      </c>
      <c r="B188096" s="4" t="s">
        <v>179408</v>
      </c>
      <c r="C188096" s="7">
        <v>56.258797999999999</v>
      </c>
      <c r="D188096" s="7">
        <v>90.497611000000006</v>
      </c>
    </row>
    <row r="188097" spans="1:4" x14ac:dyDescent="0.2">
      <c r="A188097" s="4" t="s">
        <v>531</v>
      </c>
      <c r="B188097" s="4" t="s">
        <v>179409</v>
      </c>
      <c r="C188097" s="7">
        <v>56.258797999999999</v>
      </c>
      <c r="D188097" s="7">
        <v>90.497611000000006</v>
      </c>
    </row>
    <row r="188098" spans="1:4" x14ac:dyDescent="0.2">
      <c r="A188098" s="4" t="s">
        <v>531</v>
      </c>
      <c r="B188098" s="4" t="s">
        <v>179410</v>
      </c>
      <c r="C188098" s="7">
        <v>56.258797999999999</v>
      </c>
      <c r="D188098" s="7">
        <v>90.497611000000006</v>
      </c>
    </row>
    <row r="188099" spans="1:4" x14ac:dyDescent="0.2">
      <c r="A188099" s="4" t="s">
        <v>531</v>
      </c>
      <c r="B188099" s="4" t="s">
        <v>179411</v>
      </c>
      <c r="C188099" s="7">
        <v>56.258797999999999</v>
      </c>
      <c r="D188099" s="7">
        <v>90.497611000000006</v>
      </c>
    </row>
    <row r="188100" spans="1:4" x14ac:dyDescent="0.2">
      <c r="A188100" s="4" t="s">
        <v>531</v>
      </c>
      <c r="B188100" s="4" t="s">
        <v>179412</v>
      </c>
      <c r="C188100" s="7">
        <v>56.258797999999999</v>
      </c>
      <c r="D188100" s="7">
        <v>90.497611000000006</v>
      </c>
    </row>
    <row r="188101" spans="1:4" x14ac:dyDescent="0.2">
      <c r="A188101" s="4" t="s">
        <v>531</v>
      </c>
      <c r="B188101" s="4" t="s">
        <v>179413</v>
      </c>
      <c r="C188101" s="7">
        <v>56.258797999999999</v>
      </c>
      <c r="D188101" s="7">
        <v>90.497611000000006</v>
      </c>
    </row>
    <row r="188102" spans="1:4" x14ac:dyDescent="0.2">
      <c r="A188102" s="4" t="s">
        <v>531</v>
      </c>
      <c r="B188102" s="4" t="s">
        <v>179414</v>
      </c>
      <c r="C188102" s="7">
        <v>56.258797999999999</v>
      </c>
      <c r="D188102" s="7">
        <v>90.497611000000006</v>
      </c>
    </row>
    <row r="188103" spans="1:4" x14ac:dyDescent="0.2">
      <c r="A188103" s="4" t="s">
        <v>531</v>
      </c>
      <c r="B188103" s="4" t="s">
        <v>179415</v>
      </c>
      <c r="C188103" s="7">
        <v>56.258797999999999</v>
      </c>
      <c r="D188103" s="7">
        <v>90.497611000000006</v>
      </c>
    </row>
    <row r="188104" spans="1:4" x14ac:dyDescent="0.2">
      <c r="A188104" s="4" t="s">
        <v>531</v>
      </c>
      <c r="B188104" s="4" t="s">
        <v>179416</v>
      </c>
      <c r="C188104" s="7">
        <v>56.258797999999999</v>
      </c>
      <c r="D188104" s="7">
        <v>90.497611000000006</v>
      </c>
    </row>
    <row r="188105" spans="1:4" x14ac:dyDescent="0.2">
      <c r="A188105" s="4" t="s">
        <v>531</v>
      </c>
      <c r="B188105" s="4" t="s">
        <v>179417</v>
      </c>
      <c r="C188105" s="7">
        <v>56.258797999999999</v>
      </c>
      <c r="D188105" s="7">
        <v>90.497611000000006</v>
      </c>
    </row>
    <row r="188106" spans="1:4" x14ac:dyDescent="0.2">
      <c r="A188106" s="4" t="s">
        <v>531</v>
      </c>
      <c r="B188106" s="4" t="s">
        <v>179418</v>
      </c>
      <c r="C188106" s="7">
        <v>56.258797999999999</v>
      </c>
      <c r="D188106" s="7">
        <v>90.497611000000006</v>
      </c>
    </row>
    <row r="188107" spans="1:4" x14ac:dyDescent="0.2">
      <c r="A188107" s="4" t="s">
        <v>531</v>
      </c>
      <c r="B188107" s="4" t="s">
        <v>179419</v>
      </c>
      <c r="C188107" s="7">
        <v>56.258797999999999</v>
      </c>
      <c r="D188107" s="7">
        <v>90.497611000000006</v>
      </c>
    </row>
    <row r="188108" spans="1:4" x14ac:dyDescent="0.2">
      <c r="A188108" s="4" t="s">
        <v>531</v>
      </c>
      <c r="B188108" s="4" t="s">
        <v>179420</v>
      </c>
      <c r="C188108" s="7">
        <v>56.258797999999999</v>
      </c>
      <c r="D188108" s="7">
        <v>90.497611000000006</v>
      </c>
    </row>
    <row r="188109" spans="1:4" x14ac:dyDescent="0.2">
      <c r="A188109" s="4" t="s">
        <v>531</v>
      </c>
      <c r="B188109" s="4" t="s">
        <v>179421</v>
      </c>
      <c r="C188109" s="7">
        <v>56.258797999999999</v>
      </c>
      <c r="D188109" s="7">
        <v>90.497611000000006</v>
      </c>
    </row>
    <row r="188110" spans="1:4" x14ac:dyDescent="0.2">
      <c r="A188110" s="4" t="s">
        <v>531</v>
      </c>
      <c r="B188110" s="4" t="s">
        <v>179422</v>
      </c>
      <c r="C188110" s="7">
        <v>56.258797999999999</v>
      </c>
      <c r="D188110" s="7">
        <v>90.497611000000006</v>
      </c>
    </row>
    <row r="188111" spans="1:4" x14ac:dyDescent="0.2">
      <c r="A188111" s="4" t="s">
        <v>531</v>
      </c>
      <c r="B188111" s="4" t="s">
        <v>179423</v>
      </c>
      <c r="C188111" s="7">
        <v>56.258797999999999</v>
      </c>
      <c r="D188111" s="7">
        <v>90.497611000000006</v>
      </c>
    </row>
    <row r="188112" spans="1:4" x14ac:dyDescent="0.2">
      <c r="A188112" s="4" t="s">
        <v>531</v>
      </c>
      <c r="B188112" s="4" t="s">
        <v>179424</v>
      </c>
      <c r="C188112" s="7">
        <v>56.258797999999999</v>
      </c>
      <c r="D188112" s="7">
        <v>90.497611000000006</v>
      </c>
    </row>
    <row r="188113" spans="1:4" x14ac:dyDescent="0.2">
      <c r="A188113" s="4" t="s">
        <v>531</v>
      </c>
      <c r="B188113" s="4" t="s">
        <v>179425</v>
      </c>
      <c r="C188113" s="7">
        <v>56.258797999999999</v>
      </c>
      <c r="D188113" s="7">
        <v>90.497611000000006</v>
      </c>
    </row>
    <row r="188114" spans="1:4" x14ac:dyDescent="0.2">
      <c r="A188114" s="4" t="s">
        <v>531</v>
      </c>
      <c r="B188114" s="4" t="s">
        <v>179426</v>
      </c>
      <c r="C188114" s="7">
        <v>56.258797999999999</v>
      </c>
      <c r="D188114" s="7">
        <v>90.497611000000006</v>
      </c>
    </row>
    <row r="188115" spans="1:4" x14ac:dyDescent="0.2">
      <c r="A188115" s="4" t="s">
        <v>531</v>
      </c>
      <c r="B188115" s="4" t="s">
        <v>179427</v>
      </c>
      <c r="C188115" s="7">
        <v>56.258797999999999</v>
      </c>
      <c r="D188115" s="7">
        <v>90.497611000000006</v>
      </c>
    </row>
    <row r="188116" spans="1:4" x14ac:dyDescent="0.2">
      <c r="A188116" s="4" t="s">
        <v>531</v>
      </c>
      <c r="B188116" s="4" t="s">
        <v>179428</v>
      </c>
      <c r="C188116" s="7">
        <v>56.258797999999999</v>
      </c>
      <c r="D188116" s="7">
        <v>90.497611000000006</v>
      </c>
    </row>
    <row r="188117" spans="1:4" x14ac:dyDescent="0.2">
      <c r="A188117" s="4" t="s">
        <v>531</v>
      </c>
      <c r="B188117" s="4" t="s">
        <v>179429</v>
      </c>
      <c r="C188117" s="7">
        <v>56.258797999999999</v>
      </c>
      <c r="D188117" s="7">
        <v>90.497611000000006</v>
      </c>
    </row>
    <row r="188118" spans="1:4" x14ac:dyDescent="0.2">
      <c r="A188118" s="4" t="s">
        <v>531</v>
      </c>
      <c r="B188118" s="4" t="s">
        <v>179430</v>
      </c>
      <c r="C188118" s="7">
        <v>56.258797999999999</v>
      </c>
      <c r="D188118" s="7">
        <v>90.497611000000006</v>
      </c>
    </row>
    <row r="188119" spans="1:4" x14ac:dyDescent="0.2">
      <c r="A188119" s="4" t="s">
        <v>531</v>
      </c>
      <c r="B188119" s="4" t="s">
        <v>179431</v>
      </c>
      <c r="C188119" s="7">
        <v>56.258797999999999</v>
      </c>
      <c r="D188119" s="7">
        <v>90.497611000000006</v>
      </c>
    </row>
    <row r="188120" spans="1:4" x14ac:dyDescent="0.2">
      <c r="A188120" s="4" t="s">
        <v>531</v>
      </c>
      <c r="B188120" s="4" t="s">
        <v>179432</v>
      </c>
      <c r="C188120" s="7">
        <v>56.258797999999999</v>
      </c>
      <c r="D188120" s="7">
        <v>90.497611000000006</v>
      </c>
    </row>
    <row r="188121" spans="1:4" x14ac:dyDescent="0.2">
      <c r="A188121" s="4" t="s">
        <v>531</v>
      </c>
      <c r="B188121" s="4" t="s">
        <v>179433</v>
      </c>
      <c r="C188121" s="7">
        <v>56.258797999999999</v>
      </c>
      <c r="D188121" s="7">
        <v>90.497611000000006</v>
      </c>
    </row>
    <row r="188122" spans="1:4" x14ac:dyDescent="0.2">
      <c r="A188122" s="4" t="s">
        <v>531</v>
      </c>
      <c r="B188122" s="4" t="s">
        <v>179434</v>
      </c>
      <c r="C188122" s="7">
        <v>56.258797999999999</v>
      </c>
      <c r="D188122" s="7">
        <v>90.497611000000006</v>
      </c>
    </row>
    <row r="188123" spans="1:4" x14ac:dyDescent="0.2">
      <c r="A188123" s="4" t="s">
        <v>531</v>
      </c>
      <c r="B188123" s="4" t="s">
        <v>179435</v>
      </c>
      <c r="C188123" s="7">
        <v>56.258797999999999</v>
      </c>
      <c r="D188123" s="7">
        <v>90.497611000000006</v>
      </c>
    </row>
    <row r="188124" spans="1:4" x14ac:dyDescent="0.2">
      <c r="A188124" s="4" t="s">
        <v>531</v>
      </c>
      <c r="B188124" s="4" t="s">
        <v>179436</v>
      </c>
      <c r="C188124" s="7">
        <v>56.258797999999999</v>
      </c>
      <c r="D188124" s="7">
        <v>90.497611000000006</v>
      </c>
    </row>
    <row r="188125" spans="1:4" x14ac:dyDescent="0.2">
      <c r="A188125" s="4" t="s">
        <v>531</v>
      </c>
      <c r="B188125" s="4" t="s">
        <v>179437</v>
      </c>
      <c r="C188125" s="7">
        <v>56.258797999999999</v>
      </c>
      <c r="D188125" s="7">
        <v>90.497611000000006</v>
      </c>
    </row>
    <row r="188126" spans="1:4" x14ac:dyDescent="0.2">
      <c r="A188126" s="4" t="s">
        <v>531</v>
      </c>
      <c r="B188126" s="4" t="s">
        <v>179438</v>
      </c>
      <c r="C188126" s="7">
        <v>56.258797999999999</v>
      </c>
      <c r="D188126" s="7">
        <v>90.497611000000006</v>
      </c>
    </row>
    <row r="188127" spans="1:4" x14ac:dyDescent="0.2">
      <c r="A188127" s="4" t="s">
        <v>531</v>
      </c>
      <c r="B188127" s="4" t="s">
        <v>179439</v>
      </c>
      <c r="C188127" s="7">
        <v>56.258797999999999</v>
      </c>
      <c r="D188127" s="7">
        <v>90.497611000000006</v>
      </c>
    </row>
    <row r="188128" spans="1:4" x14ac:dyDescent="0.2">
      <c r="A188128" s="4" t="s">
        <v>531</v>
      </c>
      <c r="B188128" s="4" t="s">
        <v>179440</v>
      </c>
      <c r="C188128" s="7">
        <v>56.258797999999999</v>
      </c>
      <c r="D188128" s="7">
        <v>90.497611000000006</v>
      </c>
    </row>
    <row r="188129" spans="1:4" x14ac:dyDescent="0.2">
      <c r="A188129" s="4" t="s">
        <v>531</v>
      </c>
      <c r="B188129" s="4" t="s">
        <v>179441</v>
      </c>
      <c r="C188129" s="7">
        <v>56.258797999999999</v>
      </c>
      <c r="D188129" s="7">
        <v>90.497611000000006</v>
      </c>
    </row>
    <row r="188130" spans="1:4" x14ac:dyDescent="0.2">
      <c r="A188130" s="4" t="s">
        <v>531</v>
      </c>
      <c r="B188130" s="4" t="s">
        <v>179442</v>
      </c>
      <c r="C188130" s="7">
        <v>56.258797999999999</v>
      </c>
      <c r="D188130" s="7">
        <v>90.497611000000006</v>
      </c>
    </row>
    <row r="188131" spans="1:4" x14ac:dyDescent="0.2">
      <c r="A188131" s="4" t="s">
        <v>531</v>
      </c>
      <c r="B188131" s="4" t="s">
        <v>179443</v>
      </c>
      <c r="C188131" s="7">
        <v>56.258797999999999</v>
      </c>
      <c r="D188131" s="7">
        <v>90.497611000000006</v>
      </c>
    </row>
    <row r="188132" spans="1:4" x14ac:dyDescent="0.2">
      <c r="A188132" s="4" t="s">
        <v>531</v>
      </c>
      <c r="B188132" s="4" t="s">
        <v>179444</v>
      </c>
      <c r="C188132" s="7">
        <v>56.258797999999999</v>
      </c>
      <c r="D188132" s="7">
        <v>90.497611000000006</v>
      </c>
    </row>
    <row r="188133" spans="1:4" x14ac:dyDescent="0.2">
      <c r="A188133" s="4" t="s">
        <v>531</v>
      </c>
      <c r="B188133" s="4" t="s">
        <v>179445</v>
      </c>
      <c r="C188133" s="7">
        <v>56.258797999999999</v>
      </c>
      <c r="D188133" s="7">
        <v>90.497611000000006</v>
      </c>
    </row>
    <row r="188134" spans="1:4" x14ac:dyDescent="0.2">
      <c r="A188134" s="4" t="s">
        <v>531</v>
      </c>
      <c r="B188134" s="4" t="s">
        <v>179446</v>
      </c>
      <c r="C188134" s="7">
        <v>56.258797999999999</v>
      </c>
      <c r="D188134" s="7">
        <v>90.497611000000006</v>
      </c>
    </row>
    <row r="188135" spans="1:4" x14ac:dyDescent="0.2">
      <c r="A188135" s="4" t="s">
        <v>531</v>
      </c>
      <c r="B188135" s="4" t="s">
        <v>179447</v>
      </c>
      <c r="C188135" s="7">
        <v>56.258797999999999</v>
      </c>
      <c r="D188135" s="7">
        <v>90.497611000000006</v>
      </c>
    </row>
    <row r="188136" spans="1:4" x14ac:dyDescent="0.2">
      <c r="A188136" s="4" t="s">
        <v>531</v>
      </c>
      <c r="B188136" s="4" t="s">
        <v>179448</v>
      </c>
      <c r="C188136" s="7">
        <v>56.258797999999999</v>
      </c>
      <c r="D188136" s="7">
        <v>90.497611000000006</v>
      </c>
    </row>
    <row r="188137" spans="1:4" x14ac:dyDescent="0.2">
      <c r="A188137" s="4" t="s">
        <v>531</v>
      </c>
      <c r="B188137" s="4" t="s">
        <v>179449</v>
      </c>
      <c r="C188137" s="7">
        <v>56.258797999999999</v>
      </c>
      <c r="D188137" s="7">
        <v>90.497611000000006</v>
      </c>
    </row>
    <row r="188138" spans="1:4" x14ac:dyDescent="0.2">
      <c r="A188138" s="4" t="s">
        <v>531</v>
      </c>
      <c r="B188138" s="4" t="s">
        <v>179450</v>
      </c>
      <c r="C188138" s="7">
        <v>56.258797999999999</v>
      </c>
      <c r="D188138" s="7">
        <v>90.497611000000006</v>
      </c>
    </row>
    <row r="188139" spans="1:4" x14ac:dyDescent="0.2">
      <c r="A188139" s="4" t="s">
        <v>531</v>
      </c>
      <c r="B188139" s="4" t="s">
        <v>179451</v>
      </c>
      <c r="C188139" s="7">
        <v>56.258797999999999</v>
      </c>
      <c r="D188139" s="7">
        <v>90.497611000000006</v>
      </c>
    </row>
    <row r="188140" spans="1:4" x14ac:dyDescent="0.2">
      <c r="A188140" s="4" t="s">
        <v>531</v>
      </c>
      <c r="B188140" s="4" t="s">
        <v>179452</v>
      </c>
      <c r="C188140" s="7">
        <v>56.258797999999999</v>
      </c>
      <c r="D188140" s="7">
        <v>90.497611000000006</v>
      </c>
    </row>
    <row r="188141" spans="1:4" x14ac:dyDescent="0.2">
      <c r="A188141" s="4" t="s">
        <v>531</v>
      </c>
      <c r="B188141" s="4" t="s">
        <v>179453</v>
      </c>
      <c r="C188141" s="7">
        <v>56.258797999999999</v>
      </c>
      <c r="D188141" s="7">
        <v>90.497611000000006</v>
      </c>
    </row>
    <row r="188142" spans="1:4" x14ac:dyDescent="0.2">
      <c r="A188142" s="4" t="s">
        <v>531</v>
      </c>
      <c r="B188142" s="4" t="s">
        <v>179454</v>
      </c>
      <c r="C188142" s="7">
        <v>56.258797999999999</v>
      </c>
      <c r="D188142" s="7">
        <v>90.497611000000006</v>
      </c>
    </row>
    <row r="188143" spans="1:4" x14ac:dyDescent="0.2">
      <c r="A188143" s="4" t="s">
        <v>531</v>
      </c>
      <c r="B188143" s="4" t="s">
        <v>179455</v>
      </c>
      <c r="C188143" s="7">
        <v>56.258797999999999</v>
      </c>
      <c r="D188143" s="7">
        <v>90.497611000000006</v>
      </c>
    </row>
    <row r="188144" spans="1:4" x14ac:dyDescent="0.2">
      <c r="A188144" s="4" t="s">
        <v>531</v>
      </c>
      <c r="B188144" s="4" t="s">
        <v>179456</v>
      </c>
      <c r="C188144" s="7">
        <v>56.258797999999999</v>
      </c>
      <c r="D188144" s="7">
        <v>90.497611000000006</v>
      </c>
    </row>
    <row r="188145" spans="1:4" x14ac:dyDescent="0.2">
      <c r="A188145" s="4" t="s">
        <v>531</v>
      </c>
      <c r="B188145" s="4" t="s">
        <v>179457</v>
      </c>
      <c r="C188145" s="7">
        <v>56.258797999999999</v>
      </c>
      <c r="D188145" s="7">
        <v>90.497611000000006</v>
      </c>
    </row>
    <row r="188146" spans="1:4" x14ac:dyDescent="0.2">
      <c r="A188146" s="4" t="s">
        <v>531</v>
      </c>
      <c r="B188146" s="4" t="s">
        <v>179458</v>
      </c>
      <c r="C188146" s="7">
        <v>56.258797999999999</v>
      </c>
      <c r="D188146" s="7">
        <v>90.497611000000006</v>
      </c>
    </row>
    <row r="188147" spans="1:4" x14ac:dyDescent="0.2">
      <c r="A188147" s="4" t="s">
        <v>531</v>
      </c>
      <c r="B188147" s="4" t="s">
        <v>179459</v>
      </c>
      <c r="C188147" s="7">
        <v>56.258797999999999</v>
      </c>
      <c r="D188147" s="7">
        <v>90.497611000000006</v>
      </c>
    </row>
    <row r="188148" spans="1:4" x14ac:dyDescent="0.2">
      <c r="A188148" s="4" t="s">
        <v>531</v>
      </c>
      <c r="B188148" s="4" t="s">
        <v>179460</v>
      </c>
      <c r="C188148" s="7">
        <v>56.258797999999999</v>
      </c>
      <c r="D188148" s="7">
        <v>90.497611000000006</v>
      </c>
    </row>
    <row r="188149" spans="1:4" x14ac:dyDescent="0.2">
      <c r="A188149" s="4" t="s">
        <v>531</v>
      </c>
      <c r="B188149" s="4" t="s">
        <v>179461</v>
      </c>
      <c r="C188149" s="7">
        <v>56.258797999999999</v>
      </c>
      <c r="D188149" s="7">
        <v>90.497611000000006</v>
      </c>
    </row>
    <row r="188150" spans="1:4" x14ac:dyDescent="0.2">
      <c r="A188150" s="4" t="s">
        <v>531</v>
      </c>
      <c r="B188150" s="4" t="s">
        <v>143657</v>
      </c>
      <c r="C188150" s="7">
        <v>56.258797999999999</v>
      </c>
      <c r="D188150" s="7">
        <v>90.497611000000006</v>
      </c>
    </row>
    <row r="188151" spans="1:4" x14ac:dyDescent="0.2">
      <c r="A188151" s="4" t="s">
        <v>531</v>
      </c>
      <c r="B188151" s="4" t="s">
        <v>179462</v>
      </c>
      <c r="C188151" s="7">
        <v>56.258797999999999</v>
      </c>
      <c r="D188151" s="7">
        <v>90.497611000000006</v>
      </c>
    </row>
    <row r="188152" spans="1:4" x14ac:dyDescent="0.2">
      <c r="A188152" s="4" t="s">
        <v>531</v>
      </c>
      <c r="B188152" s="4" t="s">
        <v>179463</v>
      </c>
      <c r="C188152" s="7">
        <v>56.258797999999999</v>
      </c>
      <c r="D188152" s="7">
        <v>90.497611000000006</v>
      </c>
    </row>
    <row r="188153" spans="1:4" x14ac:dyDescent="0.2">
      <c r="A188153" s="4" t="s">
        <v>531</v>
      </c>
      <c r="B188153" s="4" t="s">
        <v>179464</v>
      </c>
      <c r="C188153" s="7">
        <v>56.258797999999999</v>
      </c>
      <c r="D188153" s="7">
        <v>90.497611000000006</v>
      </c>
    </row>
    <row r="188154" spans="1:4" x14ac:dyDescent="0.2">
      <c r="A188154" s="4" t="s">
        <v>531</v>
      </c>
      <c r="B188154" s="4" t="s">
        <v>144999</v>
      </c>
      <c r="C188154" s="7">
        <v>56.258797999999999</v>
      </c>
      <c r="D188154" s="7">
        <v>90.497611000000006</v>
      </c>
    </row>
    <row r="188155" spans="1:4" x14ac:dyDescent="0.2">
      <c r="A188155" s="4" t="s">
        <v>531</v>
      </c>
      <c r="B188155" s="4" t="s">
        <v>179465</v>
      </c>
      <c r="C188155" s="7">
        <v>56.258797999999999</v>
      </c>
      <c r="D188155" s="7">
        <v>90.497611000000006</v>
      </c>
    </row>
    <row r="188156" spans="1:4" x14ac:dyDescent="0.2">
      <c r="A188156" s="4" t="s">
        <v>531</v>
      </c>
      <c r="B188156" s="4" t="s">
        <v>179466</v>
      </c>
      <c r="C188156" s="7">
        <v>56.258797999999999</v>
      </c>
      <c r="D188156" s="7">
        <v>90.497611000000006</v>
      </c>
    </row>
    <row r="188157" spans="1:4" x14ac:dyDescent="0.2">
      <c r="A188157" s="4" t="s">
        <v>531</v>
      </c>
      <c r="B188157" s="4" t="s">
        <v>179467</v>
      </c>
      <c r="C188157" s="7">
        <v>56.258797999999999</v>
      </c>
      <c r="D188157" s="7">
        <v>90.497611000000006</v>
      </c>
    </row>
    <row r="188158" spans="1:4" x14ac:dyDescent="0.2">
      <c r="A188158" s="4" t="s">
        <v>531</v>
      </c>
      <c r="B188158" s="4" t="s">
        <v>179468</v>
      </c>
      <c r="C188158" s="7">
        <v>56.258797999999999</v>
      </c>
      <c r="D188158" s="7">
        <v>90.497611000000006</v>
      </c>
    </row>
    <row r="188159" spans="1:4" x14ac:dyDescent="0.2">
      <c r="A188159" s="4" t="s">
        <v>531</v>
      </c>
      <c r="B188159" s="4" t="s">
        <v>179469</v>
      </c>
      <c r="C188159" s="7">
        <v>56.258797999999999</v>
      </c>
      <c r="D188159" s="7">
        <v>90.497611000000006</v>
      </c>
    </row>
    <row r="188160" spans="1:4" x14ac:dyDescent="0.2">
      <c r="A188160" s="4" t="s">
        <v>531</v>
      </c>
      <c r="B188160" s="4" t="s">
        <v>179470</v>
      </c>
      <c r="C188160" s="7">
        <v>56.258797999999999</v>
      </c>
      <c r="D188160" s="7">
        <v>90.497611000000006</v>
      </c>
    </row>
    <row r="188161" spans="1:4" x14ac:dyDescent="0.2">
      <c r="A188161" s="4" t="s">
        <v>531</v>
      </c>
      <c r="B188161" s="4" t="s">
        <v>179471</v>
      </c>
      <c r="C188161" s="7">
        <v>56.258797999999999</v>
      </c>
      <c r="D188161" s="7">
        <v>90.497611000000006</v>
      </c>
    </row>
    <row r="188162" spans="1:4" x14ac:dyDescent="0.2">
      <c r="A188162" s="4" t="s">
        <v>531</v>
      </c>
      <c r="B188162" s="4" t="s">
        <v>179472</v>
      </c>
      <c r="C188162" s="7">
        <v>56.258797999999999</v>
      </c>
      <c r="D188162" s="7">
        <v>90.497611000000006</v>
      </c>
    </row>
    <row r="188163" spans="1:4" x14ac:dyDescent="0.2">
      <c r="A188163" s="4" t="s">
        <v>531</v>
      </c>
      <c r="B188163" s="4" t="s">
        <v>179473</v>
      </c>
      <c r="C188163" s="7">
        <v>56.258797999999999</v>
      </c>
      <c r="D188163" s="7">
        <v>90.497611000000006</v>
      </c>
    </row>
    <row r="188164" spans="1:4" x14ac:dyDescent="0.2">
      <c r="A188164" s="4" t="s">
        <v>531</v>
      </c>
      <c r="B188164" s="4" t="s">
        <v>179474</v>
      </c>
      <c r="C188164" s="7">
        <v>56.258797999999999</v>
      </c>
      <c r="D188164" s="7">
        <v>90.497611000000006</v>
      </c>
    </row>
    <row r="188165" spans="1:4" x14ac:dyDescent="0.2">
      <c r="A188165" s="4" t="s">
        <v>531</v>
      </c>
      <c r="B188165" s="4" t="s">
        <v>179475</v>
      </c>
      <c r="C188165" s="7">
        <v>56.258797999999999</v>
      </c>
      <c r="D188165" s="7">
        <v>90.497611000000006</v>
      </c>
    </row>
    <row r="188166" spans="1:4" x14ac:dyDescent="0.2">
      <c r="A188166" s="4" t="s">
        <v>531</v>
      </c>
      <c r="B188166" s="4" t="s">
        <v>179476</v>
      </c>
      <c r="C188166" s="7">
        <v>56.258797999999999</v>
      </c>
      <c r="D188166" s="7">
        <v>90.497611000000006</v>
      </c>
    </row>
    <row r="188167" spans="1:4" x14ac:dyDescent="0.2">
      <c r="A188167" s="4" t="s">
        <v>531</v>
      </c>
      <c r="B188167" s="4" t="s">
        <v>179477</v>
      </c>
      <c r="C188167" s="7">
        <v>56.258797999999999</v>
      </c>
      <c r="D188167" s="7">
        <v>90.497611000000006</v>
      </c>
    </row>
    <row r="188168" spans="1:4" x14ac:dyDescent="0.2">
      <c r="A188168" s="4" t="s">
        <v>531</v>
      </c>
      <c r="B188168" s="4" t="s">
        <v>179478</v>
      </c>
      <c r="C188168" s="7">
        <v>56.258797999999999</v>
      </c>
      <c r="D188168" s="7">
        <v>90.497611000000006</v>
      </c>
    </row>
    <row r="188169" spans="1:4" x14ac:dyDescent="0.2">
      <c r="A188169" s="4" t="s">
        <v>531</v>
      </c>
      <c r="B188169" s="4" t="s">
        <v>179479</v>
      </c>
      <c r="C188169" s="7">
        <v>56.258797999999999</v>
      </c>
      <c r="D188169" s="7">
        <v>90.497611000000006</v>
      </c>
    </row>
    <row r="188170" spans="1:4" x14ac:dyDescent="0.2">
      <c r="A188170" s="4" t="s">
        <v>531</v>
      </c>
      <c r="B188170" s="4" t="s">
        <v>179480</v>
      </c>
      <c r="C188170" s="7">
        <v>56.258797999999999</v>
      </c>
      <c r="D188170" s="7">
        <v>90.497611000000006</v>
      </c>
    </row>
    <row r="188171" spans="1:4" x14ac:dyDescent="0.2">
      <c r="A188171" s="4" t="s">
        <v>531</v>
      </c>
      <c r="B188171" s="4" t="s">
        <v>179481</v>
      </c>
      <c r="C188171" s="7">
        <v>56.258797999999999</v>
      </c>
      <c r="D188171" s="7">
        <v>90.497611000000006</v>
      </c>
    </row>
    <row r="188172" spans="1:4" x14ac:dyDescent="0.2">
      <c r="A188172" s="4" t="s">
        <v>531</v>
      </c>
      <c r="B188172" s="4" t="s">
        <v>179482</v>
      </c>
      <c r="C188172" s="7">
        <v>56.258797999999999</v>
      </c>
      <c r="D188172" s="7">
        <v>90.497611000000006</v>
      </c>
    </row>
    <row r="188173" spans="1:4" x14ac:dyDescent="0.2">
      <c r="A188173" s="4" t="s">
        <v>531</v>
      </c>
      <c r="B188173" s="4" t="s">
        <v>179483</v>
      </c>
      <c r="C188173" s="7">
        <v>56.258797999999999</v>
      </c>
      <c r="D188173" s="7">
        <v>90.497611000000006</v>
      </c>
    </row>
    <row r="188174" spans="1:4" x14ac:dyDescent="0.2">
      <c r="A188174" s="4" t="s">
        <v>531</v>
      </c>
      <c r="B188174" s="4" t="s">
        <v>179484</v>
      </c>
      <c r="C188174" s="7">
        <v>56.258797999999999</v>
      </c>
      <c r="D188174" s="7">
        <v>90.497611000000006</v>
      </c>
    </row>
    <row r="188175" spans="1:4" x14ac:dyDescent="0.2">
      <c r="A188175" s="4" t="s">
        <v>531</v>
      </c>
      <c r="B188175" s="4" t="s">
        <v>179485</v>
      </c>
      <c r="C188175" s="7">
        <v>56.258797999999999</v>
      </c>
      <c r="D188175" s="7">
        <v>90.497611000000006</v>
      </c>
    </row>
    <row r="188176" spans="1:4" x14ac:dyDescent="0.2">
      <c r="A188176" s="4" t="s">
        <v>531</v>
      </c>
      <c r="B188176" s="4" t="s">
        <v>179486</v>
      </c>
      <c r="C188176" s="7">
        <v>56.258797999999999</v>
      </c>
      <c r="D188176" s="7">
        <v>90.497611000000006</v>
      </c>
    </row>
    <row r="188177" spans="1:4" x14ac:dyDescent="0.2">
      <c r="A188177" s="4" t="s">
        <v>531</v>
      </c>
      <c r="B188177" s="4" t="s">
        <v>179487</v>
      </c>
      <c r="C188177" s="7">
        <v>56.258797999999999</v>
      </c>
      <c r="D188177" s="7">
        <v>90.497611000000006</v>
      </c>
    </row>
    <row r="188178" spans="1:4" x14ac:dyDescent="0.2">
      <c r="A188178" s="4" t="s">
        <v>531</v>
      </c>
      <c r="B188178" s="4" t="s">
        <v>179488</v>
      </c>
      <c r="C188178" s="7">
        <v>56.258797999999999</v>
      </c>
      <c r="D188178" s="7">
        <v>90.497611000000006</v>
      </c>
    </row>
    <row r="188179" spans="1:4" x14ac:dyDescent="0.2">
      <c r="A188179" s="4" t="s">
        <v>531</v>
      </c>
      <c r="B188179" s="4" t="s">
        <v>179489</v>
      </c>
      <c r="C188179" s="7">
        <v>56.258797999999999</v>
      </c>
      <c r="D188179" s="7">
        <v>90.497611000000006</v>
      </c>
    </row>
    <row r="188180" spans="1:4" x14ac:dyDescent="0.2">
      <c r="A188180" s="4" t="s">
        <v>531</v>
      </c>
      <c r="B188180" s="4" t="s">
        <v>179490</v>
      </c>
      <c r="C188180" s="7">
        <v>56.258797999999999</v>
      </c>
      <c r="D188180" s="7">
        <v>90.497611000000006</v>
      </c>
    </row>
    <row r="188181" spans="1:4" x14ac:dyDescent="0.2">
      <c r="A188181" s="4" t="s">
        <v>531</v>
      </c>
      <c r="B188181" s="4" t="s">
        <v>179491</v>
      </c>
      <c r="C188181" s="7">
        <v>56.258797999999999</v>
      </c>
      <c r="D188181" s="7">
        <v>90.497611000000006</v>
      </c>
    </row>
    <row r="188182" spans="1:4" x14ac:dyDescent="0.2">
      <c r="A188182" s="4" t="s">
        <v>531</v>
      </c>
      <c r="B188182" s="4" t="s">
        <v>179492</v>
      </c>
      <c r="C188182" s="7">
        <v>56.257157999999997</v>
      </c>
      <c r="D188182" s="7">
        <v>90.496902000000006</v>
      </c>
    </row>
    <row r="188183" spans="1:4" x14ac:dyDescent="0.2">
      <c r="A188183" s="4" t="s">
        <v>531</v>
      </c>
      <c r="B188183" s="4" t="s">
        <v>144231</v>
      </c>
      <c r="C188183" s="7">
        <v>56.257157999999997</v>
      </c>
      <c r="D188183" s="7">
        <v>90.496902000000006</v>
      </c>
    </row>
    <row r="188184" spans="1:4" x14ac:dyDescent="0.2">
      <c r="A188184" s="4" t="s">
        <v>531</v>
      </c>
      <c r="B188184" s="4" t="s">
        <v>179493</v>
      </c>
      <c r="C188184" s="7">
        <v>56.257157999999997</v>
      </c>
      <c r="D188184" s="7">
        <v>90.496902000000006</v>
      </c>
    </row>
    <row r="188185" spans="1:4" x14ac:dyDescent="0.2">
      <c r="A188185" s="4" t="s">
        <v>531</v>
      </c>
      <c r="B188185" s="4" t="s">
        <v>179494</v>
      </c>
      <c r="C188185" s="7">
        <v>56.257157999999997</v>
      </c>
      <c r="D188185" s="7">
        <v>90.496902000000006</v>
      </c>
    </row>
    <row r="188186" spans="1:4" x14ac:dyDescent="0.2">
      <c r="A188186" s="4" t="s">
        <v>531</v>
      </c>
      <c r="B188186" s="4" t="s">
        <v>179495</v>
      </c>
      <c r="C188186" s="7">
        <v>56.257157999999997</v>
      </c>
      <c r="D188186" s="7">
        <v>90.496902000000006</v>
      </c>
    </row>
    <row r="188187" spans="1:4" x14ac:dyDescent="0.2">
      <c r="A188187" s="4" t="s">
        <v>531</v>
      </c>
      <c r="B188187" s="4" t="s">
        <v>179496</v>
      </c>
      <c r="C188187" s="7">
        <v>56.257157999999997</v>
      </c>
      <c r="D188187" s="7">
        <v>90.496902000000006</v>
      </c>
    </row>
    <row r="188188" spans="1:4" x14ac:dyDescent="0.2">
      <c r="A188188" s="4" t="s">
        <v>531</v>
      </c>
      <c r="B188188" s="4" t="s">
        <v>179497</v>
      </c>
      <c r="C188188" s="7">
        <v>56.257157999999997</v>
      </c>
      <c r="D188188" s="7">
        <v>90.496902000000006</v>
      </c>
    </row>
    <row r="188189" spans="1:4" x14ac:dyDescent="0.2">
      <c r="A188189" s="4" t="s">
        <v>531</v>
      </c>
      <c r="B188189" s="4" t="s">
        <v>179498</v>
      </c>
      <c r="C188189" s="7">
        <v>56.257157999999997</v>
      </c>
      <c r="D188189" s="7">
        <v>90.496902000000006</v>
      </c>
    </row>
    <row r="188190" spans="1:4" x14ac:dyDescent="0.2">
      <c r="A188190" s="4" t="s">
        <v>531</v>
      </c>
      <c r="B188190" s="4" t="s">
        <v>179499</v>
      </c>
      <c r="C188190" s="7">
        <v>56.257157999999997</v>
      </c>
      <c r="D188190" s="7">
        <v>90.496902000000006</v>
      </c>
    </row>
    <row r="188191" spans="1:4" x14ac:dyDescent="0.2">
      <c r="A188191" s="4" t="s">
        <v>531</v>
      </c>
      <c r="B188191" s="4" t="s">
        <v>179500</v>
      </c>
      <c r="C188191" s="7">
        <v>56.257157999999997</v>
      </c>
      <c r="D188191" s="7">
        <v>90.496902000000006</v>
      </c>
    </row>
    <row r="188192" spans="1:4" x14ac:dyDescent="0.2">
      <c r="A188192" s="4" t="s">
        <v>531</v>
      </c>
      <c r="B188192" s="4" t="s">
        <v>179501</v>
      </c>
      <c r="C188192" s="7">
        <v>56.257157999999997</v>
      </c>
      <c r="D188192" s="7">
        <v>90.496902000000006</v>
      </c>
    </row>
    <row r="188193" spans="1:4" x14ac:dyDescent="0.2">
      <c r="A188193" s="4" t="s">
        <v>531</v>
      </c>
      <c r="B188193" s="4" t="s">
        <v>145700</v>
      </c>
      <c r="C188193" s="7">
        <v>56.257157999999997</v>
      </c>
      <c r="D188193" s="7">
        <v>90.496902000000006</v>
      </c>
    </row>
    <row r="188194" spans="1:4" x14ac:dyDescent="0.2">
      <c r="A188194" s="4" t="s">
        <v>531</v>
      </c>
      <c r="B188194" s="4" t="s">
        <v>179502</v>
      </c>
      <c r="C188194" s="7">
        <v>56.257157999999997</v>
      </c>
      <c r="D188194" s="7">
        <v>90.496902000000006</v>
      </c>
    </row>
    <row r="188195" spans="1:4" x14ac:dyDescent="0.2">
      <c r="A188195" s="4" t="s">
        <v>531</v>
      </c>
      <c r="B188195" s="4" t="s">
        <v>179503</v>
      </c>
      <c r="C188195" s="7">
        <v>56.257157999999997</v>
      </c>
      <c r="D188195" s="7">
        <v>90.496902000000006</v>
      </c>
    </row>
    <row r="188196" spans="1:4" x14ac:dyDescent="0.2">
      <c r="A188196" s="4" t="s">
        <v>531</v>
      </c>
      <c r="B188196" s="4" t="s">
        <v>179504</v>
      </c>
      <c r="C188196" s="7">
        <v>56.257157999999997</v>
      </c>
      <c r="D188196" s="7">
        <v>90.496902000000006</v>
      </c>
    </row>
    <row r="188197" spans="1:4" x14ac:dyDescent="0.2">
      <c r="A188197" s="4" t="s">
        <v>531</v>
      </c>
      <c r="B188197" s="4" t="s">
        <v>179505</v>
      </c>
      <c r="C188197" s="7">
        <v>56.257157999999997</v>
      </c>
      <c r="D188197" s="7">
        <v>90.496902000000006</v>
      </c>
    </row>
    <row r="188198" spans="1:4" x14ac:dyDescent="0.2">
      <c r="A188198" s="4" t="s">
        <v>531</v>
      </c>
      <c r="B188198" s="4" t="s">
        <v>179506</v>
      </c>
      <c r="C188198" s="7">
        <v>56.257157999999997</v>
      </c>
      <c r="D188198" s="7">
        <v>90.496902000000006</v>
      </c>
    </row>
    <row r="188199" spans="1:4" x14ac:dyDescent="0.2">
      <c r="A188199" s="4" t="s">
        <v>531</v>
      </c>
      <c r="B188199" s="4" t="s">
        <v>179507</v>
      </c>
      <c r="C188199" s="7">
        <v>56.257157999999997</v>
      </c>
      <c r="D188199" s="7">
        <v>90.496902000000006</v>
      </c>
    </row>
    <row r="188200" spans="1:4" x14ac:dyDescent="0.2">
      <c r="A188200" s="4" t="s">
        <v>531</v>
      </c>
      <c r="B188200" s="4" t="s">
        <v>179508</v>
      </c>
      <c r="C188200" s="7">
        <v>56.257157999999997</v>
      </c>
      <c r="D188200" s="7">
        <v>90.496902000000006</v>
      </c>
    </row>
    <row r="188201" spans="1:4" x14ac:dyDescent="0.2">
      <c r="A188201" s="4" t="s">
        <v>531</v>
      </c>
      <c r="B188201" s="4" t="s">
        <v>179509</v>
      </c>
      <c r="C188201" s="7">
        <v>56.257157999999997</v>
      </c>
      <c r="D188201" s="7">
        <v>90.496902000000006</v>
      </c>
    </row>
    <row r="188202" spans="1:4" x14ac:dyDescent="0.2">
      <c r="A188202" s="4" t="s">
        <v>531</v>
      </c>
      <c r="B188202" s="4" t="s">
        <v>179510</v>
      </c>
      <c r="C188202" s="7">
        <v>56.257157999999997</v>
      </c>
      <c r="D188202" s="7">
        <v>90.496902000000006</v>
      </c>
    </row>
    <row r="188203" spans="1:4" x14ac:dyDescent="0.2">
      <c r="A188203" s="4" t="s">
        <v>531</v>
      </c>
      <c r="B188203" s="4" t="s">
        <v>145701</v>
      </c>
      <c r="C188203" s="7">
        <v>56.257157999999997</v>
      </c>
      <c r="D188203" s="7">
        <v>90.496902000000006</v>
      </c>
    </row>
    <row r="188204" spans="1:4" x14ac:dyDescent="0.2">
      <c r="A188204" s="4" t="s">
        <v>531</v>
      </c>
      <c r="B188204" s="4" t="s">
        <v>179511</v>
      </c>
      <c r="C188204" s="7">
        <v>56.257157999999997</v>
      </c>
      <c r="D188204" s="7">
        <v>90.496902000000006</v>
      </c>
    </row>
    <row r="188205" spans="1:4" x14ac:dyDescent="0.2">
      <c r="A188205" s="4" t="s">
        <v>531</v>
      </c>
      <c r="B188205" s="4" t="s">
        <v>179512</v>
      </c>
      <c r="C188205" s="7">
        <v>56.257157999999997</v>
      </c>
      <c r="D188205" s="7">
        <v>90.496902000000006</v>
      </c>
    </row>
    <row r="188206" spans="1:4" x14ac:dyDescent="0.2">
      <c r="A188206" s="4" t="s">
        <v>531</v>
      </c>
      <c r="B188206" s="4" t="s">
        <v>179513</v>
      </c>
      <c r="C188206" s="7">
        <v>56.257157999999997</v>
      </c>
      <c r="D188206" s="7">
        <v>90.496902000000006</v>
      </c>
    </row>
    <row r="188207" spans="1:4" x14ac:dyDescent="0.2">
      <c r="A188207" s="4" t="s">
        <v>531</v>
      </c>
      <c r="B188207" s="4" t="s">
        <v>179514</v>
      </c>
      <c r="C188207" s="7">
        <v>56.257157999999997</v>
      </c>
      <c r="D188207" s="7">
        <v>90.496902000000006</v>
      </c>
    </row>
    <row r="188208" spans="1:4" x14ac:dyDescent="0.2">
      <c r="A188208" s="4" t="s">
        <v>531</v>
      </c>
      <c r="B188208" s="4" t="s">
        <v>179515</v>
      </c>
      <c r="C188208" s="7">
        <v>56.257157999999997</v>
      </c>
      <c r="D188208" s="7">
        <v>90.496902000000006</v>
      </c>
    </row>
    <row r="188209" spans="1:4" x14ac:dyDescent="0.2">
      <c r="A188209" s="4" t="s">
        <v>531</v>
      </c>
      <c r="B188209" s="4" t="s">
        <v>179516</v>
      </c>
      <c r="C188209" s="7">
        <v>56.257157999999997</v>
      </c>
      <c r="D188209" s="7">
        <v>90.496902000000006</v>
      </c>
    </row>
    <row r="188210" spans="1:4" x14ac:dyDescent="0.2">
      <c r="A188210" s="4" t="s">
        <v>531</v>
      </c>
      <c r="B188210" s="4" t="s">
        <v>179517</v>
      </c>
      <c r="C188210" s="7">
        <v>56.257157999999997</v>
      </c>
      <c r="D188210" s="7">
        <v>90.496902000000006</v>
      </c>
    </row>
    <row r="188211" spans="1:4" x14ac:dyDescent="0.2">
      <c r="A188211" s="4" t="s">
        <v>531</v>
      </c>
      <c r="B188211" s="4" t="s">
        <v>179518</v>
      </c>
      <c r="C188211" s="7">
        <v>56.257157999999997</v>
      </c>
      <c r="D188211" s="7">
        <v>90.496902000000006</v>
      </c>
    </row>
    <row r="188212" spans="1:4" x14ac:dyDescent="0.2">
      <c r="A188212" s="4" t="s">
        <v>531</v>
      </c>
      <c r="B188212" s="4" t="s">
        <v>179519</v>
      </c>
      <c r="C188212" s="7">
        <v>56.257157999999997</v>
      </c>
      <c r="D188212" s="7">
        <v>90.496902000000006</v>
      </c>
    </row>
    <row r="188213" spans="1:4" x14ac:dyDescent="0.2">
      <c r="A188213" s="4" t="s">
        <v>531</v>
      </c>
      <c r="B188213" s="4" t="s">
        <v>179520</v>
      </c>
      <c r="C188213" s="7">
        <v>56.257157999999997</v>
      </c>
      <c r="D188213" s="7">
        <v>90.496902000000006</v>
      </c>
    </row>
    <row r="188214" spans="1:4" x14ac:dyDescent="0.2">
      <c r="A188214" s="4" t="s">
        <v>531</v>
      </c>
      <c r="B188214" s="4" t="s">
        <v>179521</v>
      </c>
      <c r="C188214" s="7">
        <v>56.257157999999997</v>
      </c>
      <c r="D188214" s="7">
        <v>90.496902000000006</v>
      </c>
    </row>
    <row r="188215" spans="1:4" x14ac:dyDescent="0.2">
      <c r="A188215" s="4" t="s">
        <v>531</v>
      </c>
      <c r="B188215" s="4" t="s">
        <v>179522</v>
      </c>
      <c r="C188215" s="7">
        <v>56.257157999999997</v>
      </c>
      <c r="D188215" s="7">
        <v>90.496902000000006</v>
      </c>
    </row>
    <row r="188216" spans="1:4" x14ac:dyDescent="0.2">
      <c r="A188216" s="4" t="s">
        <v>531</v>
      </c>
      <c r="B188216" s="4" t="s">
        <v>179523</v>
      </c>
      <c r="C188216" s="7">
        <v>56.257157999999997</v>
      </c>
      <c r="D188216" s="7">
        <v>90.496902000000006</v>
      </c>
    </row>
    <row r="188217" spans="1:4" x14ac:dyDescent="0.2">
      <c r="A188217" s="4" t="s">
        <v>531</v>
      </c>
      <c r="B188217" s="4" t="s">
        <v>179524</v>
      </c>
      <c r="C188217" s="7">
        <v>56.257157999999997</v>
      </c>
      <c r="D188217" s="7">
        <v>90.496902000000006</v>
      </c>
    </row>
    <row r="188218" spans="1:4" x14ac:dyDescent="0.2">
      <c r="A188218" s="4" t="s">
        <v>531</v>
      </c>
      <c r="B188218" s="4" t="s">
        <v>179525</v>
      </c>
      <c r="C188218" s="7">
        <v>56.257157999999997</v>
      </c>
      <c r="D188218" s="7">
        <v>90.496902000000006</v>
      </c>
    </row>
    <row r="188219" spans="1:4" x14ac:dyDescent="0.2">
      <c r="A188219" s="4" t="s">
        <v>531</v>
      </c>
      <c r="B188219" s="4" t="s">
        <v>179526</v>
      </c>
      <c r="C188219" s="7">
        <v>56.257157999999997</v>
      </c>
      <c r="D188219" s="7">
        <v>90.496902000000006</v>
      </c>
    </row>
    <row r="188220" spans="1:4" x14ac:dyDescent="0.2">
      <c r="A188220" s="4" t="s">
        <v>531</v>
      </c>
      <c r="B188220" s="4" t="s">
        <v>15878</v>
      </c>
      <c r="C188220" s="7">
        <v>56.257157999999997</v>
      </c>
      <c r="D188220" s="7">
        <v>90.496902000000006</v>
      </c>
    </row>
    <row r="188221" spans="1:4" x14ac:dyDescent="0.2">
      <c r="A188221" s="4" t="s">
        <v>531</v>
      </c>
      <c r="B188221" s="4" t="s">
        <v>179527</v>
      </c>
      <c r="C188221" s="7">
        <v>56.257157999999997</v>
      </c>
      <c r="D188221" s="7">
        <v>90.496902000000006</v>
      </c>
    </row>
    <row r="188222" spans="1:4" x14ac:dyDescent="0.2">
      <c r="A188222" s="4" t="s">
        <v>531</v>
      </c>
      <c r="B188222" s="4" t="s">
        <v>179528</v>
      </c>
      <c r="C188222" s="7">
        <v>56.257157999999997</v>
      </c>
      <c r="D188222" s="7">
        <v>90.496902000000006</v>
      </c>
    </row>
    <row r="188223" spans="1:4" x14ac:dyDescent="0.2">
      <c r="A188223" s="4" t="s">
        <v>531</v>
      </c>
      <c r="B188223" s="4" t="s">
        <v>179529</v>
      </c>
      <c r="C188223" s="7">
        <v>56.257157999999997</v>
      </c>
      <c r="D188223" s="7">
        <v>90.496902000000006</v>
      </c>
    </row>
    <row r="188224" spans="1:4" x14ac:dyDescent="0.2">
      <c r="A188224" s="4" t="s">
        <v>531</v>
      </c>
      <c r="B188224" s="4" t="s">
        <v>162619</v>
      </c>
      <c r="C188224" s="7">
        <v>56.257157999999997</v>
      </c>
      <c r="D188224" s="7">
        <v>90.496902000000006</v>
      </c>
    </row>
    <row r="188225" spans="1:4" x14ac:dyDescent="0.2">
      <c r="A188225" s="4" t="s">
        <v>531</v>
      </c>
      <c r="B188225" s="4" t="s">
        <v>179530</v>
      </c>
      <c r="C188225" s="7">
        <v>56.257157999999997</v>
      </c>
      <c r="D188225" s="7">
        <v>90.496902000000006</v>
      </c>
    </row>
    <row r="188226" spans="1:4" x14ac:dyDescent="0.2">
      <c r="A188226" s="4" t="s">
        <v>531</v>
      </c>
      <c r="B188226" s="4" t="s">
        <v>179531</v>
      </c>
      <c r="C188226" s="7">
        <v>56.257157999999997</v>
      </c>
      <c r="D188226" s="7">
        <v>90.496902000000006</v>
      </c>
    </row>
    <row r="188227" spans="1:4" x14ac:dyDescent="0.2">
      <c r="A188227" s="4" t="s">
        <v>531</v>
      </c>
      <c r="B188227" s="4" t="s">
        <v>179532</v>
      </c>
      <c r="C188227" s="7">
        <v>56.257157999999997</v>
      </c>
      <c r="D188227" s="7">
        <v>90.496902000000006</v>
      </c>
    </row>
    <row r="188228" spans="1:4" x14ac:dyDescent="0.2">
      <c r="A188228" s="4" t="s">
        <v>531</v>
      </c>
      <c r="B188228" s="4" t="s">
        <v>144753</v>
      </c>
      <c r="C188228" s="7">
        <v>56.257157999999997</v>
      </c>
      <c r="D188228" s="7">
        <v>90.496902000000006</v>
      </c>
    </row>
    <row r="188229" spans="1:4" x14ac:dyDescent="0.2">
      <c r="A188229" s="4" t="s">
        <v>531</v>
      </c>
      <c r="B188229" s="4" t="s">
        <v>179533</v>
      </c>
      <c r="C188229" s="7">
        <v>56.257157999999997</v>
      </c>
      <c r="D188229" s="7">
        <v>90.496902000000006</v>
      </c>
    </row>
    <row r="188230" spans="1:4" x14ac:dyDescent="0.2">
      <c r="A188230" s="4" t="s">
        <v>531</v>
      </c>
      <c r="B188230" s="4" t="s">
        <v>179534</v>
      </c>
      <c r="C188230" s="7">
        <v>56.257157999999997</v>
      </c>
      <c r="D188230" s="7">
        <v>90.496902000000006</v>
      </c>
    </row>
    <row r="188231" spans="1:4" x14ac:dyDescent="0.2">
      <c r="A188231" s="4" t="s">
        <v>531</v>
      </c>
      <c r="B188231" s="4" t="s">
        <v>179535</v>
      </c>
      <c r="C188231" s="7">
        <v>56.257157999999997</v>
      </c>
      <c r="D188231" s="7">
        <v>90.496902000000006</v>
      </c>
    </row>
    <row r="188232" spans="1:4" x14ac:dyDescent="0.2">
      <c r="A188232" s="4" t="s">
        <v>531</v>
      </c>
      <c r="B188232" s="4" t="s">
        <v>179536</v>
      </c>
      <c r="C188232" s="7">
        <v>56.257157999999997</v>
      </c>
      <c r="D188232" s="7">
        <v>90.496902000000006</v>
      </c>
    </row>
    <row r="188233" spans="1:4" x14ac:dyDescent="0.2">
      <c r="A188233" s="4" t="s">
        <v>531</v>
      </c>
      <c r="B188233" s="4" t="s">
        <v>179537</v>
      </c>
      <c r="C188233" s="7">
        <v>56.257157999999997</v>
      </c>
      <c r="D188233" s="7">
        <v>90.496902000000006</v>
      </c>
    </row>
    <row r="188234" spans="1:4" x14ac:dyDescent="0.2">
      <c r="A188234" s="4" t="s">
        <v>531</v>
      </c>
      <c r="B188234" s="4" t="s">
        <v>179538</v>
      </c>
      <c r="C188234" s="7">
        <v>56.257157999999997</v>
      </c>
      <c r="D188234" s="7">
        <v>90.496902000000006</v>
      </c>
    </row>
    <row r="188235" spans="1:4" x14ac:dyDescent="0.2">
      <c r="A188235" s="4" t="s">
        <v>531</v>
      </c>
      <c r="B188235" s="4" t="s">
        <v>179539</v>
      </c>
      <c r="C188235" s="7">
        <v>56.257157999999997</v>
      </c>
      <c r="D188235" s="7">
        <v>90.496902000000006</v>
      </c>
    </row>
    <row r="188236" spans="1:4" x14ac:dyDescent="0.2">
      <c r="A188236" s="4" t="s">
        <v>531</v>
      </c>
      <c r="B188236" s="4" t="s">
        <v>179540</v>
      </c>
      <c r="C188236" s="7">
        <v>56.257157999999997</v>
      </c>
      <c r="D188236" s="7">
        <v>90.496902000000006</v>
      </c>
    </row>
    <row r="188237" spans="1:4" x14ac:dyDescent="0.2">
      <c r="A188237" s="4" t="s">
        <v>531</v>
      </c>
      <c r="B188237" s="4" t="s">
        <v>179541</v>
      </c>
      <c r="C188237" s="7">
        <v>56.257157999999997</v>
      </c>
      <c r="D188237" s="7">
        <v>90.496902000000006</v>
      </c>
    </row>
    <row r="188238" spans="1:4" x14ac:dyDescent="0.2">
      <c r="A188238" s="4" t="s">
        <v>531</v>
      </c>
      <c r="B188238" s="4" t="s">
        <v>179542</v>
      </c>
      <c r="C188238" s="7">
        <v>56.257157999999997</v>
      </c>
      <c r="D188238" s="7">
        <v>90.496902000000006</v>
      </c>
    </row>
    <row r="188239" spans="1:4" x14ac:dyDescent="0.2">
      <c r="A188239" s="4" t="s">
        <v>531</v>
      </c>
      <c r="B188239" s="4" t="s">
        <v>179543</v>
      </c>
      <c r="C188239" s="7">
        <v>56.257157999999997</v>
      </c>
      <c r="D188239" s="7">
        <v>90.496902000000006</v>
      </c>
    </row>
    <row r="188240" spans="1:4" x14ac:dyDescent="0.2">
      <c r="A188240" s="4" t="s">
        <v>531</v>
      </c>
      <c r="B188240" s="4" t="s">
        <v>179544</v>
      </c>
      <c r="C188240" s="7">
        <v>56.257157999999997</v>
      </c>
      <c r="D188240" s="7">
        <v>90.496902000000006</v>
      </c>
    </row>
    <row r="188241" spans="1:4" x14ac:dyDescent="0.2">
      <c r="A188241" s="4" t="s">
        <v>531</v>
      </c>
      <c r="B188241" s="4" t="s">
        <v>179545</v>
      </c>
      <c r="C188241" s="7">
        <v>56.257157999999997</v>
      </c>
      <c r="D188241" s="7">
        <v>90.496902000000006</v>
      </c>
    </row>
    <row r="188242" spans="1:4" x14ac:dyDescent="0.2">
      <c r="A188242" s="4" t="s">
        <v>531</v>
      </c>
      <c r="B188242" s="4" t="s">
        <v>179546</v>
      </c>
      <c r="C188242" s="7">
        <v>56.257157999999997</v>
      </c>
      <c r="D188242" s="7">
        <v>90.496902000000006</v>
      </c>
    </row>
    <row r="188243" spans="1:4" x14ac:dyDescent="0.2">
      <c r="A188243" s="4" t="s">
        <v>531</v>
      </c>
      <c r="B188243" s="4" t="s">
        <v>179547</v>
      </c>
      <c r="C188243" s="7">
        <v>56.257157999999997</v>
      </c>
      <c r="D188243" s="7">
        <v>90.496902000000006</v>
      </c>
    </row>
    <row r="188244" spans="1:4" x14ac:dyDescent="0.2">
      <c r="A188244" s="4" t="s">
        <v>531</v>
      </c>
      <c r="B188244" s="4" t="s">
        <v>179548</v>
      </c>
      <c r="C188244" s="7">
        <v>56.257157999999997</v>
      </c>
      <c r="D188244" s="7">
        <v>90.496902000000006</v>
      </c>
    </row>
    <row r="188245" spans="1:4" x14ac:dyDescent="0.2">
      <c r="A188245" s="4" t="s">
        <v>531</v>
      </c>
      <c r="B188245" s="4" t="s">
        <v>179549</v>
      </c>
      <c r="C188245" s="7">
        <v>56.257157999999997</v>
      </c>
      <c r="D188245" s="7">
        <v>90.496902000000006</v>
      </c>
    </row>
    <row r="188246" spans="1:4" x14ac:dyDescent="0.2">
      <c r="A188246" s="4" t="s">
        <v>531</v>
      </c>
      <c r="B188246" s="4" t="s">
        <v>179550</v>
      </c>
      <c r="C188246" s="7">
        <v>56.257157999999997</v>
      </c>
      <c r="D188246" s="7">
        <v>90.496902000000006</v>
      </c>
    </row>
    <row r="188247" spans="1:4" x14ac:dyDescent="0.2">
      <c r="A188247" s="4" t="s">
        <v>531</v>
      </c>
      <c r="B188247" s="4" t="s">
        <v>179551</v>
      </c>
      <c r="C188247" s="7">
        <v>56.257157999999997</v>
      </c>
      <c r="D188247" s="7">
        <v>90.496902000000006</v>
      </c>
    </row>
    <row r="188248" spans="1:4" x14ac:dyDescent="0.2">
      <c r="A188248" s="4" t="s">
        <v>531</v>
      </c>
      <c r="B188248" s="4" t="s">
        <v>179552</v>
      </c>
      <c r="C188248" s="7">
        <v>56.257157999999997</v>
      </c>
      <c r="D188248" s="7">
        <v>90.496902000000006</v>
      </c>
    </row>
    <row r="188249" spans="1:4" x14ac:dyDescent="0.2">
      <c r="A188249" s="4" t="s">
        <v>531</v>
      </c>
      <c r="B188249" s="4" t="s">
        <v>179553</v>
      </c>
      <c r="C188249" s="7">
        <v>56.257157999999997</v>
      </c>
      <c r="D188249" s="7">
        <v>90.496902000000006</v>
      </c>
    </row>
    <row r="188250" spans="1:4" x14ac:dyDescent="0.2">
      <c r="A188250" s="4" t="s">
        <v>531</v>
      </c>
      <c r="B188250" s="4" t="s">
        <v>179554</v>
      </c>
      <c r="C188250" s="7">
        <v>56.257157999999997</v>
      </c>
      <c r="D188250" s="7">
        <v>90.496902000000006</v>
      </c>
    </row>
    <row r="188251" spans="1:4" x14ac:dyDescent="0.2">
      <c r="A188251" s="4" t="s">
        <v>531</v>
      </c>
      <c r="B188251" s="4" t="s">
        <v>179555</v>
      </c>
      <c r="C188251" s="7">
        <v>56.257157999999997</v>
      </c>
      <c r="D188251" s="7">
        <v>90.496902000000006</v>
      </c>
    </row>
    <row r="188252" spans="1:4" x14ac:dyDescent="0.2">
      <c r="A188252" s="4" t="s">
        <v>531</v>
      </c>
      <c r="B188252" s="4" t="s">
        <v>179556</v>
      </c>
      <c r="C188252" s="7">
        <v>56.257157999999997</v>
      </c>
      <c r="D188252" s="7">
        <v>90.496902000000006</v>
      </c>
    </row>
    <row r="188253" spans="1:4" x14ac:dyDescent="0.2">
      <c r="A188253" s="4" t="s">
        <v>531</v>
      </c>
      <c r="B188253" s="4" t="s">
        <v>179557</v>
      </c>
      <c r="C188253" s="7">
        <v>56.257157999999997</v>
      </c>
      <c r="D188253" s="7">
        <v>90.496902000000006</v>
      </c>
    </row>
    <row r="188254" spans="1:4" x14ac:dyDescent="0.2">
      <c r="A188254" s="4" t="s">
        <v>531</v>
      </c>
      <c r="B188254" s="4" t="s">
        <v>179558</v>
      </c>
      <c r="C188254" s="7">
        <v>56.257157999999997</v>
      </c>
      <c r="D188254" s="7">
        <v>90.496902000000006</v>
      </c>
    </row>
    <row r="188255" spans="1:4" x14ac:dyDescent="0.2">
      <c r="A188255" s="4" t="s">
        <v>531</v>
      </c>
      <c r="B188255" s="4" t="s">
        <v>145000</v>
      </c>
      <c r="C188255" s="7">
        <v>56.257157999999997</v>
      </c>
      <c r="D188255" s="7">
        <v>90.496902000000006</v>
      </c>
    </row>
    <row r="188256" spans="1:4" x14ac:dyDescent="0.2">
      <c r="A188256" s="4" t="s">
        <v>531</v>
      </c>
      <c r="B188256" s="4" t="s">
        <v>179559</v>
      </c>
      <c r="C188256" s="7">
        <v>56.257157999999997</v>
      </c>
      <c r="D188256" s="7">
        <v>90.496902000000006</v>
      </c>
    </row>
    <row r="188257" spans="1:4" x14ac:dyDescent="0.2">
      <c r="A188257" s="4" t="s">
        <v>531</v>
      </c>
      <c r="B188257" s="4" t="s">
        <v>179560</v>
      </c>
      <c r="C188257" s="7">
        <v>56.257157999999997</v>
      </c>
      <c r="D188257" s="7">
        <v>90.496902000000006</v>
      </c>
    </row>
    <row r="188258" spans="1:4" x14ac:dyDescent="0.2">
      <c r="A188258" s="4" t="s">
        <v>531</v>
      </c>
      <c r="B188258" s="4" t="s">
        <v>179561</v>
      </c>
      <c r="C188258" s="7">
        <v>56.257157999999997</v>
      </c>
      <c r="D188258" s="7">
        <v>90.496902000000006</v>
      </c>
    </row>
    <row r="188259" spans="1:4" x14ac:dyDescent="0.2">
      <c r="A188259" s="4" t="s">
        <v>531</v>
      </c>
      <c r="B188259" s="4" t="s">
        <v>145138</v>
      </c>
      <c r="C188259" s="7">
        <v>56.257157999999997</v>
      </c>
      <c r="D188259" s="7">
        <v>90.496902000000006</v>
      </c>
    </row>
    <row r="188260" spans="1:4" x14ac:dyDescent="0.2">
      <c r="A188260" s="4" t="s">
        <v>531</v>
      </c>
      <c r="B188260" s="4" t="s">
        <v>179562</v>
      </c>
      <c r="C188260" s="7">
        <v>56.257157999999997</v>
      </c>
      <c r="D188260" s="7">
        <v>90.496902000000006</v>
      </c>
    </row>
    <row r="188261" spans="1:4" x14ac:dyDescent="0.2">
      <c r="A188261" s="4" t="s">
        <v>531</v>
      </c>
      <c r="B188261" s="4" t="s">
        <v>179563</v>
      </c>
      <c r="C188261" s="7">
        <v>56.257157999999997</v>
      </c>
      <c r="D188261" s="7">
        <v>90.496902000000006</v>
      </c>
    </row>
    <row r="188262" spans="1:4" x14ac:dyDescent="0.2">
      <c r="A188262" s="4" t="s">
        <v>531</v>
      </c>
      <c r="B188262" s="4" t="s">
        <v>179564</v>
      </c>
      <c r="C188262" s="7">
        <v>56.257157999999997</v>
      </c>
      <c r="D188262" s="7">
        <v>90.496902000000006</v>
      </c>
    </row>
    <row r="188263" spans="1:4" x14ac:dyDescent="0.2">
      <c r="A188263" s="4" t="s">
        <v>531</v>
      </c>
      <c r="B188263" s="4" t="s">
        <v>179565</v>
      </c>
      <c r="C188263" s="7">
        <v>56.257157999999997</v>
      </c>
      <c r="D188263" s="7">
        <v>90.496902000000006</v>
      </c>
    </row>
    <row r="188264" spans="1:4" x14ac:dyDescent="0.2">
      <c r="A188264" s="4" t="s">
        <v>531</v>
      </c>
      <c r="B188264" s="4" t="s">
        <v>179566</v>
      </c>
      <c r="C188264" s="7">
        <v>56.257157999999997</v>
      </c>
      <c r="D188264" s="7">
        <v>90.496902000000006</v>
      </c>
    </row>
    <row r="188265" spans="1:4" x14ac:dyDescent="0.2">
      <c r="A188265" s="4" t="s">
        <v>531</v>
      </c>
      <c r="B188265" s="4" t="s">
        <v>179567</v>
      </c>
      <c r="C188265" s="7">
        <v>56.257157999999997</v>
      </c>
      <c r="D188265" s="7">
        <v>90.496902000000006</v>
      </c>
    </row>
    <row r="188266" spans="1:4" x14ac:dyDescent="0.2">
      <c r="A188266" s="4" t="s">
        <v>531</v>
      </c>
      <c r="B188266" s="4" t="s">
        <v>179568</v>
      </c>
      <c r="C188266" s="7">
        <v>56.257157999999997</v>
      </c>
      <c r="D188266" s="7">
        <v>90.496902000000006</v>
      </c>
    </row>
    <row r="188267" spans="1:4" x14ac:dyDescent="0.2">
      <c r="A188267" s="4" t="s">
        <v>531</v>
      </c>
      <c r="B188267" s="4" t="s">
        <v>179569</v>
      </c>
      <c r="C188267" s="7">
        <v>56.257157999999997</v>
      </c>
      <c r="D188267" s="7">
        <v>90.496902000000006</v>
      </c>
    </row>
    <row r="188268" spans="1:4" x14ac:dyDescent="0.2">
      <c r="A188268" s="4" t="s">
        <v>531</v>
      </c>
      <c r="B188268" s="4" t="s">
        <v>179570</v>
      </c>
      <c r="C188268" s="7">
        <v>56.257157999999997</v>
      </c>
      <c r="D188268" s="7">
        <v>90.496902000000006</v>
      </c>
    </row>
    <row r="188269" spans="1:4" x14ac:dyDescent="0.2">
      <c r="A188269" s="4" t="s">
        <v>531</v>
      </c>
      <c r="B188269" s="4" t="s">
        <v>179571</v>
      </c>
      <c r="C188269" s="7">
        <v>56.257157999999997</v>
      </c>
      <c r="D188269" s="7">
        <v>90.496902000000006</v>
      </c>
    </row>
    <row r="188270" spans="1:4" x14ac:dyDescent="0.2">
      <c r="A188270" s="4" t="s">
        <v>531</v>
      </c>
      <c r="B188270" s="4" t="s">
        <v>179572</v>
      </c>
      <c r="C188270" s="7">
        <v>56.257157999999997</v>
      </c>
      <c r="D188270" s="7">
        <v>90.496902000000006</v>
      </c>
    </row>
    <row r="188271" spans="1:4" x14ac:dyDescent="0.2">
      <c r="A188271" s="4" t="s">
        <v>531</v>
      </c>
      <c r="B188271" s="4" t="s">
        <v>179573</v>
      </c>
      <c r="C188271" s="7">
        <v>56.257157999999997</v>
      </c>
      <c r="D188271" s="7">
        <v>90.496902000000006</v>
      </c>
    </row>
    <row r="188272" spans="1:4" x14ac:dyDescent="0.2">
      <c r="A188272" s="4" t="s">
        <v>531</v>
      </c>
      <c r="B188272" s="4" t="s">
        <v>179574</v>
      </c>
      <c r="C188272" s="7">
        <v>56.257157999999997</v>
      </c>
      <c r="D188272" s="7">
        <v>90.496902000000006</v>
      </c>
    </row>
    <row r="188273" spans="1:4" x14ac:dyDescent="0.2">
      <c r="A188273" s="4" t="s">
        <v>531</v>
      </c>
      <c r="B188273" s="4" t="s">
        <v>15773</v>
      </c>
      <c r="C188273" s="7">
        <v>56.257157999999997</v>
      </c>
      <c r="D188273" s="7">
        <v>90.496902000000006</v>
      </c>
    </row>
    <row r="188274" spans="1:4" x14ac:dyDescent="0.2">
      <c r="A188274" s="4" t="s">
        <v>531</v>
      </c>
      <c r="B188274" s="4" t="s">
        <v>179575</v>
      </c>
      <c r="C188274" s="7">
        <v>56.257157999999997</v>
      </c>
      <c r="D188274" s="7">
        <v>90.496902000000006</v>
      </c>
    </row>
    <row r="188275" spans="1:4" x14ac:dyDescent="0.2">
      <c r="A188275" s="4" t="s">
        <v>531</v>
      </c>
      <c r="B188275" s="4" t="s">
        <v>179576</v>
      </c>
      <c r="C188275" s="7">
        <v>56.257157999999997</v>
      </c>
      <c r="D188275" s="7">
        <v>90.496902000000006</v>
      </c>
    </row>
    <row r="188276" spans="1:4" x14ac:dyDescent="0.2">
      <c r="A188276" s="4" t="s">
        <v>531</v>
      </c>
      <c r="B188276" s="4" t="s">
        <v>179577</v>
      </c>
      <c r="C188276" s="7">
        <v>56.257157999999997</v>
      </c>
      <c r="D188276" s="7">
        <v>90.496902000000006</v>
      </c>
    </row>
    <row r="188277" spans="1:4" x14ac:dyDescent="0.2">
      <c r="A188277" s="4" t="s">
        <v>531</v>
      </c>
      <c r="B188277" s="4" t="s">
        <v>179578</v>
      </c>
      <c r="C188277" s="7">
        <v>56.257157999999997</v>
      </c>
      <c r="D188277" s="7">
        <v>90.496902000000006</v>
      </c>
    </row>
    <row r="188278" spans="1:4" x14ac:dyDescent="0.2">
      <c r="A188278" s="4" t="s">
        <v>531</v>
      </c>
      <c r="B188278" s="4" t="s">
        <v>179579</v>
      </c>
      <c r="C188278" s="7">
        <v>56.257157999999997</v>
      </c>
      <c r="D188278" s="7">
        <v>90.496902000000006</v>
      </c>
    </row>
    <row r="188279" spans="1:4" x14ac:dyDescent="0.2">
      <c r="A188279" s="4" t="s">
        <v>531</v>
      </c>
      <c r="B188279" s="4" t="s">
        <v>179580</v>
      </c>
      <c r="C188279" s="7">
        <v>56.257157999999997</v>
      </c>
      <c r="D188279" s="7">
        <v>90.496902000000006</v>
      </c>
    </row>
    <row r="188280" spans="1:4" x14ac:dyDescent="0.2">
      <c r="A188280" s="4" t="s">
        <v>531</v>
      </c>
      <c r="B188280" s="4" t="s">
        <v>179581</v>
      </c>
      <c r="C188280" s="7">
        <v>56.257157999999997</v>
      </c>
      <c r="D188280" s="7">
        <v>90.496902000000006</v>
      </c>
    </row>
    <row r="188281" spans="1:4" x14ac:dyDescent="0.2">
      <c r="A188281" s="4" t="s">
        <v>531</v>
      </c>
      <c r="B188281" s="4" t="s">
        <v>179582</v>
      </c>
      <c r="C188281" s="7">
        <v>56.257157999999997</v>
      </c>
      <c r="D188281" s="7">
        <v>90.496902000000006</v>
      </c>
    </row>
    <row r="188282" spans="1:4" x14ac:dyDescent="0.2">
      <c r="A188282" s="4" t="s">
        <v>531</v>
      </c>
      <c r="B188282" s="4" t="s">
        <v>179583</v>
      </c>
      <c r="C188282" s="7">
        <v>56.257157999999997</v>
      </c>
      <c r="D188282" s="7">
        <v>90.496902000000006</v>
      </c>
    </row>
    <row r="188283" spans="1:4" x14ac:dyDescent="0.2">
      <c r="A188283" s="4" t="s">
        <v>531</v>
      </c>
      <c r="B188283" s="4" t="s">
        <v>179584</v>
      </c>
      <c r="C188283" s="7">
        <v>56.257157999999997</v>
      </c>
      <c r="D188283" s="7">
        <v>90.496902000000006</v>
      </c>
    </row>
    <row r="188284" spans="1:4" x14ac:dyDescent="0.2">
      <c r="A188284" s="4" t="s">
        <v>531</v>
      </c>
      <c r="B188284" s="4" t="s">
        <v>179585</v>
      </c>
      <c r="C188284" s="7">
        <v>56.257157999999997</v>
      </c>
      <c r="D188284" s="7">
        <v>90.496902000000006</v>
      </c>
    </row>
    <row r="188285" spans="1:4" x14ac:dyDescent="0.2">
      <c r="A188285" s="4" t="s">
        <v>531</v>
      </c>
      <c r="B188285" s="4" t="s">
        <v>179586</v>
      </c>
      <c r="C188285" s="7">
        <v>56.257157999999997</v>
      </c>
      <c r="D188285" s="7">
        <v>90.496902000000006</v>
      </c>
    </row>
    <row r="188286" spans="1:4" x14ac:dyDescent="0.2">
      <c r="A188286" s="4" t="s">
        <v>531</v>
      </c>
      <c r="B188286" s="4" t="s">
        <v>179587</v>
      </c>
      <c r="C188286" s="7">
        <v>56.257157999999997</v>
      </c>
      <c r="D188286" s="7">
        <v>90.496902000000006</v>
      </c>
    </row>
    <row r="188287" spans="1:4" x14ac:dyDescent="0.2">
      <c r="A188287" s="4" t="s">
        <v>531</v>
      </c>
      <c r="B188287" s="4" t="s">
        <v>179588</v>
      </c>
      <c r="C188287" s="7">
        <v>56.257157999999997</v>
      </c>
      <c r="D188287" s="7">
        <v>90.496902000000006</v>
      </c>
    </row>
    <row r="188288" spans="1:4" x14ac:dyDescent="0.2">
      <c r="A188288" s="4" t="s">
        <v>531</v>
      </c>
      <c r="B188288" s="4" t="s">
        <v>179589</v>
      </c>
      <c r="C188288" s="7">
        <v>56.257157999999997</v>
      </c>
      <c r="D188288" s="7">
        <v>90.496902000000006</v>
      </c>
    </row>
    <row r="188289" spans="1:4" x14ac:dyDescent="0.2">
      <c r="A188289" s="4" t="s">
        <v>531</v>
      </c>
      <c r="B188289" s="4" t="s">
        <v>179590</v>
      </c>
      <c r="C188289" s="7">
        <v>56.257157999999997</v>
      </c>
      <c r="D188289" s="7">
        <v>90.496902000000006</v>
      </c>
    </row>
    <row r="188290" spans="1:4" x14ac:dyDescent="0.2">
      <c r="A188290" s="4" t="s">
        <v>531</v>
      </c>
      <c r="B188290" s="4" t="s">
        <v>179591</v>
      </c>
      <c r="C188290" s="7">
        <v>56.257157999999997</v>
      </c>
      <c r="D188290" s="7">
        <v>90.496902000000006</v>
      </c>
    </row>
    <row r="188291" spans="1:4" x14ac:dyDescent="0.2">
      <c r="A188291" s="4" t="s">
        <v>531</v>
      </c>
      <c r="B188291" s="4" t="s">
        <v>179592</v>
      </c>
      <c r="C188291" s="7">
        <v>56.257157999999997</v>
      </c>
      <c r="D188291" s="7">
        <v>90.496902000000006</v>
      </c>
    </row>
    <row r="188292" spans="1:4" x14ac:dyDescent="0.2">
      <c r="A188292" s="4" t="s">
        <v>531</v>
      </c>
      <c r="B188292" s="4" t="s">
        <v>179593</v>
      </c>
      <c r="C188292" s="7">
        <v>56.257157999999997</v>
      </c>
      <c r="D188292" s="7">
        <v>90.496902000000006</v>
      </c>
    </row>
    <row r="188293" spans="1:4" x14ac:dyDescent="0.2">
      <c r="A188293" s="4" t="s">
        <v>531</v>
      </c>
      <c r="B188293" s="4" t="s">
        <v>179594</v>
      </c>
      <c r="C188293" s="7">
        <v>56.257157999999997</v>
      </c>
      <c r="D188293" s="7">
        <v>90.496902000000006</v>
      </c>
    </row>
    <row r="188294" spans="1:4" x14ac:dyDescent="0.2">
      <c r="A188294" s="4" t="s">
        <v>531</v>
      </c>
      <c r="B188294" s="4" t="s">
        <v>179595</v>
      </c>
      <c r="C188294" s="7">
        <v>56.257157999999997</v>
      </c>
      <c r="D188294" s="7">
        <v>90.496902000000006</v>
      </c>
    </row>
    <row r="188295" spans="1:4" x14ac:dyDescent="0.2">
      <c r="A188295" s="4" t="s">
        <v>531</v>
      </c>
      <c r="B188295" s="4" t="s">
        <v>179596</v>
      </c>
      <c r="C188295" s="7">
        <v>56.257157999999997</v>
      </c>
      <c r="D188295" s="7">
        <v>90.496902000000006</v>
      </c>
    </row>
    <row r="188296" spans="1:4" x14ac:dyDescent="0.2">
      <c r="A188296" s="4" t="s">
        <v>531</v>
      </c>
      <c r="B188296" s="4" t="s">
        <v>179597</v>
      </c>
      <c r="C188296" s="7">
        <v>56.257157999999997</v>
      </c>
      <c r="D188296" s="7">
        <v>90.496902000000006</v>
      </c>
    </row>
    <row r="188297" spans="1:4" x14ac:dyDescent="0.2">
      <c r="A188297" s="4" t="s">
        <v>531</v>
      </c>
      <c r="B188297" s="4" t="s">
        <v>179598</v>
      </c>
      <c r="C188297" s="7">
        <v>56.257157999999997</v>
      </c>
      <c r="D188297" s="7">
        <v>90.496902000000006</v>
      </c>
    </row>
    <row r="188298" spans="1:4" x14ac:dyDescent="0.2">
      <c r="A188298" s="4" t="s">
        <v>531</v>
      </c>
      <c r="B188298" s="4" t="s">
        <v>179599</v>
      </c>
      <c r="C188298" s="7">
        <v>56.257157999999997</v>
      </c>
      <c r="D188298" s="7">
        <v>90.496902000000006</v>
      </c>
    </row>
    <row r="188299" spans="1:4" x14ac:dyDescent="0.2">
      <c r="A188299" s="4" t="s">
        <v>531</v>
      </c>
      <c r="B188299" s="4" t="s">
        <v>179600</v>
      </c>
      <c r="C188299" s="7">
        <v>56.257157999999997</v>
      </c>
      <c r="D188299" s="7">
        <v>90.496902000000006</v>
      </c>
    </row>
    <row r="188300" spans="1:4" x14ac:dyDescent="0.2">
      <c r="A188300" s="4" t="s">
        <v>531</v>
      </c>
      <c r="B188300" s="4" t="s">
        <v>179601</v>
      </c>
      <c r="C188300" s="7">
        <v>56.257157999999997</v>
      </c>
      <c r="D188300" s="7">
        <v>90.496902000000006</v>
      </c>
    </row>
    <row r="188301" spans="1:4" x14ac:dyDescent="0.2">
      <c r="A188301" s="4" t="s">
        <v>531</v>
      </c>
      <c r="B188301" s="4" t="s">
        <v>179602</v>
      </c>
      <c r="C188301" s="7">
        <v>56.257157999999997</v>
      </c>
      <c r="D188301" s="7">
        <v>90.496902000000006</v>
      </c>
    </row>
    <row r="188302" spans="1:4" x14ac:dyDescent="0.2">
      <c r="A188302" s="4" t="s">
        <v>531</v>
      </c>
      <c r="B188302" s="4" t="s">
        <v>179603</v>
      </c>
      <c r="C188302" s="7">
        <v>56.257157999999997</v>
      </c>
      <c r="D188302" s="7">
        <v>90.496902000000006</v>
      </c>
    </row>
    <row r="188303" spans="1:4" x14ac:dyDescent="0.2">
      <c r="A188303" s="4" t="s">
        <v>531</v>
      </c>
      <c r="B188303" s="4" t="s">
        <v>179604</v>
      </c>
      <c r="C188303" s="7">
        <v>56.257157999999997</v>
      </c>
      <c r="D188303" s="7">
        <v>90.496902000000006</v>
      </c>
    </row>
    <row r="188304" spans="1:4" x14ac:dyDescent="0.2">
      <c r="A188304" s="4" t="s">
        <v>531</v>
      </c>
      <c r="B188304" s="4" t="s">
        <v>179605</v>
      </c>
      <c r="C188304" s="7">
        <v>56.257447999999997</v>
      </c>
      <c r="D188304" s="7">
        <v>90.497719000000004</v>
      </c>
    </row>
    <row r="188305" spans="1:4" x14ac:dyDescent="0.2">
      <c r="A188305" s="4" t="s">
        <v>531</v>
      </c>
      <c r="B188305" s="4" t="s">
        <v>179606</v>
      </c>
      <c r="C188305" s="7">
        <v>56.257447999999997</v>
      </c>
      <c r="D188305" s="7">
        <v>90.497719000000004</v>
      </c>
    </row>
    <row r="188306" spans="1:4" x14ac:dyDescent="0.2">
      <c r="A188306" s="4" t="s">
        <v>531</v>
      </c>
      <c r="B188306" s="4" t="s">
        <v>179607</v>
      </c>
      <c r="C188306" s="7">
        <v>56.257447999999997</v>
      </c>
      <c r="D188306" s="7">
        <v>90.497719000000004</v>
      </c>
    </row>
    <row r="188307" spans="1:4" x14ac:dyDescent="0.2">
      <c r="A188307" s="4" t="s">
        <v>531</v>
      </c>
      <c r="B188307" s="4" t="s">
        <v>179608</v>
      </c>
      <c r="C188307" s="7">
        <v>56.257447999999997</v>
      </c>
      <c r="D188307" s="7">
        <v>90.497719000000004</v>
      </c>
    </row>
    <row r="188308" spans="1:4" x14ac:dyDescent="0.2">
      <c r="A188308" s="4" t="s">
        <v>531</v>
      </c>
      <c r="B188308" s="4" t="s">
        <v>179609</v>
      </c>
      <c r="C188308" s="7">
        <v>56.257447999999997</v>
      </c>
      <c r="D188308" s="7">
        <v>90.497719000000004</v>
      </c>
    </row>
    <row r="188309" spans="1:4" x14ac:dyDescent="0.2">
      <c r="A188309" s="4" t="s">
        <v>531</v>
      </c>
      <c r="B188309" s="4" t="s">
        <v>179610</v>
      </c>
      <c r="C188309" s="7">
        <v>56.257447999999997</v>
      </c>
      <c r="D188309" s="7">
        <v>90.497719000000004</v>
      </c>
    </row>
    <row r="188310" spans="1:4" x14ac:dyDescent="0.2">
      <c r="A188310" s="4" t="s">
        <v>531</v>
      </c>
      <c r="B188310" s="4" t="s">
        <v>179611</v>
      </c>
      <c r="C188310" s="7">
        <v>56.257447999999997</v>
      </c>
      <c r="D188310" s="7">
        <v>90.497719000000004</v>
      </c>
    </row>
    <row r="188311" spans="1:4" x14ac:dyDescent="0.2">
      <c r="A188311" s="4" t="s">
        <v>531</v>
      </c>
      <c r="B188311" s="4" t="s">
        <v>179612</v>
      </c>
      <c r="C188311" s="7">
        <v>56.257447999999997</v>
      </c>
      <c r="D188311" s="7">
        <v>90.497719000000004</v>
      </c>
    </row>
    <row r="188312" spans="1:4" x14ac:dyDescent="0.2">
      <c r="A188312" s="4" t="s">
        <v>531</v>
      </c>
      <c r="B188312" s="4" t="s">
        <v>179613</v>
      </c>
      <c r="C188312" s="7">
        <v>56.257447999999997</v>
      </c>
      <c r="D188312" s="7">
        <v>90.497719000000004</v>
      </c>
    </row>
    <row r="188313" spans="1:4" x14ac:dyDescent="0.2">
      <c r="A188313" s="4" t="s">
        <v>531</v>
      </c>
      <c r="B188313" s="4" t="s">
        <v>179614</v>
      </c>
      <c r="C188313" s="7">
        <v>56.257447999999997</v>
      </c>
      <c r="D188313" s="7">
        <v>90.497719000000004</v>
      </c>
    </row>
    <row r="188314" spans="1:4" x14ac:dyDescent="0.2">
      <c r="A188314" s="4" t="s">
        <v>531</v>
      </c>
      <c r="B188314" s="4" t="s">
        <v>179615</v>
      </c>
      <c r="C188314" s="7">
        <v>56.257447999999997</v>
      </c>
      <c r="D188314" s="7">
        <v>90.497719000000004</v>
      </c>
    </row>
    <row r="188315" spans="1:4" x14ac:dyDescent="0.2">
      <c r="A188315" s="4" t="s">
        <v>531</v>
      </c>
      <c r="B188315" s="4" t="s">
        <v>179616</v>
      </c>
      <c r="C188315" s="7">
        <v>56.257447999999997</v>
      </c>
      <c r="D188315" s="7">
        <v>90.497719000000004</v>
      </c>
    </row>
    <row r="188316" spans="1:4" x14ac:dyDescent="0.2">
      <c r="A188316" s="4" t="s">
        <v>531</v>
      </c>
      <c r="B188316" s="4" t="s">
        <v>179617</v>
      </c>
      <c r="C188316" s="7">
        <v>56.257447999999997</v>
      </c>
      <c r="D188316" s="7">
        <v>90.497719000000004</v>
      </c>
    </row>
    <row r="188317" spans="1:4" x14ac:dyDescent="0.2">
      <c r="A188317" s="4" t="s">
        <v>531</v>
      </c>
      <c r="B188317" s="4" t="s">
        <v>179618</v>
      </c>
      <c r="C188317" s="7">
        <v>56.257447999999997</v>
      </c>
      <c r="D188317" s="7">
        <v>90.497719000000004</v>
      </c>
    </row>
    <row r="188318" spans="1:4" x14ac:dyDescent="0.2">
      <c r="A188318" s="4" t="s">
        <v>531</v>
      </c>
      <c r="B188318" s="4" t="s">
        <v>179619</v>
      </c>
      <c r="C188318" s="7">
        <v>56.257447999999997</v>
      </c>
      <c r="D188318" s="7">
        <v>90.497719000000004</v>
      </c>
    </row>
    <row r="188319" spans="1:4" x14ac:dyDescent="0.2">
      <c r="A188319" s="4" t="s">
        <v>531</v>
      </c>
      <c r="B188319" s="4" t="s">
        <v>179620</v>
      </c>
      <c r="C188319" s="7">
        <v>56.257447999999997</v>
      </c>
      <c r="D188319" s="7">
        <v>90.497719000000004</v>
      </c>
    </row>
    <row r="188320" spans="1:4" x14ac:dyDescent="0.2">
      <c r="A188320" s="4" t="s">
        <v>531</v>
      </c>
      <c r="B188320" s="4" t="s">
        <v>179621</v>
      </c>
      <c r="C188320" s="7">
        <v>56.257447999999997</v>
      </c>
      <c r="D188320" s="7">
        <v>90.497719000000004</v>
      </c>
    </row>
    <row r="188321" spans="1:4" x14ac:dyDescent="0.2">
      <c r="A188321" s="4" t="s">
        <v>531</v>
      </c>
      <c r="B188321" s="4" t="s">
        <v>143971</v>
      </c>
      <c r="C188321" s="7">
        <v>56.257447999999997</v>
      </c>
      <c r="D188321" s="7">
        <v>90.497719000000004</v>
      </c>
    </row>
    <row r="188322" spans="1:4" x14ac:dyDescent="0.2">
      <c r="A188322" s="4" t="s">
        <v>531</v>
      </c>
      <c r="B188322" s="4" t="s">
        <v>179622</v>
      </c>
      <c r="C188322" s="7">
        <v>56.257447999999997</v>
      </c>
      <c r="D188322" s="7">
        <v>90.497719000000004</v>
      </c>
    </row>
    <row r="188323" spans="1:4" x14ac:dyDescent="0.2">
      <c r="A188323" s="4" t="s">
        <v>531</v>
      </c>
      <c r="B188323" s="4" t="s">
        <v>179623</v>
      </c>
      <c r="C188323" s="7">
        <v>56.257447999999997</v>
      </c>
      <c r="D188323" s="7">
        <v>90.497719000000004</v>
      </c>
    </row>
    <row r="188324" spans="1:4" x14ac:dyDescent="0.2">
      <c r="A188324" s="4" t="s">
        <v>531</v>
      </c>
      <c r="B188324" s="4" t="s">
        <v>179624</v>
      </c>
      <c r="C188324" s="7">
        <v>56.257447999999997</v>
      </c>
      <c r="D188324" s="7">
        <v>90.497719000000004</v>
      </c>
    </row>
    <row r="188325" spans="1:4" x14ac:dyDescent="0.2">
      <c r="A188325" s="4" t="s">
        <v>531</v>
      </c>
      <c r="B188325" s="4" t="s">
        <v>179625</v>
      </c>
      <c r="C188325" s="7">
        <v>56.257447999999997</v>
      </c>
      <c r="D188325" s="7">
        <v>90.497719000000004</v>
      </c>
    </row>
    <row r="188326" spans="1:4" x14ac:dyDescent="0.2">
      <c r="A188326" s="4" t="s">
        <v>531</v>
      </c>
      <c r="B188326" s="4" t="s">
        <v>179626</v>
      </c>
      <c r="C188326" s="7">
        <v>56.257447999999997</v>
      </c>
      <c r="D188326" s="7">
        <v>90.497719000000004</v>
      </c>
    </row>
    <row r="188327" spans="1:4" x14ac:dyDescent="0.2">
      <c r="A188327" s="4" t="s">
        <v>531</v>
      </c>
      <c r="B188327" s="4" t="s">
        <v>179627</v>
      </c>
      <c r="C188327" s="7">
        <v>56.257447999999997</v>
      </c>
      <c r="D188327" s="7">
        <v>90.497719000000004</v>
      </c>
    </row>
    <row r="188328" spans="1:4" x14ac:dyDescent="0.2">
      <c r="A188328" s="4" t="s">
        <v>531</v>
      </c>
      <c r="B188328" s="4" t="s">
        <v>179628</v>
      </c>
      <c r="C188328" s="7">
        <v>56.257447999999997</v>
      </c>
      <c r="D188328" s="7">
        <v>90.497719000000004</v>
      </c>
    </row>
    <row r="188329" spans="1:4" x14ac:dyDescent="0.2">
      <c r="A188329" s="4" t="s">
        <v>531</v>
      </c>
      <c r="B188329" s="4" t="s">
        <v>179629</v>
      </c>
      <c r="C188329" s="7">
        <v>56.257447999999997</v>
      </c>
      <c r="D188329" s="7">
        <v>90.497719000000004</v>
      </c>
    </row>
    <row r="188330" spans="1:4" x14ac:dyDescent="0.2">
      <c r="A188330" s="4" t="s">
        <v>531</v>
      </c>
      <c r="B188330" s="4" t="s">
        <v>179630</v>
      </c>
      <c r="C188330" s="7">
        <v>56.257447999999997</v>
      </c>
      <c r="D188330" s="7">
        <v>90.497719000000004</v>
      </c>
    </row>
    <row r="188331" spans="1:4" x14ac:dyDescent="0.2">
      <c r="A188331" s="4" t="s">
        <v>531</v>
      </c>
      <c r="B188331" s="4" t="s">
        <v>179631</v>
      </c>
      <c r="C188331" s="7">
        <v>56.257447999999997</v>
      </c>
      <c r="D188331" s="7">
        <v>90.497719000000004</v>
      </c>
    </row>
    <row r="188332" spans="1:4" x14ac:dyDescent="0.2">
      <c r="A188332" s="4" t="s">
        <v>531</v>
      </c>
      <c r="B188332" s="4" t="s">
        <v>179632</v>
      </c>
      <c r="C188332" s="7">
        <v>56.257447999999997</v>
      </c>
      <c r="D188332" s="7">
        <v>90.497719000000004</v>
      </c>
    </row>
    <row r="188333" spans="1:4" x14ac:dyDescent="0.2">
      <c r="A188333" s="4" t="s">
        <v>531</v>
      </c>
      <c r="B188333" s="4" t="s">
        <v>179633</v>
      </c>
      <c r="C188333" s="7">
        <v>56.257447999999997</v>
      </c>
      <c r="D188333" s="7">
        <v>90.497719000000004</v>
      </c>
    </row>
    <row r="188334" spans="1:4" x14ac:dyDescent="0.2">
      <c r="A188334" s="4" t="s">
        <v>531</v>
      </c>
      <c r="B188334" s="4" t="s">
        <v>179634</v>
      </c>
      <c r="C188334" s="7">
        <v>56.257447999999997</v>
      </c>
      <c r="D188334" s="7">
        <v>90.497719000000004</v>
      </c>
    </row>
    <row r="188335" spans="1:4" x14ac:dyDescent="0.2">
      <c r="A188335" s="4" t="s">
        <v>531</v>
      </c>
      <c r="B188335" s="4" t="s">
        <v>179635</v>
      </c>
      <c r="C188335" s="7">
        <v>56.257447999999997</v>
      </c>
      <c r="D188335" s="7">
        <v>90.497719000000004</v>
      </c>
    </row>
    <row r="188336" spans="1:4" x14ac:dyDescent="0.2">
      <c r="A188336" s="4" t="s">
        <v>531</v>
      </c>
      <c r="B188336" s="4" t="s">
        <v>179636</v>
      </c>
      <c r="C188336" s="7">
        <v>56.257447999999997</v>
      </c>
      <c r="D188336" s="7">
        <v>90.497719000000004</v>
      </c>
    </row>
    <row r="188337" spans="1:4" x14ac:dyDescent="0.2">
      <c r="A188337" s="4" t="s">
        <v>531</v>
      </c>
      <c r="B188337" s="4" t="s">
        <v>179637</v>
      </c>
      <c r="C188337" s="7">
        <v>56.257447999999997</v>
      </c>
      <c r="D188337" s="7">
        <v>90.497719000000004</v>
      </c>
    </row>
    <row r="188338" spans="1:4" x14ac:dyDescent="0.2">
      <c r="A188338" s="4" t="s">
        <v>531</v>
      </c>
      <c r="B188338" s="4" t="s">
        <v>179638</v>
      </c>
      <c r="C188338" s="7">
        <v>56.257447999999997</v>
      </c>
      <c r="D188338" s="7">
        <v>90.497719000000004</v>
      </c>
    </row>
    <row r="188339" spans="1:4" x14ac:dyDescent="0.2">
      <c r="A188339" s="4" t="s">
        <v>531</v>
      </c>
      <c r="B188339" s="4" t="s">
        <v>179639</v>
      </c>
      <c r="C188339" s="7">
        <v>56.257447999999997</v>
      </c>
      <c r="D188339" s="7">
        <v>90.497719000000004</v>
      </c>
    </row>
    <row r="188340" spans="1:4" x14ac:dyDescent="0.2">
      <c r="A188340" s="4" t="s">
        <v>531</v>
      </c>
      <c r="B188340" s="4" t="s">
        <v>179640</v>
      </c>
      <c r="C188340" s="7">
        <v>56.257447999999997</v>
      </c>
      <c r="D188340" s="7">
        <v>90.497719000000004</v>
      </c>
    </row>
    <row r="188341" spans="1:4" x14ac:dyDescent="0.2">
      <c r="A188341" s="4" t="s">
        <v>531</v>
      </c>
      <c r="B188341" s="4" t="s">
        <v>179641</v>
      </c>
      <c r="C188341" s="7">
        <v>56.257447999999997</v>
      </c>
      <c r="D188341" s="7">
        <v>90.497719000000004</v>
      </c>
    </row>
    <row r="188342" spans="1:4" x14ac:dyDescent="0.2">
      <c r="A188342" s="4" t="s">
        <v>531</v>
      </c>
      <c r="B188342" s="4" t="s">
        <v>179642</v>
      </c>
      <c r="C188342" s="7">
        <v>56.257447999999997</v>
      </c>
      <c r="D188342" s="7">
        <v>90.497719000000004</v>
      </c>
    </row>
    <row r="188343" spans="1:4" x14ac:dyDescent="0.2">
      <c r="A188343" s="4" t="s">
        <v>531</v>
      </c>
      <c r="B188343" s="4" t="s">
        <v>179643</v>
      </c>
      <c r="C188343" s="7">
        <v>56.257447999999997</v>
      </c>
      <c r="D188343" s="7">
        <v>90.497719000000004</v>
      </c>
    </row>
    <row r="188344" spans="1:4" x14ac:dyDescent="0.2">
      <c r="A188344" s="4" t="s">
        <v>531</v>
      </c>
      <c r="B188344" s="4" t="s">
        <v>179644</v>
      </c>
      <c r="C188344" s="7">
        <v>56.257447999999997</v>
      </c>
      <c r="D188344" s="7">
        <v>90.497719000000004</v>
      </c>
    </row>
    <row r="188345" spans="1:4" x14ac:dyDescent="0.2">
      <c r="A188345" s="4" t="s">
        <v>531</v>
      </c>
      <c r="B188345" s="4" t="s">
        <v>179645</v>
      </c>
      <c r="C188345" s="7">
        <v>56.257447999999997</v>
      </c>
      <c r="D188345" s="7">
        <v>90.497719000000004</v>
      </c>
    </row>
    <row r="188346" spans="1:4" x14ac:dyDescent="0.2">
      <c r="A188346" s="4" t="s">
        <v>531</v>
      </c>
      <c r="B188346" s="4" t="s">
        <v>179646</v>
      </c>
      <c r="C188346" s="7">
        <v>56.257447999999997</v>
      </c>
      <c r="D188346" s="7">
        <v>90.497719000000004</v>
      </c>
    </row>
    <row r="188347" spans="1:4" x14ac:dyDescent="0.2">
      <c r="A188347" s="4" t="s">
        <v>531</v>
      </c>
      <c r="B188347" s="4" t="s">
        <v>179647</v>
      </c>
      <c r="C188347" s="7">
        <v>56.257447999999997</v>
      </c>
      <c r="D188347" s="7">
        <v>90.497719000000004</v>
      </c>
    </row>
    <row r="188348" spans="1:4" x14ac:dyDescent="0.2">
      <c r="A188348" s="4" t="s">
        <v>531</v>
      </c>
      <c r="B188348" s="4" t="s">
        <v>179648</v>
      </c>
      <c r="C188348" s="7">
        <v>56.257447999999997</v>
      </c>
      <c r="D188348" s="7">
        <v>90.497719000000004</v>
      </c>
    </row>
    <row r="188349" spans="1:4" x14ac:dyDescent="0.2">
      <c r="A188349" s="4" t="s">
        <v>531</v>
      </c>
      <c r="B188349" s="4" t="s">
        <v>179649</v>
      </c>
      <c r="C188349" s="7">
        <v>56.257447999999997</v>
      </c>
      <c r="D188349" s="7">
        <v>90.497719000000004</v>
      </c>
    </row>
    <row r="188350" spans="1:4" x14ac:dyDescent="0.2">
      <c r="A188350" s="4" t="s">
        <v>531</v>
      </c>
      <c r="B188350" s="4" t="s">
        <v>179650</v>
      </c>
      <c r="C188350" s="7">
        <v>56.257447999999997</v>
      </c>
      <c r="D188350" s="7">
        <v>90.497719000000004</v>
      </c>
    </row>
    <row r="188351" spans="1:4" x14ac:dyDescent="0.2">
      <c r="A188351" s="4" t="s">
        <v>531</v>
      </c>
      <c r="B188351" s="4" t="s">
        <v>179651</v>
      </c>
      <c r="C188351" s="7">
        <v>56.257447999999997</v>
      </c>
      <c r="D188351" s="7">
        <v>90.497719000000004</v>
      </c>
    </row>
    <row r="188352" spans="1:4" x14ac:dyDescent="0.2">
      <c r="A188352" s="4" t="s">
        <v>531</v>
      </c>
      <c r="B188352" s="4" t="s">
        <v>179652</v>
      </c>
      <c r="C188352" s="7">
        <v>56.257447999999997</v>
      </c>
      <c r="D188352" s="7">
        <v>90.497719000000004</v>
      </c>
    </row>
    <row r="188353" spans="1:4" x14ac:dyDescent="0.2">
      <c r="A188353" s="4" t="s">
        <v>531</v>
      </c>
      <c r="B188353" s="4" t="s">
        <v>143659</v>
      </c>
      <c r="C188353" s="7">
        <v>56.257447999999997</v>
      </c>
      <c r="D188353" s="7">
        <v>90.497719000000004</v>
      </c>
    </row>
    <row r="188354" spans="1:4" x14ac:dyDescent="0.2">
      <c r="A188354" s="4" t="s">
        <v>531</v>
      </c>
      <c r="B188354" s="4" t="s">
        <v>179653</v>
      </c>
      <c r="C188354" s="7">
        <v>56.257447999999997</v>
      </c>
      <c r="D188354" s="7">
        <v>90.497719000000004</v>
      </c>
    </row>
    <row r="188355" spans="1:4" x14ac:dyDescent="0.2">
      <c r="A188355" s="4" t="s">
        <v>531</v>
      </c>
      <c r="B188355" s="4" t="s">
        <v>179654</v>
      </c>
      <c r="C188355" s="7">
        <v>56.257447999999997</v>
      </c>
      <c r="D188355" s="7">
        <v>90.497719000000004</v>
      </c>
    </row>
    <row r="188356" spans="1:4" x14ac:dyDescent="0.2">
      <c r="A188356" s="4" t="s">
        <v>531</v>
      </c>
      <c r="B188356" s="4" t="s">
        <v>179655</v>
      </c>
      <c r="C188356" s="7">
        <v>56.257447999999997</v>
      </c>
      <c r="D188356" s="7">
        <v>90.497719000000004</v>
      </c>
    </row>
    <row r="188357" spans="1:4" x14ac:dyDescent="0.2">
      <c r="A188357" s="4" t="s">
        <v>531</v>
      </c>
      <c r="B188357" s="4" t="s">
        <v>179656</v>
      </c>
      <c r="C188357" s="7">
        <v>56.257447999999997</v>
      </c>
      <c r="D188357" s="7">
        <v>90.497719000000004</v>
      </c>
    </row>
    <row r="188358" spans="1:4" x14ac:dyDescent="0.2">
      <c r="A188358" s="4" t="s">
        <v>531</v>
      </c>
      <c r="B188358" s="4" t="s">
        <v>179657</v>
      </c>
      <c r="C188358" s="7">
        <v>56.257447999999997</v>
      </c>
      <c r="D188358" s="7">
        <v>90.497719000000004</v>
      </c>
    </row>
    <row r="188359" spans="1:4" x14ac:dyDescent="0.2">
      <c r="A188359" s="4" t="s">
        <v>531</v>
      </c>
      <c r="B188359" s="4" t="s">
        <v>179658</v>
      </c>
      <c r="C188359" s="7">
        <v>56.257447999999997</v>
      </c>
      <c r="D188359" s="7">
        <v>90.497719000000004</v>
      </c>
    </row>
    <row r="188360" spans="1:4" x14ac:dyDescent="0.2">
      <c r="A188360" s="4" t="s">
        <v>531</v>
      </c>
      <c r="B188360" s="4" t="s">
        <v>179659</v>
      </c>
      <c r="C188360" s="7">
        <v>56.257447999999997</v>
      </c>
      <c r="D188360" s="7">
        <v>90.497719000000004</v>
      </c>
    </row>
    <row r="188361" spans="1:4" x14ac:dyDescent="0.2">
      <c r="A188361" s="4" t="s">
        <v>531</v>
      </c>
      <c r="B188361" s="4" t="s">
        <v>179660</v>
      </c>
      <c r="C188361" s="7">
        <v>56.257447999999997</v>
      </c>
      <c r="D188361" s="7">
        <v>90.497719000000004</v>
      </c>
    </row>
    <row r="188362" spans="1:4" x14ac:dyDescent="0.2">
      <c r="A188362" s="4" t="s">
        <v>531</v>
      </c>
      <c r="B188362" s="4" t="s">
        <v>179661</v>
      </c>
      <c r="C188362" s="7">
        <v>56.257447999999997</v>
      </c>
      <c r="D188362" s="7">
        <v>90.497719000000004</v>
      </c>
    </row>
    <row r="188363" spans="1:4" x14ac:dyDescent="0.2">
      <c r="A188363" s="4" t="s">
        <v>531</v>
      </c>
      <c r="B188363" s="4" t="s">
        <v>179662</v>
      </c>
      <c r="C188363" s="7">
        <v>56.257447999999997</v>
      </c>
      <c r="D188363" s="7">
        <v>90.497719000000004</v>
      </c>
    </row>
    <row r="188364" spans="1:4" x14ac:dyDescent="0.2">
      <c r="A188364" s="4" t="s">
        <v>531</v>
      </c>
      <c r="B188364" s="4" t="s">
        <v>179663</v>
      </c>
      <c r="C188364" s="7">
        <v>56.257447999999997</v>
      </c>
      <c r="D188364" s="7">
        <v>90.497719000000004</v>
      </c>
    </row>
    <row r="188365" spans="1:4" x14ac:dyDescent="0.2">
      <c r="A188365" s="4" t="s">
        <v>531</v>
      </c>
      <c r="B188365" s="4" t="s">
        <v>179664</v>
      </c>
      <c r="C188365" s="7">
        <v>56.257447999999997</v>
      </c>
      <c r="D188365" s="7">
        <v>90.497719000000004</v>
      </c>
    </row>
    <row r="188366" spans="1:4" x14ac:dyDescent="0.2">
      <c r="A188366" s="4" t="s">
        <v>531</v>
      </c>
      <c r="B188366" s="4" t="s">
        <v>179665</v>
      </c>
      <c r="C188366" s="7">
        <v>56.257447999999997</v>
      </c>
      <c r="D188366" s="7">
        <v>90.497719000000004</v>
      </c>
    </row>
    <row r="188367" spans="1:4" x14ac:dyDescent="0.2">
      <c r="A188367" s="4" t="s">
        <v>531</v>
      </c>
      <c r="B188367" s="4" t="s">
        <v>179666</v>
      </c>
      <c r="C188367" s="7">
        <v>56.257447999999997</v>
      </c>
      <c r="D188367" s="7">
        <v>90.497719000000004</v>
      </c>
    </row>
    <row r="188368" spans="1:4" x14ac:dyDescent="0.2">
      <c r="A188368" s="4" t="s">
        <v>531</v>
      </c>
      <c r="B188368" s="4" t="s">
        <v>179667</v>
      </c>
      <c r="C188368" s="7">
        <v>56.257447999999997</v>
      </c>
      <c r="D188368" s="7">
        <v>90.497719000000004</v>
      </c>
    </row>
    <row r="188369" spans="1:4" x14ac:dyDescent="0.2">
      <c r="A188369" s="4" t="s">
        <v>531</v>
      </c>
      <c r="B188369" s="4" t="s">
        <v>16041</v>
      </c>
      <c r="C188369" s="7">
        <v>56.257447999999997</v>
      </c>
      <c r="D188369" s="7">
        <v>90.497719000000004</v>
      </c>
    </row>
    <row r="188370" spans="1:4" x14ac:dyDescent="0.2">
      <c r="A188370" s="4" t="s">
        <v>531</v>
      </c>
      <c r="B188370" s="4" t="s">
        <v>179668</v>
      </c>
      <c r="C188370" s="7">
        <v>56.257447999999997</v>
      </c>
      <c r="D188370" s="7">
        <v>90.497719000000004</v>
      </c>
    </row>
    <row r="188371" spans="1:4" x14ac:dyDescent="0.2">
      <c r="A188371" s="4" t="s">
        <v>531</v>
      </c>
      <c r="B188371" s="4" t="s">
        <v>179669</v>
      </c>
      <c r="C188371" s="7">
        <v>56.257447999999997</v>
      </c>
      <c r="D188371" s="7">
        <v>90.497719000000004</v>
      </c>
    </row>
    <row r="188372" spans="1:4" x14ac:dyDescent="0.2">
      <c r="A188372" s="4" t="s">
        <v>531</v>
      </c>
      <c r="B188372" s="4" t="s">
        <v>143204</v>
      </c>
      <c r="C188372" s="7">
        <v>56.257447999999997</v>
      </c>
      <c r="D188372" s="7">
        <v>90.497719000000004</v>
      </c>
    </row>
    <row r="188373" spans="1:4" x14ac:dyDescent="0.2">
      <c r="A188373" s="4" t="s">
        <v>531</v>
      </c>
      <c r="B188373" s="4" t="s">
        <v>179670</v>
      </c>
      <c r="C188373" s="7">
        <v>56.257447999999997</v>
      </c>
      <c r="D188373" s="7">
        <v>90.497719000000004</v>
      </c>
    </row>
    <row r="188374" spans="1:4" x14ac:dyDescent="0.2">
      <c r="A188374" s="4" t="s">
        <v>531</v>
      </c>
      <c r="B188374" s="4" t="s">
        <v>179671</v>
      </c>
      <c r="C188374" s="7">
        <v>56.257447999999997</v>
      </c>
      <c r="D188374" s="7">
        <v>90.497719000000004</v>
      </c>
    </row>
    <row r="188375" spans="1:4" x14ac:dyDescent="0.2">
      <c r="A188375" s="4" t="s">
        <v>531</v>
      </c>
      <c r="B188375" s="4" t="s">
        <v>179672</v>
      </c>
      <c r="C188375" s="7">
        <v>56.257447999999997</v>
      </c>
      <c r="D188375" s="7">
        <v>90.497719000000004</v>
      </c>
    </row>
    <row r="188376" spans="1:4" x14ac:dyDescent="0.2">
      <c r="A188376" s="4" t="s">
        <v>531</v>
      </c>
      <c r="B188376" s="4" t="s">
        <v>179673</v>
      </c>
      <c r="C188376" s="7">
        <v>56.257447999999997</v>
      </c>
      <c r="D188376" s="7">
        <v>90.497719000000004</v>
      </c>
    </row>
    <row r="188377" spans="1:4" x14ac:dyDescent="0.2">
      <c r="A188377" s="4" t="s">
        <v>531</v>
      </c>
      <c r="B188377" s="4" t="s">
        <v>179674</v>
      </c>
      <c r="C188377" s="7">
        <v>56.257447999999997</v>
      </c>
      <c r="D188377" s="7">
        <v>90.497719000000004</v>
      </c>
    </row>
    <row r="188378" spans="1:4" x14ac:dyDescent="0.2">
      <c r="A188378" s="4" t="s">
        <v>531</v>
      </c>
      <c r="B188378" s="4" t="s">
        <v>179675</v>
      </c>
      <c r="C188378" s="7">
        <v>56.257447999999997</v>
      </c>
      <c r="D188378" s="7">
        <v>90.497719000000004</v>
      </c>
    </row>
    <row r="188379" spans="1:4" x14ac:dyDescent="0.2">
      <c r="A188379" s="4" t="s">
        <v>531</v>
      </c>
      <c r="B188379" s="4" t="s">
        <v>179676</v>
      </c>
      <c r="C188379" s="7">
        <v>56.257447999999997</v>
      </c>
      <c r="D188379" s="7">
        <v>90.497719000000004</v>
      </c>
    </row>
    <row r="188380" spans="1:4" x14ac:dyDescent="0.2">
      <c r="A188380" s="4" t="s">
        <v>531</v>
      </c>
      <c r="B188380" s="4" t="s">
        <v>179677</v>
      </c>
      <c r="C188380" s="7">
        <v>56.257447999999997</v>
      </c>
      <c r="D188380" s="7">
        <v>90.497719000000004</v>
      </c>
    </row>
    <row r="188381" spans="1:4" x14ac:dyDescent="0.2">
      <c r="A188381" s="4" t="s">
        <v>531</v>
      </c>
      <c r="B188381" s="4" t="s">
        <v>179678</v>
      </c>
      <c r="C188381" s="7">
        <v>56.257447999999997</v>
      </c>
      <c r="D188381" s="7">
        <v>90.497719000000004</v>
      </c>
    </row>
    <row r="188382" spans="1:4" x14ac:dyDescent="0.2">
      <c r="A188382" s="4" t="s">
        <v>531</v>
      </c>
      <c r="B188382" s="4" t="s">
        <v>145358</v>
      </c>
      <c r="C188382" s="7">
        <v>56.257447999999997</v>
      </c>
      <c r="D188382" s="7">
        <v>90.497719000000004</v>
      </c>
    </row>
    <row r="188383" spans="1:4" x14ac:dyDescent="0.2">
      <c r="A188383" s="4" t="s">
        <v>531</v>
      </c>
      <c r="B188383" s="4" t="s">
        <v>179679</v>
      </c>
      <c r="C188383" s="7">
        <v>56.257447999999997</v>
      </c>
      <c r="D188383" s="7">
        <v>90.497719000000004</v>
      </c>
    </row>
    <row r="188384" spans="1:4" x14ac:dyDescent="0.2">
      <c r="A188384" s="4" t="s">
        <v>531</v>
      </c>
      <c r="B188384" s="4" t="s">
        <v>179680</v>
      </c>
      <c r="C188384" s="7">
        <v>56.257447999999997</v>
      </c>
      <c r="D188384" s="7">
        <v>90.497719000000004</v>
      </c>
    </row>
    <row r="188385" spans="1:4" x14ac:dyDescent="0.2">
      <c r="A188385" s="4" t="s">
        <v>531</v>
      </c>
      <c r="B188385" s="4" t="s">
        <v>179681</v>
      </c>
      <c r="C188385" s="7">
        <v>56.257447999999997</v>
      </c>
      <c r="D188385" s="7">
        <v>90.497719000000004</v>
      </c>
    </row>
    <row r="188386" spans="1:4" x14ac:dyDescent="0.2">
      <c r="A188386" s="4" t="s">
        <v>531</v>
      </c>
      <c r="B188386" s="4" t="s">
        <v>179682</v>
      </c>
      <c r="C188386" s="7">
        <v>56.257447999999997</v>
      </c>
      <c r="D188386" s="7">
        <v>90.497719000000004</v>
      </c>
    </row>
    <row r="188387" spans="1:4" x14ac:dyDescent="0.2">
      <c r="A188387" s="4" t="s">
        <v>531</v>
      </c>
      <c r="B188387" s="4" t="s">
        <v>144233</v>
      </c>
      <c r="C188387" s="7">
        <v>56.257447999999997</v>
      </c>
      <c r="D188387" s="7">
        <v>90.497719000000004</v>
      </c>
    </row>
    <row r="188388" spans="1:4" x14ac:dyDescent="0.2">
      <c r="A188388" s="4" t="s">
        <v>531</v>
      </c>
      <c r="B188388" s="4" t="s">
        <v>179683</v>
      </c>
      <c r="C188388" s="7">
        <v>56.257447999999997</v>
      </c>
      <c r="D188388" s="7">
        <v>90.497719000000004</v>
      </c>
    </row>
    <row r="188389" spans="1:4" x14ac:dyDescent="0.2">
      <c r="A188389" s="4" t="s">
        <v>531</v>
      </c>
      <c r="B188389" s="4" t="s">
        <v>179684</v>
      </c>
      <c r="C188389" s="7">
        <v>56.257447999999997</v>
      </c>
      <c r="D188389" s="7">
        <v>90.497719000000004</v>
      </c>
    </row>
    <row r="188390" spans="1:4" x14ac:dyDescent="0.2">
      <c r="A188390" s="4" t="s">
        <v>531</v>
      </c>
      <c r="B188390" s="4" t="s">
        <v>179685</v>
      </c>
      <c r="C188390" s="7">
        <v>56.257447999999997</v>
      </c>
      <c r="D188390" s="7">
        <v>90.497719000000004</v>
      </c>
    </row>
    <row r="188391" spans="1:4" x14ac:dyDescent="0.2">
      <c r="A188391" s="4" t="s">
        <v>531</v>
      </c>
      <c r="B188391" s="4" t="s">
        <v>179686</v>
      </c>
      <c r="C188391" s="7">
        <v>56.257447999999997</v>
      </c>
      <c r="D188391" s="7">
        <v>90.497719000000004</v>
      </c>
    </row>
    <row r="188392" spans="1:4" x14ac:dyDescent="0.2">
      <c r="A188392" s="4" t="s">
        <v>531</v>
      </c>
      <c r="B188392" s="4" t="s">
        <v>179687</v>
      </c>
      <c r="C188392" s="7">
        <v>56.257447999999997</v>
      </c>
      <c r="D188392" s="7">
        <v>90.497719000000004</v>
      </c>
    </row>
    <row r="188393" spans="1:4" x14ac:dyDescent="0.2">
      <c r="A188393" s="4" t="s">
        <v>531</v>
      </c>
      <c r="B188393" s="4" t="s">
        <v>179688</v>
      </c>
      <c r="C188393" s="7">
        <v>56.257447999999997</v>
      </c>
      <c r="D188393" s="7">
        <v>90.497719000000004</v>
      </c>
    </row>
    <row r="188394" spans="1:4" x14ac:dyDescent="0.2">
      <c r="A188394" s="4" t="s">
        <v>531</v>
      </c>
      <c r="B188394" s="4" t="s">
        <v>179689</v>
      </c>
      <c r="C188394" s="7">
        <v>56.257447999999997</v>
      </c>
      <c r="D188394" s="7">
        <v>90.497719000000004</v>
      </c>
    </row>
    <row r="188395" spans="1:4" x14ac:dyDescent="0.2">
      <c r="A188395" s="4" t="s">
        <v>531</v>
      </c>
      <c r="B188395" s="4" t="s">
        <v>179690</v>
      </c>
      <c r="C188395" s="7">
        <v>56.257447999999997</v>
      </c>
      <c r="D188395" s="7">
        <v>90.497719000000004</v>
      </c>
    </row>
    <row r="188396" spans="1:4" x14ac:dyDescent="0.2">
      <c r="A188396" s="4" t="s">
        <v>531</v>
      </c>
      <c r="B188396" s="4" t="s">
        <v>179691</v>
      </c>
      <c r="C188396" s="7">
        <v>56.257447999999997</v>
      </c>
      <c r="D188396" s="7">
        <v>90.497719000000004</v>
      </c>
    </row>
    <row r="188397" spans="1:4" x14ac:dyDescent="0.2">
      <c r="A188397" s="4" t="s">
        <v>531</v>
      </c>
      <c r="B188397" s="4" t="s">
        <v>179692</v>
      </c>
      <c r="C188397" s="7">
        <v>56.257447999999997</v>
      </c>
      <c r="D188397" s="7">
        <v>90.497719000000004</v>
      </c>
    </row>
    <row r="188398" spans="1:4" x14ac:dyDescent="0.2">
      <c r="A188398" s="4" t="s">
        <v>531</v>
      </c>
      <c r="B188398" s="4" t="s">
        <v>144234</v>
      </c>
      <c r="C188398" s="7">
        <v>56.257447999999997</v>
      </c>
      <c r="D188398" s="7">
        <v>90.497719000000004</v>
      </c>
    </row>
    <row r="188399" spans="1:4" x14ac:dyDescent="0.2">
      <c r="A188399" s="4" t="s">
        <v>531</v>
      </c>
      <c r="B188399" s="4" t="s">
        <v>179693</v>
      </c>
      <c r="C188399" s="7">
        <v>56.257447999999997</v>
      </c>
      <c r="D188399" s="7">
        <v>90.497719000000004</v>
      </c>
    </row>
    <row r="188400" spans="1:4" x14ac:dyDescent="0.2">
      <c r="A188400" s="4" t="s">
        <v>531</v>
      </c>
      <c r="B188400" s="4" t="s">
        <v>179694</v>
      </c>
      <c r="C188400" s="7">
        <v>56.257447999999997</v>
      </c>
      <c r="D188400" s="7">
        <v>90.497719000000004</v>
      </c>
    </row>
    <row r="188401" spans="1:4" x14ac:dyDescent="0.2">
      <c r="A188401" s="4" t="s">
        <v>531</v>
      </c>
      <c r="B188401" s="4" t="s">
        <v>179695</v>
      </c>
      <c r="C188401" s="7">
        <v>56.257447999999997</v>
      </c>
      <c r="D188401" s="7">
        <v>90.497719000000004</v>
      </c>
    </row>
    <row r="188402" spans="1:4" x14ac:dyDescent="0.2">
      <c r="A188402" s="4" t="s">
        <v>531</v>
      </c>
      <c r="B188402" s="4" t="s">
        <v>179696</v>
      </c>
      <c r="C188402" s="7">
        <v>56.257447999999997</v>
      </c>
      <c r="D188402" s="7">
        <v>90.497719000000004</v>
      </c>
    </row>
    <row r="188403" spans="1:4" x14ac:dyDescent="0.2">
      <c r="A188403" s="4" t="s">
        <v>531</v>
      </c>
      <c r="B188403" s="4" t="s">
        <v>179697</v>
      </c>
      <c r="C188403" s="7">
        <v>56.257447999999997</v>
      </c>
      <c r="D188403" s="7">
        <v>90.497719000000004</v>
      </c>
    </row>
    <row r="188404" spans="1:4" x14ac:dyDescent="0.2">
      <c r="A188404" s="4" t="s">
        <v>531</v>
      </c>
      <c r="B188404" s="4" t="s">
        <v>179698</v>
      </c>
      <c r="C188404" s="7">
        <v>56.257447999999997</v>
      </c>
      <c r="D188404" s="7">
        <v>90.497719000000004</v>
      </c>
    </row>
    <row r="188405" spans="1:4" x14ac:dyDescent="0.2">
      <c r="A188405" s="4" t="s">
        <v>531</v>
      </c>
      <c r="B188405" s="4" t="s">
        <v>179699</v>
      </c>
      <c r="C188405" s="7">
        <v>56.257447999999997</v>
      </c>
      <c r="D188405" s="7">
        <v>90.497719000000004</v>
      </c>
    </row>
    <row r="188406" spans="1:4" x14ac:dyDescent="0.2">
      <c r="A188406" s="4" t="s">
        <v>531</v>
      </c>
      <c r="B188406" s="4" t="s">
        <v>179700</v>
      </c>
      <c r="C188406" s="7">
        <v>56.257447999999997</v>
      </c>
      <c r="D188406" s="7">
        <v>90.497719000000004</v>
      </c>
    </row>
    <row r="188407" spans="1:4" x14ac:dyDescent="0.2">
      <c r="A188407" s="4" t="s">
        <v>531</v>
      </c>
      <c r="B188407" s="4" t="s">
        <v>179701</v>
      </c>
      <c r="C188407" s="7">
        <v>56.257447999999997</v>
      </c>
      <c r="D188407" s="7">
        <v>90.497719000000004</v>
      </c>
    </row>
    <row r="188408" spans="1:4" x14ac:dyDescent="0.2">
      <c r="A188408" s="4" t="s">
        <v>531</v>
      </c>
      <c r="B188408" s="4" t="s">
        <v>179702</v>
      </c>
      <c r="C188408" s="7">
        <v>56.257447999999997</v>
      </c>
      <c r="D188408" s="7">
        <v>90.497719000000004</v>
      </c>
    </row>
    <row r="188409" spans="1:4" x14ac:dyDescent="0.2">
      <c r="A188409" s="4" t="s">
        <v>531</v>
      </c>
      <c r="B188409" s="4" t="s">
        <v>179703</v>
      </c>
      <c r="C188409" s="7">
        <v>56.257447999999997</v>
      </c>
      <c r="D188409" s="7">
        <v>90.497719000000004</v>
      </c>
    </row>
    <row r="188410" spans="1:4" x14ac:dyDescent="0.2">
      <c r="A188410" s="4" t="s">
        <v>531</v>
      </c>
      <c r="B188410" s="4" t="s">
        <v>179704</v>
      </c>
      <c r="C188410" s="7">
        <v>56.257447999999997</v>
      </c>
      <c r="D188410" s="7">
        <v>90.497719000000004</v>
      </c>
    </row>
    <row r="188411" spans="1:4" x14ac:dyDescent="0.2">
      <c r="A188411" s="4" t="s">
        <v>531</v>
      </c>
      <c r="B188411" s="4" t="s">
        <v>179705</v>
      </c>
      <c r="C188411" s="7">
        <v>56.257447999999997</v>
      </c>
      <c r="D188411" s="7">
        <v>90.497719000000004</v>
      </c>
    </row>
    <row r="188412" spans="1:4" x14ac:dyDescent="0.2">
      <c r="A188412" s="4" t="s">
        <v>531</v>
      </c>
      <c r="B188412" s="4" t="s">
        <v>179706</v>
      </c>
      <c r="C188412" s="7">
        <v>56.257447999999997</v>
      </c>
      <c r="D188412" s="7">
        <v>90.497719000000004</v>
      </c>
    </row>
    <row r="188413" spans="1:4" x14ac:dyDescent="0.2">
      <c r="A188413" s="4" t="s">
        <v>531</v>
      </c>
      <c r="B188413" s="4" t="s">
        <v>179707</v>
      </c>
      <c r="C188413" s="7">
        <v>56.257447999999997</v>
      </c>
      <c r="D188413" s="7">
        <v>90.497719000000004</v>
      </c>
    </row>
    <row r="188414" spans="1:4" x14ac:dyDescent="0.2">
      <c r="A188414" s="4" t="s">
        <v>531</v>
      </c>
      <c r="B188414" s="4" t="s">
        <v>179708</v>
      </c>
      <c r="C188414" s="7">
        <v>56.257447999999997</v>
      </c>
      <c r="D188414" s="7">
        <v>90.497719000000004</v>
      </c>
    </row>
    <row r="188415" spans="1:4" x14ac:dyDescent="0.2">
      <c r="A188415" s="4" t="s">
        <v>531</v>
      </c>
      <c r="B188415" s="4" t="s">
        <v>179709</v>
      </c>
      <c r="C188415" s="7">
        <v>56.257447999999997</v>
      </c>
      <c r="D188415" s="7">
        <v>90.497719000000004</v>
      </c>
    </row>
    <row r="188416" spans="1:4" x14ac:dyDescent="0.2">
      <c r="A188416" s="4" t="s">
        <v>531</v>
      </c>
      <c r="B188416" s="4" t="s">
        <v>179710</v>
      </c>
      <c r="C188416" s="7">
        <v>56.257447999999997</v>
      </c>
      <c r="D188416" s="7">
        <v>90.497719000000004</v>
      </c>
    </row>
    <row r="188417" spans="1:4" x14ac:dyDescent="0.2">
      <c r="A188417" s="4" t="s">
        <v>531</v>
      </c>
      <c r="B188417" s="4" t="s">
        <v>179711</v>
      </c>
      <c r="C188417" s="7">
        <v>56.257447999999997</v>
      </c>
      <c r="D188417" s="7">
        <v>90.497719000000004</v>
      </c>
    </row>
    <row r="188418" spans="1:4" x14ac:dyDescent="0.2">
      <c r="A188418" s="4" t="s">
        <v>531</v>
      </c>
      <c r="B188418" s="4" t="s">
        <v>179712</v>
      </c>
      <c r="C188418" s="7">
        <v>56.257447999999997</v>
      </c>
      <c r="D188418" s="7">
        <v>90.497719000000004</v>
      </c>
    </row>
    <row r="188419" spans="1:4" x14ac:dyDescent="0.2">
      <c r="A188419" s="4" t="s">
        <v>531</v>
      </c>
      <c r="B188419" s="4" t="s">
        <v>179713</v>
      </c>
      <c r="C188419" s="7">
        <v>56.257447999999997</v>
      </c>
      <c r="D188419" s="7">
        <v>90.497719000000004</v>
      </c>
    </row>
    <row r="188420" spans="1:4" x14ac:dyDescent="0.2">
      <c r="A188420" s="4" t="s">
        <v>531</v>
      </c>
      <c r="B188420" s="4" t="s">
        <v>179714</v>
      </c>
      <c r="C188420" s="7">
        <v>56.257447999999997</v>
      </c>
      <c r="D188420" s="7">
        <v>90.497719000000004</v>
      </c>
    </row>
    <row r="188421" spans="1:4" x14ac:dyDescent="0.2">
      <c r="A188421" s="4" t="s">
        <v>531</v>
      </c>
      <c r="B188421" s="4" t="s">
        <v>179715</v>
      </c>
      <c r="C188421" s="7">
        <v>56.257447999999997</v>
      </c>
      <c r="D188421" s="7">
        <v>90.497719000000004</v>
      </c>
    </row>
    <row r="188422" spans="1:4" x14ac:dyDescent="0.2">
      <c r="A188422" s="4" t="s">
        <v>531</v>
      </c>
      <c r="B188422" s="4" t="s">
        <v>142599</v>
      </c>
      <c r="C188422" s="7">
        <v>56.257447999999997</v>
      </c>
      <c r="D188422" s="7">
        <v>90.497719000000004</v>
      </c>
    </row>
    <row r="188423" spans="1:4" x14ac:dyDescent="0.2">
      <c r="A188423" s="4" t="s">
        <v>531</v>
      </c>
      <c r="B188423" s="4" t="s">
        <v>179716</v>
      </c>
      <c r="C188423" s="7">
        <v>56.257447999999997</v>
      </c>
      <c r="D188423" s="7">
        <v>90.497719000000004</v>
      </c>
    </row>
    <row r="188424" spans="1:4" x14ac:dyDescent="0.2">
      <c r="A188424" s="4" t="s">
        <v>531</v>
      </c>
      <c r="B188424" s="4" t="s">
        <v>179717</v>
      </c>
      <c r="C188424" s="7">
        <v>56.257447999999997</v>
      </c>
      <c r="D188424" s="7">
        <v>90.497719000000004</v>
      </c>
    </row>
    <row r="188425" spans="1:4" x14ac:dyDescent="0.2">
      <c r="A188425" s="4" t="s">
        <v>531</v>
      </c>
      <c r="B188425" s="4" t="s">
        <v>179718</v>
      </c>
      <c r="C188425" s="7">
        <v>56.257447999999997</v>
      </c>
      <c r="D188425" s="7">
        <v>90.497719000000004</v>
      </c>
    </row>
    <row r="188426" spans="1:4" x14ac:dyDescent="0.2">
      <c r="A188426" s="4" t="s">
        <v>531</v>
      </c>
      <c r="B188426" s="4" t="s">
        <v>179719</v>
      </c>
      <c r="C188426" s="7">
        <v>56.257447999999997</v>
      </c>
      <c r="D188426" s="7">
        <v>90.497719000000004</v>
      </c>
    </row>
    <row r="188427" spans="1:4" x14ac:dyDescent="0.2">
      <c r="A188427" s="4" t="s">
        <v>531</v>
      </c>
      <c r="B188427" s="4" t="s">
        <v>179720</v>
      </c>
      <c r="C188427" s="7">
        <v>56.257447999999997</v>
      </c>
      <c r="D188427" s="7">
        <v>90.497719000000004</v>
      </c>
    </row>
    <row r="188428" spans="1:4" x14ac:dyDescent="0.2">
      <c r="A188428" s="4" t="s">
        <v>531</v>
      </c>
      <c r="B188428" s="4" t="s">
        <v>179721</v>
      </c>
      <c r="C188428" s="7">
        <v>56.257447999999997</v>
      </c>
      <c r="D188428" s="7">
        <v>90.497719000000004</v>
      </c>
    </row>
    <row r="188429" spans="1:4" x14ac:dyDescent="0.2">
      <c r="A188429" s="4" t="s">
        <v>531</v>
      </c>
      <c r="B188429" s="4" t="s">
        <v>179722</v>
      </c>
      <c r="C188429" s="7">
        <v>56.257447999999997</v>
      </c>
      <c r="D188429" s="7">
        <v>90.497719000000004</v>
      </c>
    </row>
    <row r="188430" spans="1:4" x14ac:dyDescent="0.2">
      <c r="A188430" s="4" t="s">
        <v>531</v>
      </c>
      <c r="B188430" s="4" t="s">
        <v>179723</v>
      </c>
      <c r="C188430" s="7">
        <v>56.257447999999997</v>
      </c>
      <c r="D188430" s="7">
        <v>90.497719000000004</v>
      </c>
    </row>
    <row r="188431" spans="1:4" x14ac:dyDescent="0.2">
      <c r="A188431" s="4" t="s">
        <v>531</v>
      </c>
      <c r="B188431" s="4" t="s">
        <v>179724</v>
      </c>
      <c r="C188431" s="7">
        <v>56.257447999999997</v>
      </c>
      <c r="D188431" s="7">
        <v>90.497719000000004</v>
      </c>
    </row>
    <row r="188432" spans="1:4" x14ac:dyDescent="0.2">
      <c r="A188432" s="4" t="s">
        <v>531</v>
      </c>
      <c r="B188432" s="4" t="s">
        <v>179725</v>
      </c>
      <c r="C188432" s="7">
        <v>56.257447999999997</v>
      </c>
      <c r="D188432" s="7">
        <v>90.497719000000004</v>
      </c>
    </row>
    <row r="188433" spans="1:4" x14ac:dyDescent="0.2">
      <c r="A188433" s="4" t="s">
        <v>531</v>
      </c>
      <c r="B188433" s="4" t="s">
        <v>179726</v>
      </c>
      <c r="C188433" s="7">
        <v>56.257447999999997</v>
      </c>
      <c r="D188433" s="7">
        <v>90.497719000000004</v>
      </c>
    </row>
    <row r="188434" spans="1:4" x14ac:dyDescent="0.2">
      <c r="A188434" s="4" t="s">
        <v>531</v>
      </c>
      <c r="B188434" s="4" t="s">
        <v>179727</v>
      </c>
      <c r="C188434" s="7">
        <v>56.257447999999997</v>
      </c>
      <c r="D188434" s="7">
        <v>90.497719000000004</v>
      </c>
    </row>
    <row r="188435" spans="1:4" x14ac:dyDescent="0.2">
      <c r="A188435" s="4" t="s">
        <v>531</v>
      </c>
      <c r="B188435" s="4" t="s">
        <v>179728</v>
      </c>
      <c r="C188435" s="7">
        <v>56.257447999999997</v>
      </c>
      <c r="D188435" s="7">
        <v>90.497719000000004</v>
      </c>
    </row>
    <row r="188436" spans="1:4" x14ac:dyDescent="0.2">
      <c r="A188436" s="4" t="s">
        <v>531</v>
      </c>
      <c r="B188436" s="4" t="s">
        <v>179729</v>
      </c>
      <c r="C188436" s="7">
        <v>56.257447999999997</v>
      </c>
      <c r="D188436" s="7">
        <v>90.497719000000004</v>
      </c>
    </row>
    <row r="188437" spans="1:4" x14ac:dyDescent="0.2">
      <c r="A188437" s="4" t="s">
        <v>531</v>
      </c>
      <c r="B188437" s="4" t="s">
        <v>179730</v>
      </c>
      <c r="C188437" s="7">
        <v>56.257447999999997</v>
      </c>
      <c r="D188437" s="7">
        <v>90.497719000000004</v>
      </c>
    </row>
    <row r="188438" spans="1:4" x14ac:dyDescent="0.2">
      <c r="A188438" s="4" t="s">
        <v>531</v>
      </c>
      <c r="B188438" s="4" t="s">
        <v>179731</v>
      </c>
      <c r="C188438" s="7">
        <v>56.257447999999997</v>
      </c>
      <c r="D188438" s="7">
        <v>90.497719000000004</v>
      </c>
    </row>
    <row r="188439" spans="1:4" x14ac:dyDescent="0.2">
      <c r="A188439" s="4" t="s">
        <v>531</v>
      </c>
      <c r="B188439" s="4" t="s">
        <v>179732</v>
      </c>
      <c r="C188439" s="7">
        <v>56.257447999999997</v>
      </c>
      <c r="D188439" s="7">
        <v>90.497719000000004</v>
      </c>
    </row>
    <row r="188440" spans="1:4" x14ac:dyDescent="0.2">
      <c r="A188440" s="4" t="s">
        <v>531</v>
      </c>
      <c r="B188440" s="4" t="s">
        <v>179733</v>
      </c>
      <c r="C188440" s="7">
        <v>56.257447999999997</v>
      </c>
      <c r="D188440" s="7">
        <v>90.497719000000004</v>
      </c>
    </row>
    <row r="188441" spans="1:4" x14ac:dyDescent="0.2">
      <c r="A188441" s="4" t="s">
        <v>531</v>
      </c>
      <c r="B188441" s="4" t="s">
        <v>179734</v>
      </c>
      <c r="C188441" s="7">
        <v>56.257447999999997</v>
      </c>
      <c r="D188441" s="7">
        <v>90.497719000000004</v>
      </c>
    </row>
    <row r="188442" spans="1:4" x14ac:dyDescent="0.2">
      <c r="A188442" s="4" t="s">
        <v>531</v>
      </c>
      <c r="B188442" s="4" t="s">
        <v>179735</v>
      </c>
      <c r="C188442" s="7">
        <v>56.257447999999997</v>
      </c>
      <c r="D188442" s="7">
        <v>90.497719000000004</v>
      </c>
    </row>
    <row r="188443" spans="1:4" x14ac:dyDescent="0.2">
      <c r="A188443" s="4" t="s">
        <v>531</v>
      </c>
      <c r="B188443" s="4" t="s">
        <v>179736</v>
      </c>
      <c r="C188443" s="7">
        <v>56.257447999999997</v>
      </c>
      <c r="D188443" s="7">
        <v>90.497719000000004</v>
      </c>
    </row>
    <row r="188444" spans="1:4" x14ac:dyDescent="0.2">
      <c r="A188444" s="4" t="s">
        <v>531</v>
      </c>
      <c r="B188444" s="4" t="s">
        <v>179737</v>
      </c>
      <c r="C188444" s="7">
        <v>56.257447999999997</v>
      </c>
      <c r="D188444" s="7">
        <v>90.497719000000004</v>
      </c>
    </row>
    <row r="188445" spans="1:4" x14ac:dyDescent="0.2">
      <c r="A188445" s="4" t="s">
        <v>531</v>
      </c>
      <c r="B188445" s="4" t="s">
        <v>179738</v>
      </c>
      <c r="C188445" s="7">
        <v>56.257447999999997</v>
      </c>
      <c r="D188445" s="7">
        <v>90.497719000000004</v>
      </c>
    </row>
    <row r="188446" spans="1:4" x14ac:dyDescent="0.2">
      <c r="A188446" s="4" t="s">
        <v>531</v>
      </c>
      <c r="B188446" s="4" t="s">
        <v>179739</v>
      </c>
      <c r="C188446" s="7">
        <v>56.257447999999997</v>
      </c>
      <c r="D188446" s="7">
        <v>90.497719000000004</v>
      </c>
    </row>
    <row r="188447" spans="1:4" x14ac:dyDescent="0.2">
      <c r="A188447" s="4" t="s">
        <v>531</v>
      </c>
      <c r="B188447" s="4" t="s">
        <v>179740</v>
      </c>
      <c r="C188447" s="7">
        <v>56.257447999999997</v>
      </c>
      <c r="D188447" s="7">
        <v>90.497719000000004</v>
      </c>
    </row>
    <row r="188448" spans="1:4" x14ac:dyDescent="0.2">
      <c r="A188448" s="4" t="s">
        <v>531</v>
      </c>
      <c r="B188448" s="4" t="s">
        <v>144118</v>
      </c>
      <c r="C188448" s="7">
        <v>56.257447999999997</v>
      </c>
      <c r="D188448" s="7">
        <v>90.497719000000004</v>
      </c>
    </row>
    <row r="188449" spans="1:4" x14ac:dyDescent="0.2">
      <c r="A188449" s="4" t="s">
        <v>531</v>
      </c>
      <c r="B188449" s="4" t="s">
        <v>179741</v>
      </c>
      <c r="C188449" s="7">
        <v>56.257447999999997</v>
      </c>
      <c r="D188449" s="7">
        <v>90.497719000000004</v>
      </c>
    </row>
    <row r="188450" spans="1:4" x14ac:dyDescent="0.2">
      <c r="A188450" s="4" t="s">
        <v>531</v>
      </c>
      <c r="B188450" s="4" t="s">
        <v>143660</v>
      </c>
      <c r="C188450" s="7">
        <v>56.257447999999997</v>
      </c>
      <c r="D188450" s="7">
        <v>90.497719000000004</v>
      </c>
    </row>
    <row r="188451" spans="1:4" x14ac:dyDescent="0.2">
      <c r="A188451" s="4" t="s">
        <v>531</v>
      </c>
      <c r="B188451" s="4" t="s">
        <v>179742</v>
      </c>
      <c r="C188451" s="7">
        <v>56.257447999999997</v>
      </c>
      <c r="D188451" s="7">
        <v>90.497719000000004</v>
      </c>
    </row>
    <row r="188452" spans="1:4" x14ac:dyDescent="0.2">
      <c r="A188452" s="4" t="s">
        <v>531</v>
      </c>
      <c r="B188452" s="4" t="s">
        <v>179743</v>
      </c>
      <c r="C188452" s="7">
        <v>56.257447999999997</v>
      </c>
      <c r="D188452" s="7">
        <v>90.497719000000004</v>
      </c>
    </row>
    <row r="188453" spans="1:4" x14ac:dyDescent="0.2">
      <c r="A188453" s="4" t="s">
        <v>531</v>
      </c>
      <c r="B188453" s="4" t="s">
        <v>179744</v>
      </c>
      <c r="C188453" s="7">
        <v>56.257447999999997</v>
      </c>
      <c r="D188453" s="7">
        <v>90.497719000000004</v>
      </c>
    </row>
    <row r="188454" spans="1:4" x14ac:dyDescent="0.2">
      <c r="A188454" s="4" t="s">
        <v>531</v>
      </c>
      <c r="B188454" s="4" t="s">
        <v>143661</v>
      </c>
      <c r="C188454" s="7">
        <v>56.257447999999997</v>
      </c>
      <c r="D188454" s="7">
        <v>90.497719000000004</v>
      </c>
    </row>
    <row r="188455" spans="1:4" x14ac:dyDescent="0.2">
      <c r="A188455" s="4" t="s">
        <v>531</v>
      </c>
      <c r="B188455" s="4" t="s">
        <v>145706</v>
      </c>
      <c r="C188455" s="7">
        <v>56.257447999999997</v>
      </c>
      <c r="D188455" s="7">
        <v>90.497719000000004</v>
      </c>
    </row>
    <row r="188456" spans="1:4" x14ac:dyDescent="0.2">
      <c r="A188456" s="4" t="s">
        <v>531</v>
      </c>
      <c r="B188456" s="4" t="s">
        <v>179745</v>
      </c>
      <c r="C188456" s="7">
        <v>56.257447999999997</v>
      </c>
      <c r="D188456" s="7">
        <v>90.497719000000004</v>
      </c>
    </row>
    <row r="188457" spans="1:4" x14ac:dyDescent="0.2">
      <c r="A188457" s="4" t="s">
        <v>531</v>
      </c>
      <c r="B188457" s="4" t="s">
        <v>179746</v>
      </c>
      <c r="C188457" s="7">
        <v>56.257447999999997</v>
      </c>
      <c r="D188457" s="7">
        <v>90.497719000000004</v>
      </c>
    </row>
    <row r="188458" spans="1:4" x14ac:dyDescent="0.2">
      <c r="A188458" s="4" t="s">
        <v>531</v>
      </c>
      <c r="B188458" s="4" t="s">
        <v>179747</v>
      </c>
      <c r="C188458" s="7">
        <v>56.257447999999997</v>
      </c>
      <c r="D188458" s="7">
        <v>90.497719000000004</v>
      </c>
    </row>
    <row r="188459" spans="1:4" x14ac:dyDescent="0.2">
      <c r="A188459" s="4" t="s">
        <v>531</v>
      </c>
      <c r="B188459" s="4" t="s">
        <v>179748</v>
      </c>
      <c r="C188459" s="7">
        <v>56.257447999999997</v>
      </c>
      <c r="D188459" s="7">
        <v>90.497719000000004</v>
      </c>
    </row>
    <row r="188460" spans="1:4" x14ac:dyDescent="0.2">
      <c r="A188460" s="4" t="s">
        <v>531</v>
      </c>
      <c r="B188460" s="4" t="s">
        <v>179749</v>
      </c>
      <c r="C188460" s="7">
        <v>56.257447999999997</v>
      </c>
      <c r="D188460" s="7">
        <v>90.497719000000004</v>
      </c>
    </row>
    <row r="188461" spans="1:4" x14ac:dyDescent="0.2">
      <c r="A188461" s="4" t="s">
        <v>531</v>
      </c>
      <c r="B188461" s="4" t="s">
        <v>179750</v>
      </c>
      <c r="C188461" s="7">
        <v>56.257447999999997</v>
      </c>
      <c r="D188461" s="7">
        <v>90.497719000000004</v>
      </c>
    </row>
    <row r="188462" spans="1:4" x14ac:dyDescent="0.2">
      <c r="A188462" s="4" t="s">
        <v>531</v>
      </c>
      <c r="B188462" s="4" t="s">
        <v>179751</v>
      </c>
      <c r="C188462" s="7">
        <v>56.257447999999997</v>
      </c>
      <c r="D188462" s="7">
        <v>90.497719000000004</v>
      </c>
    </row>
    <row r="188463" spans="1:4" x14ac:dyDescent="0.2">
      <c r="A188463" s="4" t="s">
        <v>531</v>
      </c>
      <c r="B188463" s="4" t="s">
        <v>179752</v>
      </c>
      <c r="C188463" s="7">
        <v>56.257447999999997</v>
      </c>
      <c r="D188463" s="7">
        <v>90.497719000000004</v>
      </c>
    </row>
    <row r="188464" spans="1:4" x14ac:dyDescent="0.2">
      <c r="A188464" s="4" t="s">
        <v>531</v>
      </c>
      <c r="B188464" s="4" t="s">
        <v>179753</v>
      </c>
      <c r="C188464" s="7">
        <v>56.257447999999997</v>
      </c>
      <c r="D188464" s="7">
        <v>90.497719000000004</v>
      </c>
    </row>
    <row r="188465" spans="1:4" x14ac:dyDescent="0.2">
      <c r="A188465" s="4" t="s">
        <v>531</v>
      </c>
      <c r="B188465" s="4" t="s">
        <v>179754</v>
      </c>
      <c r="C188465" s="7">
        <v>56.257447999999997</v>
      </c>
      <c r="D188465" s="7">
        <v>90.497719000000004</v>
      </c>
    </row>
    <row r="188466" spans="1:4" x14ac:dyDescent="0.2">
      <c r="A188466" s="4" t="s">
        <v>531</v>
      </c>
      <c r="B188466" s="4" t="s">
        <v>144235</v>
      </c>
      <c r="C188466" s="7">
        <v>56.257447999999997</v>
      </c>
      <c r="D188466" s="7">
        <v>90.497719000000004</v>
      </c>
    </row>
    <row r="188467" spans="1:4" x14ac:dyDescent="0.2">
      <c r="A188467" s="4" t="s">
        <v>531</v>
      </c>
      <c r="B188467" s="4" t="s">
        <v>179755</v>
      </c>
      <c r="C188467" s="7">
        <v>56.257447999999997</v>
      </c>
      <c r="D188467" s="7">
        <v>90.497719000000004</v>
      </c>
    </row>
    <row r="188468" spans="1:4" x14ac:dyDescent="0.2">
      <c r="A188468" s="4" t="s">
        <v>531</v>
      </c>
      <c r="B188468" s="4" t="s">
        <v>179756</v>
      </c>
      <c r="C188468" s="7">
        <v>56.257447999999997</v>
      </c>
      <c r="D188468" s="7">
        <v>90.497719000000004</v>
      </c>
    </row>
    <row r="188469" spans="1:4" x14ac:dyDescent="0.2">
      <c r="A188469" s="4" t="s">
        <v>531</v>
      </c>
      <c r="B188469" s="4" t="s">
        <v>179757</v>
      </c>
      <c r="C188469" s="7">
        <v>56.257447999999997</v>
      </c>
      <c r="D188469" s="7">
        <v>90.497719000000004</v>
      </c>
    </row>
    <row r="188470" spans="1:4" x14ac:dyDescent="0.2">
      <c r="A188470" s="4" t="s">
        <v>531</v>
      </c>
      <c r="B188470" s="4" t="s">
        <v>179758</v>
      </c>
      <c r="C188470" s="7">
        <v>56.257447999999997</v>
      </c>
      <c r="D188470" s="7">
        <v>90.497719000000004</v>
      </c>
    </row>
    <row r="188471" spans="1:4" x14ac:dyDescent="0.2">
      <c r="A188471" s="4" t="s">
        <v>531</v>
      </c>
      <c r="B188471" s="4" t="s">
        <v>179759</v>
      </c>
      <c r="C188471" s="7">
        <v>56.257447999999997</v>
      </c>
      <c r="D188471" s="7">
        <v>90.497719000000004</v>
      </c>
    </row>
    <row r="188472" spans="1:4" x14ac:dyDescent="0.2">
      <c r="A188472" s="4" t="s">
        <v>531</v>
      </c>
      <c r="B188472" s="4" t="s">
        <v>179760</v>
      </c>
      <c r="C188472" s="7">
        <v>56.257447999999997</v>
      </c>
      <c r="D188472" s="7">
        <v>90.497719000000004</v>
      </c>
    </row>
    <row r="188473" spans="1:4" x14ac:dyDescent="0.2">
      <c r="A188473" s="4" t="s">
        <v>531</v>
      </c>
      <c r="B188473" s="4" t="s">
        <v>179761</v>
      </c>
      <c r="C188473" s="7">
        <v>56.257447999999997</v>
      </c>
      <c r="D188473" s="7">
        <v>90.497719000000004</v>
      </c>
    </row>
    <row r="188474" spans="1:4" x14ac:dyDescent="0.2">
      <c r="A188474" s="4" t="s">
        <v>531</v>
      </c>
      <c r="B188474" s="4" t="s">
        <v>676</v>
      </c>
      <c r="C188474" s="7">
        <v>56.257447999999997</v>
      </c>
      <c r="D188474" s="7">
        <v>90.497719000000004</v>
      </c>
    </row>
    <row r="188475" spans="1:4" x14ac:dyDescent="0.2">
      <c r="A188475" s="4" t="s">
        <v>531</v>
      </c>
      <c r="B188475" s="4" t="s">
        <v>179762</v>
      </c>
      <c r="C188475" s="7">
        <v>56.257447999999997</v>
      </c>
      <c r="D188475" s="7">
        <v>90.497719000000004</v>
      </c>
    </row>
    <row r="188476" spans="1:4" x14ac:dyDescent="0.2">
      <c r="A188476" s="4" t="s">
        <v>531</v>
      </c>
      <c r="B188476" s="4" t="s">
        <v>179763</v>
      </c>
      <c r="C188476" s="7">
        <v>56.257447999999997</v>
      </c>
      <c r="D188476" s="7">
        <v>90.497719000000004</v>
      </c>
    </row>
    <row r="188477" spans="1:4" x14ac:dyDescent="0.2">
      <c r="A188477" s="4" t="s">
        <v>531</v>
      </c>
      <c r="B188477" s="4" t="s">
        <v>179764</v>
      </c>
      <c r="C188477" s="7">
        <v>56.257447999999997</v>
      </c>
      <c r="D188477" s="7">
        <v>90.497719000000004</v>
      </c>
    </row>
    <row r="188478" spans="1:4" x14ac:dyDescent="0.2">
      <c r="A188478" s="4" t="s">
        <v>531</v>
      </c>
      <c r="B188478" s="4" t="s">
        <v>179765</v>
      </c>
      <c r="C188478" s="7">
        <v>56.257447999999997</v>
      </c>
      <c r="D188478" s="7">
        <v>90.497719000000004</v>
      </c>
    </row>
    <row r="188479" spans="1:4" x14ac:dyDescent="0.2">
      <c r="A188479" s="4" t="s">
        <v>531</v>
      </c>
      <c r="B188479" s="4" t="s">
        <v>179766</v>
      </c>
      <c r="C188479" s="7">
        <v>56.257447999999997</v>
      </c>
      <c r="D188479" s="7">
        <v>90.497719000000004</v>
      </c>
    </row>
    <row r="188480" spans="1:4" x14ac:dyDescent="0.2">
      <c r="A188480" s="4" t="s">
        <v>531</v>
      </c>
      <c r="B188480" s="4" t="s">
        <v>179767</v>
      </c>
      <c r="C188480" s="7">
        <v>56.257447999999997</v>
      </c>
      <c r="D188480" s="7">
        <v>90.497719000000004</v>
      </c>
    </row>
    <row r="188481" spans="1:4" x14ac:dyDescent="0.2">
      <c r="A188481" s="4" t="s">
        <v>531</v>
      </c>
      <c r="B188481" s="4" t="s">
        <v>179768</v>
      </c>
      <c r="C188481" s="7">
        <v>56.257447999999997</v>
      </c>
      <c r="D188481" s="7">
        <v>90.497719000000004</v>
      </c>
    </row>
    <row r="188482" spans="1:4" x14ac:dyDescent="0.2">
      <c r="A188482" s="4" t="s">
        <v>531</v>
      </c>
      <c r="B188482" s="4" t="s">
        <v>179769</v>
      </c>
      <c r="C188482" s="7">
        <v>56.257447999999997</v>
      </c>
      <c r="D188482" s="7">
        <v>90.497719000000004</v>
      </c>
    </row>
    <row r="188483" spans="1:4" x14ac:dyDescent="0.2">
      <c r="A188483" s="4" t="s">
        <v>531</v>
      </c>
      <c r="B188483" s="4" t="s">
        <v>179770</v>
      </c>
      <c r="C188483" s="7">
        <v>56.257447999999997</v>
      </c>
      <c r="D188483" s="7">
        <v>90.497719000000004</v>
      </c>
    </row>
    <row r="188484" spans="1:4" x14ac:dyDescent="0.2">
      <c r="A188484" s="4" t="s">
        <v>531</v>
      </c>
      <c r="B188484" s="4" t="s">
        <v>179771</v>
      </c>
      <c r="C188484" s="7">
        <v>56.257447999999997</v>
      </c>
      <c r="D188484" s="7">
        <v>90.497719000000004</v>
      </c>
    </row>
    <row r="188485" spans="1:4" x14ac:dyDescent="0.2">
      <c r="A188485" s="4" t="s">
        <v>531</v>
      </c>
      <c r="B188485" s="4" t="s">
        <v>17836</v>
      </c>
      <c r="C188485" s="7">
        <v>56.257447999999997</v>
      </c>
      <c r="D188485" s="7">
        <v>90.497719000000004</v>
      </c>
    </row>
    <row r="188486" spans="1:4" x14ac:dyDescent="0.2">
      <c r="A188486" s="4" t="s">
        <v>531</v>
      </c>
      <c r="B188486" s="4" t="s">
        <v>179772</v>
      </c>
      <c r="C188486" s="7">
        <v>56.257447999999997</v>
      </c>
      <c r="D188486" s="7">
        <v>90.497719000000004</v>
      </c>
    </row>
    <row r="188487" spans="1:4" x14ac:dyDescent="0.2">
      <c r="A188487" s="4" t="s">
        <v>531</v>
      </c>
      <c r="B188487" s="4" t="s">
        <v>179773</v>
      </c>
      <c r="C188487" s="7">
        <v>56.257447999999997</v>
      </c>
      <c r="D188487" s="7">
        <v>90.497719000000004</v>
      </c>
    </row>
    <row r="188488" spans="1:4" x14ac:dyDescent="0.2">
      <c r="A188488" s="4" t="s">
        <v>531</v>
      </c>
      <c r="B188488" s="4" t="s">
        <v>179774</v>
      </c>
      <c r="C188488" s="7">
        <v>56.257447999999997</v>
      </c>
      <c r="D188488" s="7">
        <v>90.497719000000004</v>
      </c>
    </row>
    <row r="188489" spans="1:4" x14ac:dyDescent="0.2">
      <c r="A188489" s="4" t="s">
        <v>531</v>
      </c>
      <c r="B188489" s="4" t="s">
        <v>179775</v>
      </c>
      <c r="C188489" s="7">
        <v>56.257447999999997</v>
      </c>
      <c r="D188489" s="7">
        <v>90.497719000000004</v>
      </c>
    </row>
    <row r="188490" spans="1:4" x14ac:dyDescent="0.2">
      <c r="A188490" s="4" t="s">
        <v>531</v>
      </c>
      <c r="B188490" s="4" t="s">
        <v>179776</v>
      </c>
      <c r="C188490" s="7">
        <v>56.257447999999997</v>
      </c>
      <c r="D188490" s="7">
        <v>90.497719000000004</v>
      </c>
    </row>
    <row r="188491" spans="1:4" x14ac:dyDescent="0.2">
      <c r="A188491" s="4" t="s">
        <v>531</v>
      </c>
      <c r="B188491" s="4" t="s">
        <v>179777</v>
      </c>
      <c r="C188491" s="7">
        <v>56.257447999999997</v>
      </c>
      <c r="D188491" s="7">
        <v>90.497719000000004</v>
      </c>
    </row>
    <row r="188492" spans="1:4" x14ac:dyDescent="0.2">
      <c r="A188492" s="4" t="s">
        <v>531</v>
      </c>
      <c r="B188492" s="4" t="s">
        <v>179778</v>
      </c>
      <c r="C188492" s="7">
        <v>56.257447999999997</v>
      </c>
      <c r="D188492" s="7">
        <v>90.497719000000004</v>
      </c>
    </row>
    <row r="188493" spans="1:4" x14ac:dyDescent="0.2">
      <c r="A188493" s="4" t="s">
        <v>531</v>
      </c>
      <c r="B188493" s="4" t="s">
        <v>179779</v>
      </c>
      <c r="C188493" s="7">
        <v>56.257447999999997</v>
      </c>
      <c r="D188493" s="7">
        <v>90.497719000000004</v>
      </c>
    </row>
    <row r="188494" spans="1:4" x14ac:dyDescent="0.2">
      <c r="A188494" s="4" t="s">
        <v>531</v>
      </c>
      <c r="B188494" s="4" t="s">
        <v>179780</v>
      </c>
      <c r="C188494" s="7">
        <v>56.257447999999997</v>
      </c>
      <c r="D188494" s="7">
        <v>90.497719000000004</v>
      </c>
    </row>
    <row r="188495" spans="1:4" x14ac:dyDescent="0.2">
      <c r="A188495" s="4" t="s">
        <v>531</v>
      </c>
      <c r="B188495" s="4" t="s">
        <v>179781</v>
      </c>
      <c r="C188495" s="7">
        <v>56.257447999999997</v>
      </c>
      <c r="D188495" s="7">
        <v>90.497719000000004</v>
      </c>
    </row>
    <row r="188496" spans="1:4" x14ac:dyDescent="0.2">
      <c r="A188496" s="4" t="s">
        <v>531</v>
      </c>
      <c r="B188496" s="4" t="s">
        <v>179782</v>
      </c>
      <c r="C188496" s="7">
        <v>56.257447999999997</v>
      </c>
      <c r="D188496" s="7">
        <v>90.497719000000004</v>
      </c>
    </row>
    <row r="188497" spans="1:4" x14ac:dyDescent="0.2">
      <c r="A188497" s="4" t="s">
        <v>531</v>
      </c>
      <c r="B188497" s="4" t="s">
        <v>179783</v>
      </c>
      <c r="C188497" s="7">
        <v>56.257447999999997</v>
      </c>
      <c r="D188497" s="7">
        <v>90.497719000000004</v>
      </c>
    </row>
    <row r="188498" spans="1:4" x14ac:dyDescent="0.2">
      <c r="A188498" s="4" t="s">
        <v>531</v>
      </c>
      <c r="B188498" s="4" t="s">
        <v>677</v>
      </c>
      <c r="C188498" s="7">
        <v>56.257447999999997</v>
      </c>
      <c r="D188498" s="7">
        <v>90.497719000000004</v>
      </c>
    </row>
    <row r="188499" spans="1:4" x14ac:dyDescent="0.2">
      <c r="A188499" s="4" t="s">
        <v>531</v>
      </c>
      <c r="B188499" s="4" t="s">
        <v>179784</v>
      </c>
      <c r="C188499" s="7">
        <v>56.258208000000003</v>
      </c>
      <c r="D188499" s="7">
        <v>90.498527999999993</v>
      </c>
    </row>
    <row r="188500" spans="1:4" x14ac:dyDescent="0.2">
      <c r="A188500" s="4" t="s">
        <v>531</v>
      </c>
      <c r="B188500" s="4" t="s">
        <v>179785</v>
      </c>
      <c r="C188500" s="7">
        <v>56.258208000000003</v>
      </c>
      <c r="D188500" s="7">
        <v>90.498527999999993</v>
      </c>
    </row>
    <row r="188501" spans="1:4" x14ac:dyDescent="0.2">
      <c r="A188501" s="4" t="s">
        <v>531</v>
      </c>
      <c r="B188501" s="4" t="s">
        <v>179786</v>
      </c>
      <c r="C188501" s="7">
        <v>56.258208000000003</v>
      </c>
      <c r="D188501" s="7">
        <v>90.498527999999993</v>
      </c>
    </row>
    <row r="188502" spans="1:4" x14ac:dyDescent="0.2">
      <c r="A188502" s="4" t="s">
        <v>531</v>
      </c>
      <c r="B188502" s="4" t="s">
        <v>179787</v>
      </c>
      <c r="C188502" s="7">
        <v>56.258208000000003</v>
      </c>
      <c r="D188502" s="7">
        <v>90.498527999999993</v>
      </c>
    </row>
    <row r="188503" spans="1:4" x14ac:dyDescent="0.2">
      <c r="A188503" s="4" t="s">
        <v>531</v>
      </c>
      <c r="B188503" s="4" t="s">
        <v>179788</v>
      </c>
      <c r="C188503" s="7">
        <v>56.258208000000003</v>
      </c>
      <c r="D188503" s="7">
        <v>90.498527999999993</v>
      </c>
    </row>
    <row r="188504" spans="1:4" x14ac:dyDescent="0.2">
      <c r="A188504" s="4" t="s">
        <v>531</v>
      </c>
      <c r="B188504" s="4" t="s">
        <v>179789</v>
      </c>
      <c r="C188504" s="7">
        <v>56.258208000000003</v>
      </c>
      <c r="D188504" s="7">
        <v>90.498527999999993</v>
      </c>
    </row>
    <row r="188505" spans="1:4" x14ac:dyDescent="0.2">
      <c r="A188505" s="4" t="s">
        <v>531</v>
      </c>
      <c r="B188505" s="4" t="s">
        <v>179790</v>
      </c>
      <c r="C188505" s="7">
        <v>56.258208000000003</v>
      </c>
      <c r="D188505" s="7">
        <v>90.498527999999993</v>
      </c>
    </row>
    <row r="188506" spans="1:4" x14ac:dyDescent="0.2">
      <c r="A188506" s="4" t="s">
        <v>531</v>
      </c>
      <c r="B188506" s="4" t="s">
        <v>179791</v>
      </c>
      <c r="C188506" s="7">
        <v>56.258208000000003</v>
      </c>
      <c r="D188506" s="7">
        <v>90.498527999999993</v>
      </c>
    </row>
    <row r="188507" spans="1:4" x14ac:dyDescent="0.2">
      <c r="A188507" s="4" t="s">
        <v>531</v>
      </c>
      <c r="B188507" s="4" t="s">
        <v>179792</v>
      </c>
      <c r="C188507" s="7">
        <v>56.258208000000003</v>
      </c>
      <c r="D188507" s="7">
        <v>90.498527999999993</v>
      </c>
    </row>
    <row r="188508" spans="1:4" x14ac:dyDescent="0.2">
      <c r="A188508" s="4" t="s">
        <v>531</v>
      </c>
      <c r="B188508" s="4" t="s">
        <v>179793</v>
      </c>
      <c r="C188508" s="7">
        <v>56.258208000000003</v>
      </c>
      <c r="D188508" s="7">
        <v>90.498527999999993</v>
      </c>
    </row>
    <row r="188509" spans="1:4" x14ac:dyDescent="0.2">
      <c r="A188509" s="4" t="s">
        <v>531</v>
      </c>
      <c r="B188509" s="4" t="s">
        <v>179794</v>
      </c>
      <c r="C188509" s="7">
        <v>56.258208000000003</v>
      </c>
      <c r="D188509" s="7">
        <v>90.498527999999993</v>
      </c>
    </row>
    <row r="188510" spans="1:4" x14ac:dyDescent="0.2">
      <c r="A188510" s="4" t="s">
        <v>531</v>
      </c>
      <c r="B188510" s="4" t="s">
        <v>179795</v>
      </c>
      <c r="C188510" s="7">
        <v>56.258208000000003</v>
      </c>
      <c r="D188510" s="7">
        <v>90.498527999999993</v>
      </c>
    </row>
    <row r="188511" spans="1:4" x14ac:dyDescent="0.2">
      <c r="A188511" s="4" t="s">
        <v>531</v>
      </c>
      <c r="B188511" s="4" t="s">
        <v>179796</v>
      </c>
      <c r="C188511" s="7">
        <v>56.258208000000003</v>
      </c>
      <c r="D188511" s="7">
        <v>90.498527999999993</v>
      </c>
    </row>
    <row r="188512" spans="1:4" x14ac:dyDescent="0.2">
      <c r="A188512" s="4" t="s">
        <v>531</v>
      </c>
      <c r="B188512" s="4" t="s">
        <v>179797</v>
      </c>
      <c r="C188512" s="7">
        <v>56.258208000000003</v>
      </c>
      <c r="D188512" s="7">
        <v>90.498527999999993</v>
      </c>
    </row>
    <row r="188513" spans="1:4" x14ac:dyDescent="0.2">
      <c r="A188513" s="4" t="s">
        <v>531</v>
      </c>
      <c r="B188513" s="4" t="s">
        <v>179798</v>
      </c>
      <c r="C188513" s="7">
        <v>56.258208000000003</v>
      </c>
      <c r="D188513" s="7">
        <v>90.498527999999993</v>
      </c>
    </row>
    <row r="188514" spans="1:4" x14ac:dyDescent="0.2">
      <c r="A188514" s="4" t="s">
        <v>531</v>
      </c>
      <c r="B188514" s="4" t="s">
        <v>179799</v>
      </c>
      <c r="C188514" s="7">
        <v>56.258208000000003</v>
      </c>
      <c r="D188514" s="7">
        <v>90.498527999999993</v>
      </c>
    </row>
    <row r="188515" spans="1:4" x14ac:dyDescent="0.2">
      <c r="A188515" s="4" t="s">
        <v>531</v>
      </c>
      <c r="B188515" s="4" t="s">
        <v>179800</v>
      </c>
      <c r="C188515" s="7">
        <v>56.258208000000003</v>
      </c>
      <c r="D188515" s="7">
        <v>90.498527999999993</v>
      </c>
    </row>
    <row r="188516" spans="1:4" x14ac:dyDescent="0.2">
      <c r="A188516" s="4" t="s">
        <v>531</v>
      </c>
      <c r="B188516" s="4" t="s">
        <v>179801</v>
      </c>
      <c r="C188516" s="7">
        <v>56.258208000000003</v>
      </c>
      <c r="D188516" s="7">
        <v>90.498527999999993</v>
      </c>
    </row>
    <row r="188517" spans="1:4" x14ac:dyDescent="0.2">
      <c r="A188517" s="4" t="s">
        <v>531</v>
      </c>
      <c r="B188517" s="4" t="s">
        <v>179802</v>
      </c>
      <c r="C188517" s="7">
        <v>56.258208000000003</v>
      </c>
      <c r="D188517" s="7">
        <v>90.498527999999993</v>
      </c>
    </row>
    <row r="188518" spans="1:4" x14ac:dyDescent="0.2">
      <c r="A188518" s="4" t="s">
        <v>531</v>
      </c>
      <c r="B188518" s="4" t="s">
        <v>179803</v>
      </c>
      <c r="C188518" s="7">
        <v>56.258208000000003</v>
      </c>
      <c r="D188518" s="7">
        <v>90.498527999999993</v>
      </c>
    </row>
    <row r="188519" spans="1:4" x14ac:dyDescent="0.2">
      <c r="A188519" s="4" t="s">
        <v>531</v>
      </c>
      <c r="B188519" s="4" t="s">
        <v>179804</v>
      </c>
      <c r="C188519" s="7">
        <v>56.258208000000003</v>
      </c>
      <c r="D188519" s="7">
        <v>90.498527999999993</v>
      </c>
    </row>
    <row r="188520" spans="1:4" x14ac:dyDescent="0.2">
      <c r="A188520" s="4" t="s">
        <v>531</v>
      </c>
      <c r="B188520" s="4" t="s">
        <v>179805</v>
      </c>
      <c r="C188520" s="7">
        <v>56.258208000000003</v>
      </c>
      <c r="D188520" s="7">
        <v>90.498527999999993</v>
      </c>
    </row>
    <row r="188521" spans="1:4" x14ac:dyDescent="0.2">
      <c r="A188521" s="4" t="s">
        <v>531</v>
      </c>
      <c r="B188521" s="4" t="s">
        <v>179806</v>
      </c>
      <c r="C188521" s="7">
        <v>56.258208000000003</v>
      </c>
      <c r="D188521" s="7">
        <v>90.498527999999993</v>
      </c>
    </row>
    <row r="188522" spans="1:4" x14ac:dyDescent="0.2">
      <c r="A188522" s="4" t="s">
        <v>531</v>
      </c>
      <c r="B188522" s="4" t="s">
        <v>179807</v>
      </c>
      <c r="C188522" s="7">
        <v>56.258208000000003</v>
      </c>
      <c r="D188522" s="7">
        <v>90.498527999999993</v>
      </c>
    </row>
    <row r="188523" spans="1:4" x14ac:dyDescent="0.2">
      <c r="A188523" s="4" t="s">
        <v>531</v>
      </c>
      <c r="B188523" s="4" t="s">
        <v>179808</v>
      </c>
      <c r="C188523" s="7">
        <v>56.258208000000003</v>
      </c>
      <c r="D188523" s="7">
        <v>90.498527999999993</v>
      </c>
    </row>
    <row r="188524" spans="1:4" x14ac:dyDescent="0.2">
      <c r="A188524" s="4" t="s">
        <v>531</v>
      </c>
      <c r="B188524" s="4" t="s">
        <v>179809</v>
      </c>
      <c r="C188524" s="7">
        <v>56.258208000000003</v>
      </c>
      <c r="D188524" s="7">
        <v>90.498527999999993</v>
      </c>
    </row>
    <row r="188525" spans="1:4" x14ac:dyDescent="0.2">
      <c r="A188525" s="4" t="s">
        <v>531</v>
      </c>
      <c r="B188525" s="4" t="s">
        <v>179810</v>
      </c>
      <c r="C188525" s="7">
        <v>56.258208000000003</v>
      </c>
      <c r="D188525" s="7">
        <v>90.498527999999993</v>
      </c>
    </row>
    <row r="188526" spans="1:4" x14ac:dyDescent="0.2">
      <c r="A188526" s="4" t="s">
        <v>531</v>
      </c>
      <c r="B188526" s="4" t="s">
        <v>179811</v>
      </c>
      <c r="C188526" s="7">
        <v>56.258208000000003</v>
      </c>
      <c r="D188526" s="7">
        <v>90.498527999999993</v>
      </c>
    </row>
    <row r="188527" spans="1:4" x14ac:dyDescent="0.2">
      <c r="A188527" s="4" t="s">
        <v>531</v>
      </c>
      <c r="B188527" s="4" t="s">
        <v>179812</v>
      </c>
      <c r="C188527" s="7">
        <v>56.258208000000003</v>
      </c>
      <c r="D188527" s="7">
        <v>90.498527999999993</v>
      </c>
    </row>
    <row r="188528" spans="1:4" x14ac:dyDescent="0.2">
      <c r="A188528" s="4" t="s">
        <v>531</v>
      </c>
      <c r="B188528" s="4" t="s">
        <v>179813</v>
      </c>
      <c r="C188528" s="7">
        <v>56.258208000000003</v>
      </c>
      <c r="D188528" s="7">
        <v>90.498527999999993</v>
      </c>
    </row>
    <row r="188529" spans="1:4" x14ac:dyDescent="0.2">
      <c r="A188529" s="4" t="s">
        <v>531</v>
      </c>
      <c r="B188529" s="4" t="s">
        <v>179814</v>
      </c>
      <c r="C188529" s="7">
        <v>56.258208000000003</v>
      </c>
      <c r="D188529" s="7">
        <v>90.498527999999993</v>
      </c>
    </row>
    <row r="188530" spans="1:4" x14ac:dyDescent="0.2">
      <c r="A188530" s="4" t="s">
        <v>531</v>
      </c>
      <c r="B188530" s="4" t="s">
        <v>179815</v>
      </c>
      <c r="C188530" s="7">
        <v>56.258208000000003</v>
      </c>
      <c r="D188530" s="7">
        <v>90.498527999999993</v>
      </c>
    </row>
    <row r="188531" spans="1:4" x14ac:dyDescent="0.2">
      <c r="A188531" s="4" t="s">
        <v>531</v>
      </c>
      <c r="B188531" s="4" t="s">
        <v>179816</v>
      </c>
      <c r="C188531" s="7">
        <v>56.258208000000003</v>
      </c>
      <c r="D188531" s="7">
        <v>90.498527999999993</v>
      </c>
    </row>
    <row r="188532" spans="1:4" x14ac:dyDescent="0.2">
      <c r="A188532" s="4" t="s">
        <v>531</v>
      </c>
      <c r="B188532" s="4" t="s">
        <v>179817</v>
      </c>
      <c r="C188532" s="7">
        <v>56.258208000000003</v>
      </c>
      <c r="D188532" s="7">
        <v>90.498527999999993</v>
      </c>
    </row>
    <row r="188533" spans="1:4" x14ac:dyDescent="0.2">
      <c r="A188533" s="4" t="s">
        <v>531</v>
      </c>
      <c r="B188533" s="4" t="s">
        <v>179818</v>
      </c>
      <c r="C188533" s="7">
        <v>56.258208000000003</v>
      </c>
      <c r="D188533" s="7">
        <v>90.498527999999993</v>
      </c>
    </row>
    <row r="188534" spans="1:4" x14ac:dyDescent="0.2">
      <c r="A188534" s="4" t="s">
        <v>531</v>
      </c>
      <c r="B188534" s="4" t="s">
        <v>179819</v>
      </c>
      <c r="C188534" s="7">
        <v>56.258208000000003</v>
      </c>
      <c r="D188534" s="7">
        <v>90.498527999999993</v>
      </c>
    </row>
    <row r="188535" spans="1:4" x14ac:dyDescent="0.2">
      <c r="A188535" s="4" t="s">
        <v>531</v>
      </c>
      <c r="B188535" s="4" t="s">
        <v>179820</v>
      </c>
      <c r="C188535" s="7">
        <v>56.258208000000003</v>
      </c>
      <c r="D188535" s="7">
        <v>90.498527999999993</v>
      </c>
    </row>
    <row r="188536" spans="1:4" x14ac:dyDescent="0.2">
      <c r="A188536" s="4" t="s">
        <v>531</v>
      </c>
      <c r="B188536" s="4" t="s">
        <v>144914</v>
      </c>
      <c r="C188536" s="7">
        <v>56.258208000000003</v>
      </c>
      <c r="D188536" s="7">
        <v>90.498527999999993</v>
      </c>
    </row>
    <row r="188537" spans="1:4" x14ac:dyDescent="0.2">
      <c r="A188537" s="4" t="s">
        <v>531</v>
      </c>
      <c r="B188537" s="4" t="s">
        <v>179821</v>
      </c>
      <c r="C188537" s="7">
        <v>56.258208000000003</v>
      </c>
      <c r="D188537" s="7">
        <v>90.498527999999993</v>
      </c>
    </row>
    <row r="188538" spans="1:4" x14ac:dyDescent="0.2">
      <c r="A188538" s="4" t="s">
        <v>531</v>
      </c>
      <c r="B188538" s="4" t="s">
        <v>179822</v>
      </c>
      <c r="C188538" s="7">
        <v>56.258208000000003</v>
      </c>
      <c r="D188538" s="7">
        <v>90.498527999999993</v>
      </c>
    </row>
    <row r="188539" spans="1:4" x14ac:dyDescent="0.2">
      <c r="A188539" s="4" t="s">
        <v>531</v>
      </c>
      <c r="B188539" s="4" t="s">
        <v>179823</v>
      </c>
      <c r="C188539" s="7">
        <v>56.258208000000003</v>
      </c>
      <c r="D188539" s="7">
        <v>90.498527999999993</v>
      </c>
    </row>
    <row r="188540" spans="1:4" x14ac:dyDescent="0.2">
      <c r="A188540" s="4" t="s">
        <v>531</v>
      </c>
      <c r="B188540" s="4" t="s">
        <v>179824</v>
      </c>
      <c r="C188540" s="7">
        <v>56.258208000000003</v>
      </c>
      <c r="D188540" s="7">
        <v>90.498527999999993</v>
      </c>
    </row>
    <row r="188541" spans="1:4" x14ac:dyDescent="0.2">
      <c r="A188541" s="4" t="s">
        <v>531</v>
      </c>
      <c r="B188541" s="4" t="s">
        <v>179825</v>
      </c>
      <c r="C188541" s="7">
        <v>56.258208000000003</v>
      </c>
      <c r="D188541" s="7">
        <v>90.498527999999993</v>
      </c>
    </row>
    <row r="188542" spans="1:4" x14ac:dyDescent="0.2">
      <c r="A188542" s="4" t="s">
        <v>531</v>
      </c>
      <c r="B188542" s="4" t="s">
        <v>179826</v>
      </c>
      <c r="C188542" s="7">
        <v>56.258208000000003</v>
      </c>
      <c r="D188542" s="7">
        <v>90.498527999999993</v>
      </c>
    </row>
    <row r="188543" spans="1:4" x14ac:dyDescent="0.2">
      <c r="A188543" s="4" t="s">
        <v>531</v>
      </c>
      <c r="B188543" s="4" t="s">
        <v>145708</v>
      </c>
      <c r="C188543" s="7">
        <v>56.258208000000003</v>
      </c>
      <c r="D188543" s="7">
        <v>90.498527999999993</v>
      </c>
    </row>
    <row r="188544" spans="1:4" x14ac:dyDescent="0.2">
      <c r="A188544" s="4" t="s">
        <v>531</v>
      </c>
      <c r="B188544" s="4" t="s">
        <v>179827</v>
      </c>
      <c r="C188544" s="7">
        <v>56.258208000000003</v>
      </c>
      <c r="D188544" s="7">
        <v>90.498527999999993</v>
      </c>
    </row>
    <row r="188545" spans="1:4" x14ac:dyDescent="0.2">
      <c r="A188545" s="4" t="s">
        <v>531</v>
      </c>
      <c r="B188545" s="4" t="s">
        <v>179828</v>
      </c>
      <c r="C188545" s="7">
        <v>56.258208000000003</v>
      </c>
      <c r="D188545" s="7">
        <v>90.498527999999993</v>
      </c>
    </row>
    <row r="188546" spans="1:4" x14ac:dyDescent="0.2">
      <c r="A188546" s="4" t="s">
        <v>531</v>
      </c>
      <c r="B188546" s="4" t="s">
        <v>179829</v>
      </c>
      <c r="C188546" s="7">
        <v>56.258208000000003</v>
      </c>
      <c r="D188546" s="7">
        <v>90.498527999999993</v>
      </c>
    </row>
    <row r="188547" spans="1:4" x14ac:dyDescent="0.2">
      <c r="A188547" s="4" t="s">
        <v>531</v>
      </c>
      <c r="B188547" s="4" t="s">
        <v>179830</v>
      </c>
      <c r="C188547" s="7">
        <v>56.258208000000003</v>
      </c>
      <c r="D188547" s="7">
        <v>90.498527999999993</v>
      </c>
    </row>
    <row r="188548" spans="1:4" x14ac:dyDescent="0.2">
      <c r="A188548" s="4" t="s">
        <v>531</v>
      </c>
      <c r="B188548" s="4" t="s">
        <v>179831</v>
      </c>
      <c r="C188548" s="7">
        <v>56.258208000000003</v>
      </c>
      <c r="D188548" s="7">
        <v>90.498527999999993</v>
      </c>
    </row>
    <row r="188549" spans="1:4" x14ac:dyDescent="0.2">
      <c r="A188549" s="4" t="s">
        <v>531</v>
      </c>
      <c r="B188549" s="4" t="s">
        <v>179832</v>
      </c>
      <c r="C188549" s="7">
        <v>56.258208000000003</v>
      </c>
      <c r="D188549" s="7">
        <v>90.498527999999993</v>
      </c>
    </row>
    <row r="188550" spans="1:4" x14ac:dyDescent="0.2">
      <c r="A188550" s="4" t="s">
        <v>531</v>
      </c>
      <c r="B188550" s="4" t="s">
        <v>179833</v>
      </c>
      <c r="C188550" s="7">
        <v>56.258208000000003</v>
      </c>
      <c r="D188550" s="7">
        <v>90.498527999999993</v>
      </c>
    </row>
    <row r="188551" spans="1:4" x14ac:dyDescent="0.2">
      <c r="A188551" s="4" t="s">
        <v>531</v>
      </c>
      <c r="B188551" s="4" t="s">
        <v>179834</v>
      </c>
      <c r="C188551" s="7">
        <v>56.258208000000003</v>
      </c>
      <c r="D188551" s="7">
        <v>90.498527999999993</v>
      </c>
    </row>
    <row r="188552" spans="1:4" x14ac:dyDescent="0.2">
      <c r="A188552" s="4" t="s">
        <v>531</v>
      </c>
      <c r="B188552" s="4" t="s">
        <v>179835</v>
      </c>
      <c r="C188552" s="7">
        <v>56.258208000000003</v>
      </c>
      <c r="D188552" s="7">
        <v>90.498527999999993</v>
      </c>
    </row>
    <row r="188553" spans="1:4" x14ac:dyDescent="0.2">
      <c r="A188553" s="4" t="s">
        <v>531</v>
      </c>
      <c r="B188553" s="4" t="s">
        <v>179836</v>
      </c>
      <c r="C188553" s="7">
        <v>56.258208000000003</v>
      </c>
      <c r="D188553" s="7">
        <v>90.498527999999993</v>
      </c>
    </row>
    <row r="188554" spans="1:4" x14ac:dyDescent="0.2">
      <c r="A188554" s="4" t="s">
        <v>531</v>
      </c>
      <c r="B188554" s="4" t="s">
        <v>179837</v>
      </c>
      <c r="C188554" s="7">
        <v>56.258208000000003</v>
      </c>
      <c r="D188554" s="7">
        <v>90.498527999999993</v>
      </c>
    </row>
    <row r="188555" spans="1:4" x14ac:dyDescent="0.2">
      <c r="A188555" s="4" t="s">
        <v>531</v>
      </c>
      <c r="B188555" s="4" t="s">
        <v>179838</v>
      </c>
      <c r="C188555" s="7">
        <v>56.258208000000003</v>
      </c>
      <c r="D188555" s="7">
        <v>90.498527999999993</v>
      </c>
    </row>
    <row r="188556" spans="1:4" x14ac:dyDescent="0.2">
      <c r="A188556" s="4" t="s">
        <v>531</v>
      </c>
      <c r="B188556" s="4" t="s">
        <v>179839</v>
      </c>
      <c r="C188556" s="7">
        <v>56.258208000000003</v>
      </c>
      <c r="D188556" s="7">
        <v>90.498527999999993</v>
      </c>
    </row>
    <row r="188557" spans="1:4" x14ac:dyDescent="0.2">
      <c r="A188557" s="4" t="s">
        <v>531</v>
      </c>
      <c r="B188557" s="4" t="s">
        <v>179840</v>
      </c>
      <c r="C188557" s="7">
        <v>56.258208000000003</v>
      </c>
      <c r="D188557" s="7">
        <v>90.498527999999993</v>
      </c>
    </row>
    <row r="188558" spans="1:4" x14ac:dyDescent="0.2">
      <c r="A188558" s="4" t="s">
        <v>531</v>
      </c>
      <c r="B188558" s="4" t="s">
        <v>179841</v>
      </c>
      <c r="C188558" s="7">
        <v>56.258208000000003</v>
      </c>
      <c r="D188558" s="7">
        <v>90.498527999999993</v>
      </c>
    </row>
    <row r="188559" spans="1:4" x14ac:dyDescent="0.2">
      <c r="A188559" s="4" t="s">
        <v>531</v>
      </c>
      <c r="B188559" s="4" t="s">
        <v>179842</v>
      </c>
      <c r="C188559" s="7">
        <v>56.258208000000003</v>
      </c>
      <c r="D188559" s="7">
        <v>90.498527999999993</v>
      </c>
    </row>
    <row r="188560" spans="1:4" x14ac:dyDescent="0.2">
      <c r="A188560" s="4" t="s">
        <v>531</v>
      </c>
      <c r="B188560" s="4" t="s">
        <v>179843</v>
      </c>
      <c r="C188560" s="7">
        <v>56.258208000000003</v>
      </c>
      <c r="D188560" s="7">
        <v>90.498527999999993</v>
      </c>
    </row>
    <row r="188561" spans="1:4" x14ac:dyDescent="0.2">
      <c r="A188561" s="4" t="s">
        <v>531</v>
      </c>
      <c r="B188561" s="4" t="s">
        <v>179844</v>
      </c>
      <c r="C188561" s="7">
        <v>56.258208000000003</v>
      </c>
      <c r="D188561" s="7">
        <v>90.498527999999993</v>
      </c>
    </row>
    <row r="188562" spans="1:4" x14ac:dyDescent="0.2">
      <c r="A188562" s="4" t="s">
        <v>531</v>
      </c>
      <c r="B188562" s="4" t="s">
        <v>179845</v>
      </c>
      <c r="C188562" s="7">
        <v>56.258208000000003</v>
      </c>
      <c r="D188562" s="7">
        <v>90.498527999999993</v>
      </c>
    </row>
    <row r="188563" spans="1:4" x14ac:dyDescent="0.2">
      <c r="A188563" s="4" t="s">
        <v>531</v>
      </c>
      <c r="B188563" s="4" t="s">
        <v>179846</v>
      </c>
      <c r="C188563" s="7">
        <v>56.258208000000003</v>
      </c>
      <c r="D188563" s="7">
        <v>90.498527999999993</v>
      </c>
    </row>
    <row r="188564" spans="1:4" x14ac:dyDescent="0.2">
      <c r="A188564" s="4" t="s">
        <v>531</v>
      </c>
      <c r="B188564" s="4" t="s">
        <v>179847</v>
      </c>
      <c r="C188564" s="7">
        <v>56.258208000000003</v>
      </c>
      <c r="D188564" s="7">
        <v>90.498527999999993</v>
      </c>
    </row>
    <row r="188565" spans="1:4" x14ac:dyDescent="0.2">
      <c r="A188565" s="4" t="s">
        <v>531</v>
      </c>
      <c r="B188565" s="4" t="s">
        <v>179848</v>
      </c>
      <c r="C188565" s="7">
        <v>56.258208000000003</v>
      </c>
      <c r="D188565" s="7">
        <v>90.498527999999993</v>
      </c>
    </row>
    <row r="188566" spans="1:4" x14ac:dyDescent="0.2">
      <c r="A188566" s="4" t="s">
        <v>531</v>
      </c>
      <c r="B188566" s="4" t="s">
        <v>179849</v>
      </c>
      <c r="C188566" s="7">
        <v>56.258208000000003</v>
      </c>
      <c r="D188566" s="7">
        <v>90.498527999999993</v>
      </c>
    </row>
    <row r="188567" spans="1:4" x14ac:dyDescent="0.2">
      <c r="A188567" s="4" t="s">
        <v>531</v>
      </c>
      <c r="B188567" s="4" t="s">
        <v>179850</v>
      </c>
      <c r="C188567" s="7">
        <v>56.258208000000003</v>
      </c>
      <c r="D188567" s="7">
        <v>90.498527999999993</v>
      </c>
    </row>
    <row r="188568" spans="1:4" x14ac:dyDescent="0.2">
      <c r="A188568" s="4" t="s">
        <v>531</v>
      </c>
      <c r="B188568" s="4" t="s">
        <v>179851</v>
      </c>
      <c r="C188568" s="7">
        <v>56.258208000000003</v>
      </c>
      <c r="D188568" s="7">
        <v>90.498527999999993</v>
      </c>
    </row>
    <row r="188569" spans="1:4" x14ac:dyDescent="0.2">
      <c r="A188569" s="4" t="s">
        <v>531</v>
      </c>
      <c r="B188569" s="4" t="s">
        <v>179852</v>
      </c>
      <c r="C188569" s="7">
        <v>56.258208000000003</v>
      </c>
      <c r="D188569" s="7">
        <v>90.498527999999993</v>
      </c>
    </row>
    <row r="188570" spans="1:4" x14ac:dyDescent="0.2">
      <c r="A188570" s="4" t="s">
        <v>531</v>
      </c>
      <c r="B188570" s="4" t="s">
        <v>179853</v>
      </c>
      <c r="C188570" s="7">
        <v>56.258208000000003</v>
      </c>
      <c r="D188570" s="7">
        <v>90.498527999999993</v>
      </c>
    </row>
    <row r="188571" spans="1:4" x14ac:dyDescent="0.2">
      <c r="A188571" s="4" t="s">
        <v>531</v>
      </c>
      <c r="B188571" s="4" t="s">
        <v>179854</v>
      </c>
      <c r="C188571" s="7">
        <v>56.258208000000003</v>
      </c>
      <c r="D188571" s="7">
        <v>90.498527999999993</v>
      </c>
    </row>
    <row r="188572" spans="1:4" x14ac:dyDescent="0.2">
      <c r="A188572" s="4" t="s">
        <v>531</v>
      </c>
      <c r="B188572" s="4" t="s">
        <v>179855</v>
      </c>
      <c r="C188572" s="7">
        <v>56.258208000000003</v>
      </c>
      <c r="D188572" s="7">
        <v>90.498527999999993</v>
      </c>
    </row>
    <row r="188573" spans="1:4" x14ac:dyDescent="0.2">
      <c r="A188573" s="4" t="s">
        <v>531</v>
      </c>
      <c r="B188573" s="4" t="s">
        <v>179856</v>
      </c>
      <c r="C188573" s="7">
        <v>56.258208000000003</v>
      </c>
      <c r="D188573" s="7">
        <v>90.498527999999993</v>
      </c>
    </row>
    <row r="188574" spans="1:4" x14ac:dyDescent="0.2">
      <c r="A188574" s="4" t="s">
        <v>531</v>
      </c>
      <c r="B188574" s="4" t="s">
        <v>179857</v>
      </c>
      <c r="C188574" s="7">
        <v>56.258208000000003</v>
      </c>
      <c r="D188574" s="7">
        <v>90.498527999999993</v>
      </c>
    </row>
    <row r="188575" spans="1:4" x14ac:dyDescent="0.2">
      <c r="A188575" s="4" t="s">
        <v>531</v>
      </c>
      <c r="B188575" s="4" t="s">
        <v>179858</v>
      </c>
      <c r="C188575" s="7">
        <v>56.258208000000003</v>
      </c>
      <c r="D188575" s="7">
        <v>90.498527999999993</v>
      </c>
    </row>
    <row r="188576" spans="1:4" x14ac:dyDescent="0.2">
      <c r="A188576" s="4" t="s">
        <v>531</v>
      </c>
      <c r="B188576" s="4" t="s">
        <v>179859</v>
      </c>
      <c r="C188576" s="7">
        <v>56.258208000000003</v>
      </c>
      <c r="D188576" s="7">
        <v>90.498527999999993</v>
      </c>
    </row>
    <row r="188577" spans="1:4" x14ac:dyDescent="0.2">
      <c r="A188577" s="4" t="s">
        <v>531</v>
      </c>
      <c r="B188577" s="4" t="s">
        <v>179860</v>
      </c>
      <c r="C188577" s="7">
        <v>56.258208000000003</v>
      </c>
      <c r="D188577" s="7">
        <v>90.498527999999993</v>
      </c>
    </row>
    <row r="188578" spans="1:4" x14ac:dyDescent="0.2">
      <c r="A188578" s="4" t="s">
        <v>531</v>
      </c>
      <c r="B188578" s="4" t="s">
        <v>179861</v>
      </c>
      <c r="C188578" s="7">
        <v>56.258208000000003</v>
      </c>
      <c r="D188578" s="7">
        <v>90.498527999999993</v>
      </c>
    </row>
    <row r="188579" spans="1:4" x14ac:dyDescent="0.2">
      <c r="A188579" s="4" t="s">
        <v>531</v>
      </c>
      <c r="B188579" s="4" t="s">
        <v>179862</v>
      </c>
      <c r="C188579" s="7">
        <v>56.258208000000003</v>
      </c>
      <c r="D188579" s="7">
        <v>90.498527999999993</v>
      </c>
    </row>
    <row r="188580" spans="1:4" x14ac:dyDescent="0.2">
      <c r="A188580" s="4" t="s">
        <v>531</v>
      </c>
      <c r="B188580" s="4" t="s">
        <v>179863</v>
      </c>
      <c r="C188580" s="7">
        <v>56.258208000000003</v>
      </c>
      <c r="D188580" s="7">
        <v>90.498527999999993</v>
      </c>
    </row>
    <row r="188581" spans="1:4" x14ac:dyDescent="0.2">
      <c r="A188581" s="4" t="s">
        <v>531</v>
      </c>
      <c r="B188581" s="4" t="s">
        <v>179864</v>
      </c>
      <c r="C188581" s="7">
        <v>56.258208000000003</v>
      </c>
      <c r="D188581" s="7">
        <v>90.498527999999993</v>
      </c>
    </row>
    <row r="188582" spans="1:4" x14ac:dyDescent="0.2">
      <c r="A188582" s="4" t="s">
        <v>531</v>
      </c>
      <c r="B188582" s="4" t="s">
        <v>17837</v>
      </c>
      <c r="C188582" s="7">
        <v>56.258208000000003</v>
      </c>
      <c r="D188582" s="7">
        <v>90.498527999999993</v>
      </c>
    </row>
    <row r="188583" spans="1:4" x14ac:dyDescent="0.2">
      <c r="A188583" s="4" t="s">
        <v>531</v>
      </c>
      <c r="B188583" s="4" t="s">
        <v>179865</v>
      </c>
      <c r="C188583" s="7">
        <v>56.258208000000003</v>
      </c>
      <c r="D188583" s="7">
        <v>90.498527999999993</v>
      </c>
    </row>
    <row r="188584" spans="1:4" x14ac:dyDescent="0.2">
      <c r="A188584" s="4" t="s">
        <v>531</v>
      </c>
      <c r="B188584" s="4" t="s">
        <v>179866</v>
      </c>
      <c r="C188584" s="7">
        <v>56.258208000000003</v>
      </c>
      <c r="D188584" s="7">
        <v>90.498527999999993</v>
      </c>
    </row>
    <row r="188585" spans="1:4" x14ac:dyDescent="0.2">
      <c r="A188585" s="4" t="s">
        <v>531</v>
      </c>
      <c r="B188585" s="4" t="s">
        <v>179867</v>
      </c>
      <c r="C188585" s="7">
        <v>56.258208000000003</v>
      </c>
      <c r="D188585" s="7">
        <v>90.498527999999993</v>
      </c>
    </row>
    <row r="188586" spans="1:4" x14ac:dyDescent="0.2">
      <c r="A188586" s="4" t="s">
        <v>531</v>
      </c>
      <c r="B188586" s="4" t="s">
        <v>179868</v>
      </c>
      <c r="C188586" s="7">
        <v>56.258208000000003</v>
      </c>
      <c r="D188586" s="7">
        <v>90.498527999999993</v>
      </c>
    </row>
    <row r="188587" spans="1:4" x14ac:dyDescent="0.2">
      <c r="A188587" s="4" t="s">
        <v>531</v>
      </c>
      <c r="B188587" s="4" t="s">
        <v>179869</v>
      </c>
      <c r="C188587" s="7">
        <v>56.258208000000003</v>
      </c>
      <c r="D188587" s="7">
        <v>90.498527999999993</v>
      </c>
    </row>
    <row r="188588" spans="1:4" x14ac:dyDescent="0.2">
      <c r="A188588" s="4" t="s">
        <v>531</v>
      </c>
      <c r="B188588" s="4" t="s">
        <v>179870</v>
      </c>
      <c r="C188588" s="7">
        <v>56.258208000000003</v>
      </c>
      <c r="D188588" s="7">
        <v>90.498527999999993</v>
      </c>
    </row>
    <row r="188589" spans="1:4" x14ac:dyDescent="0.2">
      <c r="A188589" s="4" t="s">
        <v>531</v>
      </c>
      <c r="B188589" s="4" t="s">
        <v>179871</v>
      </c>
      <c r="C188589" s="7">
        <v>56.258208000000003</v>
      </c>
      <c r="D188589" s="7">
        <v>90.498527999999993</v>
      </c>
    </row>
    <row r="188590" spans="1:4" x14ac:dyDescent="0.2">
      <c r="A188590" s="4" t="s">
        <v>531</v>
      </c>
      <c r="B188590" s="4" t="s">
        <v>179872</v>
      </c>
      <c r="C188590" s="7">
        <v>56.258208000000003</v>
      </c>
      <c r="D188590" s="7">
        <v>90.498527999999993</v>
      </c>
    </row>
    <row r="188591" spans="1:4" x14ac:dyDescent="0.2">
      <c r="A188591" s="4" t="s">
        <v>531</v>
      </c>
      <c r="B188591" s="4" t="s">
        <v>179873</v>
      </c>
      <c r="C188591" s="7">
        <v>56.258208000000003</v>
      </c>
      <c r="D188591" s="7">
        <v>90.498527999999993</v>
      </c>
    </row>
    <row r="188592" spans="1:4" x14ac:dyDescent="0.2">
      <c r="A188592" s="4" t="s">
        <v>531</v>
      </c>
      <c r="B188592" s="4" t="s">
        <v>179874</v>
      </c>
      <c r="C188592" s="7">
        <v>56.258208000000003</v>
      </c>
      <c r="D188592" s="7">
        <v>90.498527999999993</v>
      </c>
    </row>
    <row r="188593" spans="1:4" x14ac:dyDescent="0.2">
      <c r="A188593" s="4" t="s">
        <v>531</v>
      </c>
      <c r="B188593" s="4" t="s">
        <v>179875</v>
      </c>
      <c r="C188593" s="7">
        <v>56.258208000000003</v>
      </c>
      <c r="D188593" s="7">
        <v>90.498527999999993</v>
      </c>
    </row>
    <row r="188594" spans="1:4" x14ac:dyDescent="0.2">
      <c r="A188594" s="4" t="s">
        <v>531</v>
      </c>
      <c r="B188594" s="4" t="s">
        <v>179876</v>
      </c>
      <c r="C188594" s="7">
        <v>56.258208000000003</v>
      </c>
      <c r="D188594" s="7">
        <v>90.498527999999993</v>
      </c>
    </row>
    <row r="188595" spans="1:4" x14ac:dyDescent="0.2">
      <c r="A188595" s="4" t="s">
        <v>531</v>
      </c>
      <c r="B188595" s="4" t="s">
        <v>179877</v>
      </c>
      <c r="C188595" s="7">
        <v>56.258208000000003</v>
      </c>
      <c r="D188595" s="7">
        <v>90.498527999999993</v>
      </c>
    </row>
    <row r="188596" spans="1:4" x14ac:dyDescent="0.2">
      <c r="A188596" s="4" t="s">
        <v>531</v>
      </c>
      <c r="B188596" s="4" t="s">
        <v>179878</v>
      </c>
      <c r="C188596" s="7">
        <v>56.258208000000003</v>
      </c>
      <c r="D188596" s="7">
        <v>90.498527999999993</v>
      </c>
    </row>
    <row r="188597" spans="1:4" x14ac:dyDescent="0.2">
      <c r="A188597" s="4" t="s">
        <v>531</v>
      </c>
      <c r="B188597" s="4" t="s">
        <v>179879</v>
      </c>
      <c r="C188597" s="7">
        <v>56.258208000000003</v>
      </c>
      <c r="D188597" s="7">
        <v>90.498527999999993</v>
      </c>
    </row>
    <row r="188598" spans="1:4" x14ac:dyDescent="0.2">
      <c r="A188598" s="4" t="s">
        <v>531</v>
      </c>
      <c r="B188598" s="4" t="s">
        <v>179880</v>
      </c>
      <c r="C188598" s="7">
        <v>56.258208000000003</v>
      </c>
      <c r="D188598" s="7">
        <v>90.498527999999993</v>
      </c>
    </row>
    <row r="188599" spans="1:4" x14ac:dyDescent="0.2">
      <c r="A188599" s="4" t="s">
        <v>531</v>
      </c>
      <c r="B188599" s="4" t="s">
        <v>179881</v>
      </c>
      <c r="C188599" s="7">
        <v>56.258208000000003</v>
      </c>
      <c r="D188599" s="7">
        <v>90.498527999999993</v>
      </c>
    </row>
    <row r="188600" spans="1:4" x14ac:dyDescent="0.2">
      <c r="A188600" s="4" t="s">
        <v>531</v>
      </c>
      <c r="B188600" s="4" t="s">
        <v>179882</v>
      </c>
      <c r="C188600" s="7">
        <v>56.258208000000003</v>
      </c>
      <c r="D188600" s="7">
        <v>90.498527999999993</v>
      </c>
    </row>
    <row r="188601" spans="1:4" x14ac:dyDescent="0.2">
      <c r="A188601" s="4" t="s">
        <v>531</v>
      </c>
      <c r="B188601" s="4" t="s">
        <v>179883</v>
      </c>
      <c r="C188601" s="7">
        <v>56.258208000000003</v>
      </c>
      <c r="D188601" s="7">
        <v>90.498527999999993</v>
      </c>
    </row>
    <row r="188602" spans="1:4" x14ac:dyDescent="0.2">
      <c r="A188602" s="4" t="s">
        <v>531</v>
      </c>
      <c r="B188602" s="4" t="s">
        <v>179884</v>
      </c>
      <c r="C188602" s="7">
        <v>56.258208000000003</v>
      </c>
      <c r="D188602" s="7">
        <v>90.498527999999993</v>
      </c>
    </row>
    <row r="188603" spans="1:4" x14ac:dyDescent="0.2">
      <c r="A188603" s="4" t="s">
        <v>531</v>
      </c>
      <c r="B188603" s="4" t="s">
        <v>179885</v>
      </c>
      <c r="C188603" s="7">
        <v>56.258208000000003</v>
      </c>
      <c r="D188603" s="7">
        <v>90.498527999999993</v>
      </c>
    </row>
    <row r="188604" spans="1:4" x14ac:dyDescent="0.2">
      <c r="A188604" s="4" t="s">
        <v>531</v>
      </c>
      <c r="B188604" s="4" t="s">
        <v>179886</v>
      </c>
      <c r="C188604" s="7">
        <v>56.258208000000003</v>
      </c>
      <c r="D188604" s="7">
        <v>90.498527999999993</v>
      </c>
    </row>
    <row r="188605" spans="1:4" x14ac:dyDescent="0.2">
      <c r="A188605" s="4" t="s">
        <v>531</v>
      </c>
      <c r="B188605" s="4" t="s">
        <v>179887</v>
      </c>
      <c r="C188605" s="7">
        <v>56.258208000000003</v>
      </c>
      <c r="D188605" s="7">
        <v>90.498527999999993</v>
      </c>
    </row>
    <row r="188606" spans="1:4" x14ac:dyDescent="0.2">
      <c r="A188606" s="4" t="s">
        <v>531</v>
      </c>
      <c r="B188606" s="4" t="s">
        <v>179888</v>
      </c>
      <c r="C188606" s="7">
        <v>56.258208000000003</v>
      </c>
      <c r="D188606" s="7">
        <v>90.498527999999993</v>
      </c>
    </row>
    <row r="188607" spans="1:4" x14ac:dyDescent="0.2">
      <c r="A188607" s="4" t="s">
        <v>531</v>
      </c>
      <c r="B188607" s="4" t="s">
        <v>179889</v>
      </c>
      <c r="C188607" s="7">
        <v>56.258208000000003</v>
      </c>
      <c r="D188607" s="7">
        <v>90.498527999999993</v>
      </c>
    </row>
    <row r="188608" spans="1:4" x14ac:dyDescent="0.2">
      <c r="A188608" s="4" t="s">
        <v>531</v>
      </c>
      <c r="B188608" s="4" t="s">
        <v>179890</v>
      </c>
      <c r="C188608" s="7">
        <v>56.258208000000003</v>
      </c>
      <c r="D188608" s="7">
        <v>90.498527999999993</v>
      </c>
    </row>
    <row r="188609" spans="1:4" x14ac:dyDescent="0.2">
      <c r="A188609" s="4" t="s">
        <v>531</v>
      </c>
      <c r="B188609" s="4" t="s">
        <v>179891</v>
      </c>
      <c r="C188609" s="7">
        <v>56.258208000000003</v>
      </c>
      <c r="D188609" s="7">
        <v>90.498527999999993</v>
      </c>
    </row>
    <row r="188610" spans="1:4" x14ac:dyDescent="0.2">
      <c r="A188610" s="4" t="s">
        <v>531</v>
      </c>
      <c r="B188610" s="4" t="s">
        <v>179892</v>
      </c>
      <c r="C188610" s="7">
        <v>56.258208000000003</v>
      </c>
      <c r="D188610" s="7">
        <v>90.498527999999993</v>
      </c>
    </row>
    <row r="188611" spans="1:4" x14ac:dyDescent="0.2">
      <c r="A188611" s="4" t="s">
        <v>531</v>
      </c>
      <c r="B188611" s="4" t="s">
        <v>179893</v>
      </c>
      <c r="C188611" s="7">
        <v>56.258208000000003</v>
      </c>
      <c r="D188611" s="7">
        <v>90.498527999999993</v>
      </c>
    </row>
    <row r="188612" spans="1:4" x14ac:dyDescent="0.2">
      <c r="A188612" s="4" t="s">
        <v>531</v>
      </c>
      <c r="B188612" s="4" t="s">
        <v>179894</v>
      </c>
      <c r="C188612" s="7">
        <v>56.258208000000003</v>
      </c>
      <c r="D188612" s="7">
        <v>90.498527999999993</v>
      </c>
    </row>
    <row r="188613" spans="1:4" x14ac:dyDescent="0.2">
      <c r="A188613" s="4" t="s">
        <v>531</v>
      </c>
      <c r="B188613" s="4" t="s">
        <v>179895</v>
      </c>
      <c r="C188613" s="7">
        <v>56.258208000000003</v>
      </c>
      <c r="D188613" s="7">
        <v>90.498527999999993</v>
      </c>
    </row>
    <row r="188614" spans="1:4" x14ac:dyDescent="0.2">
      <c r="A188614" s="4" t="s">
        <v>531</v>
      </c>
      <c r="B188614" s="4" t="s">
        <v>179896</v>
      </c>
      <c r="C188614" s="7">
        <v>56.258208000000003</v>
      </c>
      <c r="D188614" s="7">
        <v>90.498527999999993</v>
      </c>
    </row>
    <row r="188615" spans="1:4" x14ac:dyDescent="0.2">
      <c r="A188615" s="4" t="s">
        <v>531</v>
      </c>
      <c r="B188615" s="4" t="s">
        <v>179897</v>
      </c>
      <c r="C188615" s="7">
        <v>56.258208000000003</v>
      </c>
      <c r="D188615" s="7">
        <v>90.498527999999993</v>
      </c>
    </row>
    <row r="188616" spans="1:4" x14ac:dyDescent="0.2">
      <c r="A188616" s="4" t="s">
        <v>531</v>
      </c>
      <c r="B188616" s="4" t="s">
        <v>179898</v>
      </c>
      <c r="C188616" s="7">
        <v>56.258208000000003</v>
      </c>
      <c r="D188616" s="7">
        <v>90.498527999999993</v>
      </c>
    </row>
    <row r="188617" spans="1:4" x14ac:dyDescent="0.2">
      <c r="A188617" s="4" t="s">
        <v>531</v>
      </c>
      <c r="B188617" s="4" t="s">
        <v>179899</v>
      </c>
      <c r="C188617" s="7">
        <v>56.259548000000002</v>
      </c>
      <c r="D188617" s="7">
        <v>90.500971000000007</v>
      </c>
    </row>
    <row r="188618" spans="1:4" x14ac:dyDescent="0.2">
      <c r="A188618" s="4" t="s">
        <v>531</v>
      </c>
      <c r="B188618" s="4" t="s">
        <v>179900</v>
      </c>
      <c r="C188618" s="7">
        <v>56.259548000000002</v>
      </c>
      <c r="D188618" s="7">
        <v>90.500971000000007</v>
      </c>
    </row>
    <row r="188619" spans="1:4" x14ac:dyDescent="0.2">
      <c r="A188619" s="4" t="s">
        <v>531</v>
      </c>
      <c r="B188619" s="4" t="s">
        <v>179901</v>
      </c>
      <c r="C188619" s="7">
        <v>56.259548000000002</v>
      </c>
      <c r="D188619" s="7">
        <v>90.500971000000007</v>
      </c>
    </row>
    <row r="188620" spans="1:4" x14ac:dyDescent="0.2">
      <c r="A188620" s="4" t="s">
        <v>531</v>
      </c>
      <c r="B188620" s="4" t="s">
        <v>179902</v>
      </c>
      <c r="C188620" s="7">
        <v>56.259548000000002</v>
      </c>
      <c r="D188620" s="7">
        <v>90.500971000000007</v>
      </c>
    </row>
    <row r="188621" spans="1:4" x14ac:dyDescent="0.2">
      <c r="A188621" s="4" t="s">
        <v>531</v>
      </c>
      <c r="B188621" s="4" t="s">
        <v>179903</v>
      </c>
      <c r="C188621" s="7">
        <v>56.259548000000002</v>
      </c>
      <c r="D188621" s="7">
        <v>90.500971000000007</v>
      </c>
    </row>
    <row r="188622" spans="1:4" x14ac:dyDescent="0.2">
      <c r="A188622" s="4" t="s">
        <v>531</v>
      </c>
      <c r="B188622" s="4" t="s">
        <v>179904</v>
      </c>
      <c r="C188622" s="7">
        <v>56.259548000000002</v>
      </c>
      <c r="D188622" s="7">
        <v>90.500971000000007</v>
      </c>
    </row>
    <row r="188623" spans="1:4" x14ac:dyDescent="0.2">
      <c r="A188623" s="4" t="s">
        <v>531</v>
      </c>
      <c r="B188623" s="4" t="s">
        <v>179905</v>
      </c>
      <c r="C188623" s="7">
        <v>56.259548000000002</v>
      </c>
      <c r="D188623" s="7">
        <v>90.500971000000007</v>
      </c>
    </row>
    <row r="188624" spans="1:4" x14ac:dyDescent="0.2">
      <c r="A188624" s="4" t="s">
        <v>531</v>
      </c>
      <c r="B188624" s="4" t="s">
        <v>179906</v>
      </c>
      <c r="C188624" s="7">
        <v>56.259548000000002</v>
      </c>
      <c r="D188624" s="7">
        <v>90.500971000000007</v>
      </c>
    </row>
    <row r="188625" spans="1:4" x14ac:dyDescent="0.2">
      <c r="A188625" s="4" t="s">
        <v>531</v>
      </c>
      <c r="B188625" s="4" t="s">
        <v>179907</v>
      </c>
      <c r="C188625" s="7">
        <v>56.259548000000002</v>
      </c>
      <c r="D188625" s="7">
        <v>90.500971000000007</v>
      </c>
    </row>
    <row r="188626" spans="1:4" x14ac:dyDescent="0.2">
      <c r="A188626" s="4" t="s">
        <v>531</v>
      </c>
      <c r="B188626" s="4" t="s">
        <v>143220</v>
      </c>
      <c r="C188626" s="7">
        <v>56.259548000000002</v>
      </c>
      <c r="D188626" s="7">
        <v>90.500971000000007</v>
      </c>
    </row>
    <row r="188627" spans="1:4" x14ac:dyDescent="0.2">
      <c r="A188627" s="4" t="s">
        <v>531</v>
      </c>
      <c r="B188627" s="4" t="s">
        <v>179908</v>
      </c>
      <c r="C188627" s="7">
        <v>56.259548000000002</v>
      </c>
      <c r="D188627" s="7">
        <v>90.500971000000007</v>
      </c>
    </row>
    <row r="188628" spans="1:4" x14ac:dyDescent="0.2">
      <c r="A188628" s="4" t="s">
        <v>531</v>
      </c>
      <c r="B188628" s="4" t="s">
        <v>179909</v>
      </c>
      <c r="C188628" s="7">
        <v>56.259548000000002</v>
      </c>
      <c r="D188628" s="7">
        <v>90.500971000000007</v>
      </c>
    </row>
    <row r="188629" spans="1:4" x14ac:dyDescent="0.2">
      <c r="A188629" s="4" t="s">
        <v>531</v>
      </c>
      <c r="B188629" s="4" t="s">
        <v>179910</v>
      </c>
      <c r="C188629" s="7">
        <v>56.259548000000002</v>
      </c>
      <c r="D188629" s="7">
        <v>90.500971000000007</v>
      </c>
    </row>
    <row r="188630" spans="1:4" x14ac:dyDescent="0.2">
      <c r="A188630" s="4" t="s">
        <v>531</v>
      </c>
      <c r="B188630" s="4" t="s">
        <v>179911</v>
      </c>
      <c r="C188630" s="7">
        <v>56.259548000000002</v>
      </c>
      <c r="D188630" s="7">
        <v>90.500971000000007</v>
      </c>
    </row>
    <row r="188631" spans="1:4" x14ac:dyDescent="0.2">
      <c r="A188631" s="4" t="s">
        <v>531</v>
      </c>
      <c r="B188631" s="4" t="s">
        <v>179912</v>
      </c>
      <c r="C188631" s="7">
        <v>56.259548000000002</v>
      </c>
      <c r="D188631" s="7">
        <v>90.500971000000007</v>
      </c>
    </row>
    <row r="188632" spans="1:4" x14ac:dyDescent="0.2">
      <c r="A188632" s="4" t="s">
        <v>531</v>
      </c>
      <c r="B188632" s="4" t="s">
        <v>179913</v>
      </c>
      <c r="C188632" s="7">
        <v>56.259548000000002</v>
      </c>
      <c r="D188632" s="7">
        <v>90.500971000000007</v>
      </c>
    </row>
    <row r="188633" spans="1:4" x14ac:dyDescent="0.2">
      <c r="A188633" s="4" t="s">
        <v>531</v>
      </c>
      <c r="B188633" s="4" t="s">
        <v>179914</v>
      </c>
      <c r="C188633" s="7">
        <v>56.259548000000002</v>
      </c>
      <c r="D188633" s="7">
        <v>90.500971000000007</v>
      </c>
    </row>
    <row r="188634" spans="1:4" x14ac:dyDescent="0.2">
      <c r="A188634" s="4" t="s">
        <v>531</v>
      </c>
      <c r="B188634" s="4" t="s">
        <v>144119</v>
      </c>
      <c r="C188634" s="7">
        <v>56.259548000000002</v>
      </c>
      <c r="D188634" s="7">
        <v>90.500971000000007</v>
      </c>
    </row>
    <row r="188635" spans="1:4" x14ac:dyDescent="0.2">
      <c r="A188635" s="4" t="s">
        <v>531</v>
      </c>
      <c r="B188635" s="4" t="s">
        <v>179915</v>
      </c>
      <c r="C188635" s="7">
        <v>56.259548000000002</v>
      </c>
      <c r="D188635" s="7">
        <v>90.500971000000007</v>
      </c>
    </row>
    <row r="188636" spans="1:4" x14ac:dyDescent="0.2">
      <c r="A188636" s="4" t="s">
        <v>531</v>
      </c>
      <c r="B188636" s="4" t="s">
        <v>179916</v>
      </c>
      <c r="C188636" s="7">
        <v>56.259548000000002</v>
      </c>
      <c r="D188636" s="7">
        <v>90.500971000000007</v>
      </c>
    </row>
    <row r="188637" spans="1:4" x14ac:dyDescent="0.2">
      <c r="A188637" s="4" t="s">
        <v>531</v>
      </c>
      <c r="B188637" s="4" t="s">
        <v>179917</v>
      </c>
      <c r="C188637" s="7">
        <v>56.259548000000002</v>
      </c>
      <c r="D188637" s="7">
        <v>90.500971000000007</v>
      </c>
    </row>
    <row r="188638" spans="1:4" x14ac:dyDescent="0.2">
      <c r="A188638" s="4" t="s">
        <v>531</v>
      </c>
      <c r="B188638" s="4" t="s">
        <v>179918</v>
      </c>
      <c r="C188638" s="7">
        <v>56.259548000000002</v>
      </c>
      <c r="D188638" s="7">
        <v>90.500971000000007</v>
      </c>
    </row>
    <row r="188639" spans="1:4" x14ac:dyDescent="0.2">
      <c r="A188639" s="4" t="s">
        <v>531</v>
      </c>
      <c r="B188639" s="4" t="s">
        <v>179919</v>
      </c>
      <c r="C188639" s="7">
        <v>56.259548000000002</v>
      </c>
      <c r="D188639" s="7">
        <v>90.500971000000007</v>
      </c>
    </row>
    <row r="188640" spans="1:4" x14ac:dyDescent="0.2">
      <c r="A188640" s="4" t="s">
        <v>531</v>
      </c>
      <c r="B188640" s="4" t="s">
        <v>145359</v>
      </c>
      <c r="C188640" s="7">
        <v>56.259548000000002</v>
      </c>
      <c r="D188640" s="7">
        <v>90.500971000000007</v>
      </c>
    </row>
    <row r="188641" spans="1:4" x14ac:dyDescent="0.2">
      <c r="A188641" s="4" t="s">
        <v>531</v>
      </c>
      <c r="B188641" s="4" t="s">
        <v>179920</v>
      </c>
      <c r="C188641" s="7">
        <v>56.259548000000002</v>
      </c>
      <c r="D188641" s="7">
        <v>90.500971000000007</v>
      </c>
    </row>
    <row r="188642" spans="1:4" x14ac:dyDescent="0.2">
      <c r="A188642" s="4" t="s">
        <v>531</v>
      </c>
      <c r="B188642" s="4" t="s">
        <v>179921</v>
      </c>
      <c r="C188642" s="7">
        <v>56.259548000000002</v>
      </c>
      <c r="D188642" s="7">
        <v>90.500971000000007</v>
      </c>
    </row>
    <row r="188643" spans="1:4" x14ac:dyDescent="0.2">
      <c r="A188643" s="4" t="s">
        <v>531</v>
      </c>
      <c r="B188643" s="4" t="s">
        <v>179922</v>
      </c>
      <c r="C188643" s="7">
        <v>56.259548000000002</v>
      </c>
      <c r="D188643" s="7">
        <v>90.500971000000007</v>
      </c>
    </row>
    <row r="188644" spans="1:4" x14ac:dyDescent="0.2">
      <c r="A188644" s="4" t="s">
        <v>531</v>
      </c>
      <c r="B188644" s="4" t="s">
        <v>179923</v>
      </c>
      <c r="C188644" s="7">
        <v>56.259548000000002</v>
      </c>
      <c r="D188644" s="7">
        <v>90.500971000000007</v>
      </c>
    </row>
    <row r="188645" spans="1:4" x14ac:dyDescent="0.2">
      <c r="A188645" s="4" t="s">
        <v>531</v>
      </c>
      <c r="B188645" s="4" t="s">
        <v>179924</v>
      </c>
      <c r="C188645" s="7">
        <v>56.259548000000002</v>
      </c>
      <c r="D188645" s="7">
        <v>90.500971000000007</v>
      </c>
    </row>
    <row r="188646" spans="1:4" x14ac:dyDescent="0.2">
      <c r="A188646" s="4" t="s">
        <v>531</v>
      </c>
      <c r="B188646" s="4" t="s">
        <v>179925</v>
      </c>
      <c r="C188646" s="7">
        <v>56.259548000000002</v>
      </c>
      <c r="D188646" s="7">
        <v>90.500971000000007</v>
      </c>
    </row>
    <row r="188647" spans="1:4" x14ac:dyDescent="0.2">
      <c r="A188647" s="4" t="s">
        <v>531</v>
      </c>
      <c r="B188647" s="4" t="s">
        <v>179926</v>
      </c>
      <c r="C188647" s="7">
        <v>56.259548000000002</v>
      </c>
      <c r="D188647" s="7">
        <v>90.500971000000007</v>
      </c>
    </row>
    <row r="188648" spans="1:4" x14ac:dyDescent="0.2">
      <c r="A188648" s="4" t="s">
        <v>531</v>
      </c>
      <c r="B188648" s="4" t="s">
        <v>17840</v>
      </c>
      <c r="C188648" s="7">
        <v>56.259548000000002</v>
      </c>
      <c r="D188648" s="7">
        <v>90.500971000000007</v>
      </c>
    </row>
    <row r="188649" spans="1:4" x14ac:dyDescent="0.2">
      <c r="A188649" s="4" t="s">
        <v>531</v>
      </c>
      <c r="B188649" s="4" t="s">
        <v>17841</v>
      </c>
      <c r="C188649" s="7">
        <v>56.259548000000002</v>
      </c>
      <c r="D188649" s="7">
        <v>90.500971000000007</v>
      </c>
    </row>
    <row r="188650" spans="1:4" x14ac:dyDescent="0.2">
      <c r="A188650" s="4" t="s">
        <v>531</v>
      </c>
      <c r="B188650" s="4" t="s">
        <v>179927</v>
      </c>
      <c r="C188650" s="7">
        <v>56.259548000000002</v>
      </c>
      <c r="D188650" s="7">
        <v>90.500971000000007</v>
      </c>
    </row>
    <row r="188651" spans="1:4" x14ac:dyDescent="0.2">
      <c r="A188651" s="4" t="s">
        <v>531</v>
      </c>
      <c r="B188651" s="4" t="s">
        <v>179928</v>
      </c>
      <c r="C188651" s="7">
        <v>56.259548000000002</v>
      </c>
      <c r="D188651" s="7">
        <v>90.500971000000007</v>
      </c>
    </row>
    <row r="188652" spans="1:4" x14ac:dyDescent="0.2">
      <c r="A188652" s="4" t="s">
        <v>531</v>
      </c>
      <c r="B188652" s="4" t="s">
        <v>147764</v>
      </c>
      <c r="C188652" s="7">
        <v>56.259548000000002</v>
      </c>
      <c r="D188652" s="7">
        <v>90.500971000000007</v>
      </c>
    </row>
    <row r="188653" spans="1:4" x14ac:dyDescent="0.2">
      <c r="A188653" s="4" t="s">
        <v>531</v>
      </c>
      <c r="B188653" s="4" t="s">
        <v>179929</v>
      </c>
      <c r="C188653" s="7">
        <v>56.259548000000002</v>
      </c>
      <c r="D188653" s="7">
        <v>90.500971000000007</v>
      </c>
    </row>
    <row r="188654" spans="1:4" x14ac:dyDescent="0.2">
      <c r="A188654" s="4" t="s">
        <v>531</v>
      </c>
      <c r="B188654" s="4" t="s">
        <v>179930</v>
      </c>
      <c r="C188654" s="7">
        <v>56.259548000000002</v>
      </c>
      <c r="D188654" s="7">
        <v>90.500971000000007</v>
      </c>
    </row>
    <row r="188655" spans="1:4" x14ac:dyDescent="0.2">
      <c r="A188655" s="4" t="s">
        <v>531</v>
      </c>
      <c r="B188655" s="4" t="s">
        <v>179931</v>
      </c>
      <c r="C188655" s="7">
        <v>56.259548000000002</v>
      </c>
      <c r="D188655" s="7">
        <v>90.500971000000007</v>
      </c>
    </row>
    <row r="188656" spans="1:4" x14ac:dyDescent="0.2">
      <c r="A188656" s="4" t="s">
        <v>531</v>
      </c>
      <c r="B188656" s="4" t="s">
        <v>179932</v>
      </c>
      <c r="C188656" s="7">
        <v>56.259548000000002</v>
      </c>
      <c r="D188656" s="7">
        <v>90.500971000000007</v>
      </c>
    </row>
    <row r="188657" spans="1:4" x14ac:dyDescent="0.2">
      <c r="A188657" s="4" t="s">
        <v>531</v>
      </c>
      <c r="B188657" s="4" t="s">
        <v>179933</v>
      </c>
      <c r="C188657" s="7">
        <v>56.259548000000002</v>
      </c>
      <c r="D188657" s="7">
        <v>90.500971000000007</v>
      </c>
    </row>
    <row r="188658" spans="1:4" x14ac:dyDescent="0.2">
      <c r="A188658" s="4" t="s">
        <v>531</v>
      </c>
      <c r="B188658" s="4" t="s">
        <v>179934</v>
      </c>
      <c r="C188658" s="7">
        <v>56.259548000000002</v>
      </c>
      <c r="D188658" s="7">
        <v>90.500971000000007</v>
      </c>
    </row>
    <row r="188659" spans="1:4" x14ac:dyDescent="0.2">
      <c r="A188659" s="4" t="s">
        <v>531</v>
      </c>
      <c r="B188659" s="4" t="s">
        <v>179935</v>
      </c>
      <c r="C188659" s="7">
        <v>56.259548000000002</v>
      </c>
      <c r="D188659" s="7">
        <v>90.500971000000007</v>
      </c>
    </row>
    <row r="188660" spans="1:4" x14ac:dyDescent="0.2">
      <c r="A188660" s="4" t="s">
        <v>531</v>
      </c>
      <c r="B188660" s="4" t="s">
        <v>179936</v>
      </c>
      <c r="C188660" s="7">
        <v>56.259548000000002</v>
      </c>
      <c r="D188660" s="7">
        <v>90.500971000000007</v>
      </c>
    </row>
    <row r="188661" spans="1:4" x14ac:dyDescent="0.2">
      <c r="A188661" s="4" t="s">
        <v>531</v>
      </c>
      <c r="B188661" s="4" t="s">
        <v>179937</v>
      </c>
      <c r="C188661" s="7">
        <v>56.259548000000002</v>
      </c>
      <c r="D188661" s="7">
        <v>90.500971000000007</v>
      </c>
    </row>
    <row r="188662" spans="1:4" x14ac:dyDescent="0.2">
      <c r="A188662" s="4" t="s">
        <v>531</v>
      </c>
      <c r="B188662" s="4" t="s">
        <v>179938</v>
      </c>
      <c r="C188662" s="7">
        <v>56.259548000000002</v>
      </c>
      <c r="D188662" s="7">
        <v>90.500971000000007</v>
      </c>
    </row>
    <row r="188663" spans="1:4" x14ac:dyDescent="0.2">
      <c r="A188663" s="4" t="s">
        <v>531</v>
      </c>
      <c r="B188663" s="4" t="s">
        <v>179939</v>
      </c>
      <c r="C188663" s="7">
        <v>56.259548000000002</v>
      </c>
      <c r="D188663" s="7">
        <v>90.500971000000007</v>
      </c>
    </row>
    <row r="188664" spans="1:4" x14ac:dyDescent="0.2">
      <c r="A188664" s="4" t="s">
        <v>531</v>
      </c>
      <c r="B188664" s="4" t="s">
        <v>179940</v>
      </c>
      <c r="C188664" s="7">
        <v>56.259548000000002</v>
      </c>
      <c r="D188664" s="7">
        <v>90.500971000000007</v>
      </c>
    </row>
    <row r="188665" spans="1:4" x14ac:dyDescent="0.2">
      <c r="A188665" s="4" t="s">
        <v>531</v>
      </c>
      <c r="B188665" s="4" t="s">
        <v>179941</v>
      </c>
      <c r="C188665" s="7">
        <v>56.259548000000002</v>
      </c>
      <c r="D188665" s="7">
        <v>90.500971000000007</v>
      </c>
    </row>
    <row r="188666" spans="1:4" x14ac:dyDescent="0.2">
      <c r="A188666" s="4" t="s">
        <v>531</v>
      </c>
      <c r="B188666" s="4" t="s">
        <v>179942</v>
      </c>
      <c r="C188666" s="7">
        <v>56.259548000000002</v>
      </c>
      <c r="D188666" s="7">
        <v>90.500971000000007</v>
      </c>
    </row>
    <row r="188667" spans="1:4" x14ac:dyDescent="0.2">
      <c r="A188667" s="4" t="s">
        <v>531</v>
      </c>
      <c r="B188667" s="4" t="s">
        <v>16042</v>
      </c>
      <c r="C188667" s="7">
        <v>56.259548000000002</v>
      </c>
      <c r="D188667" s="7">
        <v>90.500971000000007</v>
      </c>
    </row>
    <row r="188668" spans="1:4" x14ac:dyDescent="0.2">
      <c r="A188668" s="4" t="s">
        <v>531</v>
      </c>
      <c r="B188668" s="4" t="s">
        <v>593</v>
      </c>
      <c r="C188668" s="7">
        <v>56.259548000000002</v>
      </c>
      <c r="D188668" s="7">
        <v>90.500971000000007</v>
      </c>
    </row>
    <row r="188669" spans="1:4" x14ac:dyDescent="0.2">
      <c r="A188669" s="4" t="s">
        <v>531</v>
      </c>
      <c r="B188669" s="4" t="s">
        <v>179943</v>
      </c>
      <c r="C188669" s="7">
        <v>56.259548000000002</v>
      </c>
      <c r="D188669" s="7">
        <v>90.500971000000007</v>
      </c>
    </row>
    <row r="188670" spans="1:4" x14ac:dyDescent="0.2">
      <c r="A188670" s="4" t="s">
        <v>531</v>
      </c>
      <c r="B188670" s="4" t="s">
        <v>179944</v>
      </c>
      <c r="C188670" s="7">
        <v>56.259548000000002</v>
      </c>
      <c r="D188670" s="7">
        <v>90.500971000000007</v>
      </c>
    </row>
    <row r="188671" spans="1:4" x14ac:dyDescent="0.2">
      <c r="A188671" s="4" t="s">
        <v>531</v>
      </c>
      <c r="B188671" s="4" t="s">
        <v>179945</v>
      </c>
      <c r="C188671" s="7">
        <v>56.259548000000002</v>
      </c>
      <c r="D188671" s="7">
        <v>90.500971000000007</v>
      </c>
    </row>
    <row r="188672" spans="1:4" x14ac:dyDescent="0.2">
      <c r="A188672" s="4" t="s">
        <v>531</v>
      </c>
      <c r="B188672" s="4" t="s">
        <v>179946</v>
      </c>
      <c r="C188672" s="7">
        <v>56.259548000000002</v>
      </c>
      <c r="D188672" s="7">
        <v>90.500971000000007</v>
      </c>
    </row>
    <row r="188673" spans="1:4" x14ac:dyDescent="0.2">
      <c r="A188673" s="4" t="s">
        <v>531</v>
      </c>
      <c r="B188673" s="4" t="s">
        <v>17842</v>
      </c>
      <c r="C188673" s="7">
        <v>56.259548000000002</v>
      </c>
      <c r="D188673" s="7">
        <v>90.500971000000007</v>
      </c>
    </row>
    <row r="188674" spans="1:4" x14ac:dyDescent="0.2">
      <c r="A188674" s="4" t="s">
        <v>531</v>
      </c>
      <c r="B188674" s="4" t="s">
        <v>179947</v>
      </c>
      <c r="C188674" s="7">
        <v>56.259548000000002</v>
      </c>
      <c r="D188674" s="7">
        <v>90.500971000000007</v>
      </c>
    </row>
    <row r="188675" spans="1:4" x14ac:dyDescent="0.2">
      <c r="A188675" s="4" t="s">
        <v>531</v>
      </c>
      <c r="B188675" s="4" t="s">
        <v>179948</v>
      </c>
      <c r="C188675" s="7">
        <v>56.259548000000002</v>
      </c>
      <c r="D188675" s="7">
        <v>90.500971000000007</v>
      </c>
    </row>
    <row r="188676" spans="1:4" x14ac:dyDescent="0.2">
      <c r="A188676" s="4" t="s">
        <v>531</v>
      </c>
      <c r="B188676" s="4" t="s">
        <v>179949</v>
      </c>
      <c r="C188676" s="7">
        <v>56.259548000000002</v>
      </c>
      <c r="D188676" s="7">
        <v>90.500971000000007</v>
      </c>
    </row>
    <row r="188677" spans="1:4" x14ac:dyDescent="0.2">
      <c r="A188677" s="4" t="s">
        <v>531</v>
      </c>
      <c r="B188677" s="4" t="s">
        <v>179950</v>
      </c>
      <c r="C188677" s="7">
        <v>56.259548000000002</v>
      </c>
      <c r="D188677" s="7">
        <v>90.500971000000007</v>
      </c>
    </row>
    <row r="188678" spans="1:4" x14ac:dyDescent="0.2">
      <c r="A188678" s="4" t="s">
        <v>531</v>
      </c>
      <c r="B188678" s="4" t="s">
        <v>179951</v>
      </c>
      <c r="C188678" s="7">
        <v>56.259548000000002</v>
      </c>
      <c r="D188678" s="7">
        <v>90.500971000000007</v>
      </c>
    </row>
    <row r="188679" spans="1:4" x14ac:dyDescent="0.2">
      <c r="A188679" s="4" t="s">
        <v>531</v>
      </c>
      <c r="B188679" s="4" t="s">
        <v>179952</v>
      </c>
      <c r="C188679" s="7">
        <v>56.259548000000002</v>
      </c>
      <c r="D188679" s="7">
        <v>90.500971000000007</v>
      </c>
    </row>
    <row r="188680" spans="1:4" x14ac:dyDescent="0.2">
      <c r="A188680" s="4" t="s">
        <v>531</v>
      </c>
      <c r="B188680" s="4" t="s">
        <v>179953</v>
      </c>
      <c r="C188680" s="7">
        <v>56.259548000000002</v>
      </c>
      <c r="D188680" s="7">
        <v>90.500971000000007</v>
      </c>
    </row>
    <row r="188681" spans="1:4" x14ac:dyDescent="0.2">
      <c r="A188681" s="4" t="s">
        <v>531</v>
      </c>
      <c r="B188681" s="4" t="s">
        <v>179954</v>
      </c>
      <c r="C188681" s="7">
        <v>56.259548000000002</v>
      </c>
      <c r="D188681" s="7">
        <v>90.500971000000007</v>
      </c>
    </row>
    <row r="188682" spans="1:4" x14ac:dyDescent="0.2">
      <c r="A188682" s="4" t="s">
        <v>531</v>
      </c>
      <c r="B188682" s="4" t="s">
        <v>179955</v>
      </c>
      <c r="C188682" s="7">
        <v>56.259548000000002</v>
      </c>
      <c r="D188682" s="7">
        <v>90.500971000000007</v>
      </c>
    </row>
    <row r="188683" spans="1:4" x14ac:dyDescent="0.2">
      <c r="A188683" s="4" t="s">
        <v>531</v>
      </c>
      <c r="B188683" s="4" t="s">
        <v>179956</v>
      </c>
      <c r="C188683" s="7">
        <v>56.259548000000002</v>
      </c>
      <c r="D188683" s="7">
        <v>90.500971000000007</v>
      </c>
    </row>
    <row r="188684" spans="1:4" x14ac:dyDescent="0.2">
      <c r="A188684" s="4" t="s">
        <v>531</v>
      </c>
      <c r="B188684" s="4" t="s">
        <v>179957</v>
      </c>
      <c r="C188684" s="7">
        <v>56.259548000000002</v>
      </c>
      <c r="D188684" s="7">
        <v>90.500971000000007</v>
      </c>
    </row>
    <row r="188685" spans="1:4" x14ac:dyDescent="0.2">
      <c r="A188685" s="4" t="s">
        <v>531</v>
      </c>
      <c r="B188685" s="4" t="s">
        <v>179958</v>
      </c>
      <c r="C188685" s="7">
        <v>56.259548000000002</v>
      </c>
      <c r="D188685" s="7">
        <v>90.500971000000007</v>
      </c>
    </row>
    <row r="188686" spans="1:4" x14ac:dyDescent="0.2">
      <c r="A188686" s="4" t="s">
        <v>531</v>
      </c>
      <c r="B188686" s="4" t="s">
        <v>179959</v>
      </c>
      <c r="C188686" s="7">
        <v>56.259548000000002</v>
      </c>
      <c r="D188686" s="7">
        <v>90.500971000000007</v>
      </c>
    </row>
    <row r="188687" spans="1:4" x14ac:dyDescent="0.2">
      <c r="A188687" s="4" t="s">
        <v>531</v>
      </c>
      <c r="B188687" s="4" t="s">
        <v>179960</v>
      </c>
      <c r="C188687" s="7">
        <v>56.259548000000002</v>
      </c>
      <c r="D188687" s="7">
        <v>90.500971000000007</v>
      </c>
    </row>
    <row r="188688" spans="1:4" x14ac:dyDescent="0.2">
      <c r="A188688" s="4" t="s">
        <v>531</v>
      </c>
      <c r="B188688" s="4" t="s">
        <v>144120</v>
      </c>
      <c r="C188688" s="7">
        <v>56.259548000000002</v>
      </c>
      <c r="D188688" s="7">
        <v>90.500971000000007</v>
      </c>
    </row>
    <row r="188689" spans="1:4" x14ac:dyDescent="0.2">
      <c r="A188689" s="4" t="s">
        <v>531</v>
      </c>
      <c r="B188689" s="4" t="s">
        <v>179961</v>
      </c>
      <c r="C188689" s="7">
        <v>56.259548000000002</v>
      </c>
      <c r="D188689" s="7">
        <v>90.500971000000007</v>
      </c>
    </row>
    <row r="188690" spans="1:4" x14ac:dyDescent="0.2">
      <c r="A188690" s="4" t="s">
        <v>531</v>
      </c>
      <c r="B188690" s="4" t="s">
        <v>179962</v>
      </c>
      <c r="C188690" s="7">
        <v>56.259548000000002</v>
      </c>
      <c r="D188690" s="7">
        <v>90.500971000000007</v>
      </c>
    </row>
    <row r="188691" spans="1:4" x14ac:dyDescent="0.2">
      <c r="A188691" s="4" t="s">
        <v>531</v>
      </c>
      <c r="B188691" s="4" t="s">
        <v>179963</v>
      </c>
      <c r="C188691" s="7">
        <v>56.259548000000002</v>
      </c>
      <c r="D188691" s="7">
        <v>90.500971000000007</v>
      </c>
    </row>
    <row r="188692" spans="1:4" x14ac:dyDescent="0.2">
      <c r="A188692" s="4" t="s">
        <v>531</v>
      </c>
      <c r="B188692" s="4" t="s">
        <v>594</v>
      </c>
      <c r="C188692" s="7">
        <v>56.259548000000002</v>
      </c>
      <c r="D188692" s="7">
        <v>90.500971000000007</v>
      </c>
    </row>
    <row r="188693" spans="1:4" x14ac:dyDescent="0.2">
      <c r="A188693" s="4" t="s">
        <v>531</v>
      </c>
      <c r="B188693" s="4" t="s">
        <v>179964</v>
      </c>
      <c r="C188693" s="7">
        <v>56.259548000000002</v>
      </c>
      <c r="D188693" s="7">
        <v>90.500971000000007</v>
      </c>
    </row>
    <row r="188694" spans="1:4" x14ac:dyDescent="0.2">
      <c r="A188694" s="4" t="s">
        <v>531</v>
      </c>
      <c r="B188694" s="4" t="s">
        <v>145001</v>
      </c>
      <c r="C188694" s="7">
        <v>56.259548000000002</v>
      </c>
      <c r="D188694" s="7">
        <v>90.500971000000007</v>
      </c>
    </row>
    <row r="188695" spans="1:4" x14ac:dyDescent="0.2">
      <c r="A188695" s="4" t="s">
        <v>531</v>
      </c>
      <c r="B188695" s="4" t="s">
        <v>179965</v>
      </c>
      <c r="C188695" s="7">
        <v>56.259548000000002</v>
      </c>
      <c r="D188695" s="7">
        <v>90.500971000000007</v>
      </c>
    </row>
    <row r="188696" spans="1:4" x14ac:dyDescent="0.2">
      <c r="A188696" s="4" t="s">
        <v>531</v>
      </c>
      <c r="B188696" s="4" t="s">
        <v>179966</v>
      </c>
      <c r="C188696" s="7">
        <v>56.259548000000002</v>
      </c>
      <c r="D188696" s="7">
        <v>90.500971000000007</v>
      </c>
    </row>
    <row r="188697" spans="1:4" x14ac:dyDescent="0.2">
      <c r="A188697" s="4" t="s">
        <v>531</v>
      </c>
      <c r="B188697" s="4" t="s">
        <v>179967</v>
      </c>
      <c r="C188697" s="7">
        <v>56.259548000000002</v>
      </c>
      <c r="D188697" s="7">
        <v>90.500971000000007</v>
      </c>
    </row>
    <row r="188698" spans="1:4" x14ac:dyDescent="0.2">
      <c r="A188698" s="4" t="s">
        <v>531</v>
      </c>
      <c r="B188698" s="4" t="s">
        <v>179968</v>
      </c>
      <c r="C188698" s="7">
        <v>56.259548000000002</v>
      </c>
      <c r="D188698" s="7">
        <v>90.500971000000007</v>
      </c>
    </row>
    <row r="188699" spans="1:4" x14ac:dyDescent="0.2">
      <c r="A188699" s="4" t="s">
        <v>531</v>
      </c>
      <c r="B188699" s="4" t="s">
        <v>179969</v>
      </c>
      <c r="C188699" s="7">
        <v>56.259548000000002</v>
      </c>
      <c r="D188699" s="7">
        <v>90.500971000000007</v>
      </c>
    </row>
    <row r="188700" spans="1:4" x14ac:dyDescent="0.2">
      <c r="A188700" s="4" t="s">
        <v>531</v>
      </c>
      <c r="B188700" s="4" t="s">
        <v>179970</v>
      </c>
      <c r="C188700" s="7">
        <v>56.259548000000002</v>
      </c>
      <c r="D188700" s="7">
        <v>90.500971000000007</v>
      </c>
    </row>
    <row r="188701" spans="1:4" x14ac:dyDescent="0.2">
      <c r="A188701" s="4" t="s">
        <v>531</v>
      </c>
      <c r="B188701" s="4" t="s">
        <v>179971</v>
      </c>
      <c r="C188701" s="7">
        <v>56.259548000000002</v>
      </c>
      <c r="D188701" s="7">
        <v>90.500971000000007</v>
      </c>
    </row>
    <row r="188702" spans="1:4" x14ac:dyDescent="0.2">
      <c r="A188702" s="4" t="s">
        <v>531</v>
      </c>
      <c r="B188702" s="4" t="s">
        <v>179972</v>
      </c>
      <c r="C188702" s="7">
        <v>56.259548000000002</v>
      </c>
      <c r="D188702" s="7">
        <v>90.500971000000007</v>
      </c>
    </row>
    <row r="188703" spans="1:4" x14ac:dyDescent="0.2">
      <c r="A188703" s="4" t="s">
        <v>531</v>
      </c>
      <c r="B188703" s="4" t="s">
        <v>179973</v>
      </c>
      <c r="C188703" s="7">
        <v>56.259548000000002</v>
      </c>
      <c r="D188703" s="7">
        <v>90.500971000000007</v>
      </c>
    </row>
    <row r="188704" spans="1:4" x14ac:dyDescent="0.2">
      <c r="A188704" s="4" t="s">
        <v>531</v>
      </c>
      <c r="B188704" s="4" t="s">
        <v>179974</v>
      </c>
      <c r="C188704" s="7">
        <v>56.259548000000002</v>
      </c>
      <c r="D188704" s="7">
        <v>90.500971000000007</v>
      </c>
    </row>
    <row r="188705" spans="1:4" x14ac:dyDescent="0.2">
      <c r="A188705" s="4" t="s">
        <v>531</v>
      </c>
      <c r="B188705" s="4" t="s">
        <v>179975</v>
      </c>
      <c r="C188705" s="7">
        <v>56.259548000000002</v>
      </c>
      <c r="D188705" s="7">
        <v>90.500971000000007</v>
      </c>
    </row>
    <row r="188706" spans="1:4" x14ac:dyDescent="0.2">
      <c r="A188706" s="4" t="s">
        <v>531</v>
      </c>
      <c r="B188706" s="4" t="s">
        <v>179976</v>
      </c>
      <c r="C188706" s="7">
        <v>56.259548000000002</v>
      </c>
      <c r="D188706" s="7">
        <v>90.500971000000007</v>
      </c>
    </row>
    <row r="188707" spans="1:4" x14ac:dyDescent="0.2">
      <c r="A188707" s="4" t="s">
        <v>531</v>
      </c>
      <c r="B188707" s="4" t="s">
        <v>179977</v>
      </c>
      <c r="C188707" s="7">
        <v>56.259548000000002</v>
      </c>
      <c r="D188707" s="7">
        <v>90.500971000000007</v>
      </c>
    </row>
    <row r="188708" spans="1:4" x14ac:dyDescent="0.2">
      <c r="A188708" s="4" t="s">
        <v>531</v>
      </c>
      <c r="B188708" s="4" t="s">
        <v>179978</v>
      </c>
      <c r="C188708" s="7">
        <v>56.259548000000002</v>
      </c>
      <c r="D188708" s="7">
        <v>90.500971000000007</v>
      </c>
    </row>
    <row r="188709" spans="1:4" x14ac:dyDescent="0.2">
      <c r="A188709" s="4" t="s">
        <v>531</v>
      </c>
      <c r="B188709" s="4" t="s">
        <v>179979</v>
      </c>
      <c r="C188709" s="7">
        <v>56.259548000000002</v>
      </c>
      <c r="D188709" s="7">
        <v>90.500971000000007</v>
      </c>
    </row>
    <row r="188710" spans="1:4" x14ac:dyDescent="0.2">
      <c r="A188710" s="4" t="s">
        <v>531</v>
      </c>
      <c r="B188710" s="4" t="s">
        <v>179980</v>
      </c>
      <c r="C188710" s="7">
        <v>56.259548000000002</v>
      </c>
      <c r="D188710" s="7">
        <v>90.500971000000007</v>
      </c>
    </row>
    <row r="188711" spans="1:4" x14ac:dyDescent="0.2">
      <c r="A188711" s="4" t="s">
        <v>531</v>
      </c>
      <c r="B188711" s="4" t="s">
        <v>179981</v>
      </c>
      <c r="C188711" s="7">
        <v>56.259548000000002</v>
      </c>
      <c r="D188711" s="7">
        <v>90.500971000000007</v>
      </c>
    </row>
    <row r="188712" spans="1:4" x14ac:dyDescent="0.2">
      <c r="A188712" s="4" t="s">
        <v>531</v>
      </c>
      <c r="B188712" s="4" t="s">
        <v>179982</v>
      </c>
      <c r="C188712" s="7">
        <v>56.259548000000002</v>
      </c>
      <c r="D188712" s="7">
        <v>90.500971000000007</v>
      </c>
    </row>
    <row r="188713" spans="1:4" x14ac:dyDescent="0.2">
      <c r="A188713" s="4" t="s">
        <v>531</v>
      </c>
      <c r="B188713" s="4" t="s">
        <v>179983</v>
      </c>
      <c r="C188713" s="7">
        <v>56.259548000000002</v>
      </c>
      <c r="D188713" s="7">
        <v>90.500971000000007</v>
      </c>
    </row>
    <row r="188714" spans="1:4" x14ac:dyDescent="0.2">
      <c r="A188714" s="4" t="s">
        <v>531</v>
      </c>
      <c r="B188714" s="4" t="s">
        <v>179984</v>
      </c>
      <c r="C188714" s="7">
        <v>56.259548000000002</v>
      </c>
      <c r="D188714" s="7">
        <v>90.500971000000007</v>
      </c>
    </row>
    <row r="188715" spans="1:4" x14ac:dyDescent="0.2">
      <c r="A188715" s="4" t="s">
        <v>531</v>
      </c>
      <c r="B188715" s="4" t="s">
        <v>179985</v>
      </c>
      <c r="C188715" s="7">
        <v>56.259548000000002</v>
      </c>
      <c r="D188715" s="7">
        <v>90.500971000000007</v>
      </c>
    </row>
    <row r="188716" spans="1:4" x14ac:dyDescent="0.2">
      <c r="A188716" s="4" t="s">
        <v>531</v>
      </c>
      <c r="B188716" s="4" t="s">
        <v>179986</v>
      </c>
      <c r="C188716" s="7">
        <v>56.259548000000002</v>
      </c>
      <c r="D188716" s="7">
        <v>90.500971000000007</v>
      </c>
    </row>
    <row r="188717" spans="1:4" x14ac:dyDescent="0.2">
      <c r="A188717" s="4" t="s">
        <v>531</v>
      </c>
      <c r="B188717" s="4" t="s">
        <v>179987</v>
      </c>
      <c r="C188717" s="7">
        <v>56.259548000000002</v>
      </c>
      <c r="D188717" s="7">
        <v>90.500971000000007</v>
      </c>
    </row>
    <row r="188718" spans="1:4" x14ac:dyDescent="0.2">
      <c r="A188718" s="4" t="s">
        <v>531</v>
      </c>
      <c r="B188718" s="4" t="s">
        <v>179988</v>
      </c>
      <c r="C188718" s="7">
        <v>56.259548000000002</v>
      </c>
      <c r="D188718" s="7">
        <v>90.500971000000007</v>
      </c>
    </row>
    <row r="188719" spans="1:4" x14ac:dyDescent="0.2">
      <c r="A188719" s="4" t="s">
        <v>531</v>
      </c>
      <c r="B188719" s="4" t="s">
        <v>179989</v>
      </c>
      <c r="C188719" s="7">
        <v>56.259548000000002</v>
      </c>
      <c r="D188719" s="7">
        <v>90.500971000000007</v>
      </c>
    </row>
    <row r="188720" spans="1:4" x14ac:dyDescent="0.2">
      <c r="A188720" s="4" t="s">
        <v>531</v>
      </c>
      <c r="B188720" s="4" t="s">
        <v>179990</v>
      </c>
      <c r="C188720" s="7">
        <v>56.259548000000002</v>
      </c>
      <c r="D188720" s="7">
        <v>90.500971000000007</v>
      </c>
    </row>
    <row r="188721" spans="1:4" x14ac:dyDescent="0.2">
      <c r="A188721" s="4" t="s">
        <v>531</v>
      </c>
      <c r="B188721" s="4" t="s">
        <v>179991</v>
      </c>
      <c r="C188721" s="7">
        <v>56.259548000000002</v>
      </c>
      <c r="D188721" s="7">
        <v>90.500971000000007</v>
      </c>
    </row>
    <row r="188722" spans="1:4" x14ac:dyDescent="0.2">
      <c r="A188722" s="4" t="s">
        <v>531</v>
      </c>
      <c r="B188722" s="4" t="s">
        <v>179992</v>
      </c>
      <c r="C188722" s="7">
        <v>56.259548000000002</v>
      </c>
      <c r="D188722" s="7">
        <v>90.500971000000007</v>
      </c>
    </row>
    <row r="188723" spans="1:4" x14ac:dyDescent="0.2">
      <c r="A188723" s="4" t="s">
        <v>531</v>
      </c>
      <c r="B188723" s="4" t="s">
        <v>179993</v>
      </c>
      <c r="C188723" s="7">
        <v>56.259548000000002</v>
      </c>
      <c r="D188723" s="7">
        <v>90.500971000000007</v>
      </c>
    </row>
    <row r="188724" spans="1:4" x14ac:dyDescent="0.2">
      <c r="A188724" s="4" t="s">
        <v>531</v>
      </c>
      <c r="B188724" s="4" t="s">
        <v>179994</v>
      </c>
      <c r="C188724" s="7">
        <v>56.259548000000002</v>
      </c>
      <c r="D188724" s="7">
        <v>90.500971000000007</v>
      </c>
    </row>
    <row r="188725" spans="1:4" x14ac:dyDescent="0.2">
      <c r="A188725" s="4" t="s">
        <v>531</v>
      </c>
      <c r="B188725" s="4" t="s">
        <v>179995</v>
      </c>
      <c r="C188725" s="7">
        <v>56.259548000000002</v>
      </c>
      <c r="D188725" s="7">
        <v>90.500971000000007</v>
      </c>
    </row>
    <row r="188726" spans="1:4" x14ac:dyDescent="0.2">
      <c r="A188726" s="4" t="s">
        <v>531</v>
      </c>
      <c r="B188726" s="4" t="s">
        <v>179996</v>
      </c>
      <c r="C188726" s="7">
        <v>56.259548000000002</v>
      </c>
      <c r="D188726" s="7">
        <v>90.500971000000007</v>
      </c>
    </row>
    <row r="188727" spans="1:4" x14ac:dyDescent="0.2">
      <c r="A188727" s="4" t="s">
        <v>531</v>
      </c>
      <c r="B188727" s="4" t="s">
        <v>179997</v>
      </c>
      <c r="C188727" s="7">
        <v>56.259548000000002</v>
      </c>
      <c r="D188727" s="7">
        <v>90.500971000000007</v>
      </c>
    </row>
    <row r="188728" spans="1:4" x14ac:dyDescent="0.2">
      <c r="A188728" s="4" t="s">
        <v>531</v>
      </c>
      <c r="B188728" s="4" t="s">
        <v>179998</v>
      </c>
      <c r="C188728" s="7">
        <v>56.259548000000002</v>
      </c>
      <c r="D188728" s="7">
        <v>90.500971000000007</v>
      </c>
    </row>
    <row r="188729" spans="1:4" x14ac:dyDescent="0.2">
      <c r="A188729" s="4" t="s">
        <v>531</v>
      </c>
      <c r="B188729" s="4" t="s">
        <v>179999</v>
      </c>
      <c r="C188729" s="7">
        <v>56.259548000000002</v>
      </c>
      <c r="D188729" s="7">
        <v>90.500971000000007</v>
      </c>
    </row>
    <row r="188730" spans="1:4" x14ac:dyDescent="0.2">
      <c r="A188730" s="4" t="s">
        <v>531</v>
      </c>
      <c r="B188730" s="4" t="s">
        <v>180000</v>
      </c>
      <c r="C188730" s="7">
        <v>56.259548000000002</v>
      </c>
      <c r="D188730" s="7">
        <v>90.500971000000007</v>
      </c>
    </row>
    <row r="188731" spans="1:4" x14ac:dyDescent="0.2">
      <c r="A188731" s="4" t="s">
        <v>531</v>
      </c>
      <c r="B188731" s="4" t="s">
        <v>180001</v>
      </c>
      <c r="C188731" s="7">
        <v>56.259548000000002</v>
      </c>
      <c r="D188731" s="7">
        <v>90.500971000000007</v>
      </c>
    </row>
    <row r="188732" spans="1:4" x14ac:dyDescent="0.2">
      <c r="A188732" s="4" t="s">
        <v>531</v>
      </c>
      <c r="B188732" s="4" t="s">
        <v>180002</v>
      </c>
      <c r="C188732" s="7">
        <v>56.259548000000002</v>
      </c>
      <c r="D188732" s="7">
        <v>90.500971000000007</v>
      </c>
    </row>
    <row r="188733" spans="1:4" x14ac:dyDescent="0.2">
      <c r="A188733" s="4" t="s">
        <v>531</v>
      </c>
      <c r="B188733" s="4" t="s">
        <v>180003</v>
      </c>
      <c r="C188733" s="7">
        <v>56.259548000000002</v>
      </c>
      <c r="D188733" s="7">
        <v>90.500971000000007</v>
      </c>
    </row>
    <row r="188734" spans="1:4" x14ac:dyDescent="0.2">
      <c r="A188734" s="4" t="s">
        <v>531</v>
      </c>
      <c r="B188734" s="4" t="s">
        <v>180004</v>
      </c>
      <c r="C188734" s="7">
        <v>56.259548000000002</v>
      </c>
      <c r="D188734" s="7">
        <v>90.500971000000007</v>
      </c>
    </row>
    <row r="188735" spans="1:4" x14ac:dyDescent="0.2">
      <c r="A188735" s="4" t="s">
        <v>531</v>
      </c>
      <c r="B188735" s="4" t="s">
        <v>180005</v>
      </c>
      <c r="C188735" s="7">
        <v>56.259548000000002</v>
      </c>
      <c r="D188735" s="7">
        <v>90.500971000000007</v>
      </c>
    </row>
    <row r="188736" spans="1:4" x14ac:dyDescent="0.2">
      <c r="A188736" s="4" t="s">
        <v>531</v>
      </c>
      <c r="B188736" s="4" t="s">
        <v>678</v>
      </c>
      <c r="C188736" s="7">
        <v>56.259548000000002</v>
      </c>
      <c r="D188736" s="7">
        <v>90.500971000000007</v>
      </c>
    </row>
    <row r="188737" spans="1:4" x14ac:dyDescent="0.2">
      <c r="A188737" s="4" t="s">
        <v>531</v>
      </c>
      <c r="B188737" s="4" t="s">
        <v>180006</v>
      </c>
      <c r="C188737" s="7">
        <v>56.259548000000002</v>
      </c>
      <c r="D188737" s="7">
        <v>90.500971000000007</v>
      </c>
    </row>
    <row r="188738" spans="1:4" x14ac:dyDescent="0.2">
      <c r="A188738" s="4" t="s">
        <v>531</v>
      </c>
      <c r="B188738" s="4" t="s">
        <v>145139</v>
      </c>
      <c r="C188738" s="7">
        <v>56.259548000000002</v>
      </c>
      <c r="D188738" s="7">
        <v>90.500971000000007</v>
      </c>
    </row>
    <row r="188739" spans="1:4" x14ac:dyDescent="0.2">
      <c r="A188739" s="4" t="s">
        <v>531</v>
      </c>
      <c r="B188739" s="4" t="s">
        <v>180007</v>
      </c>
      <c r="C188739" s="7">
        <v>56.259548000000002</v>
      </c>
      <c r="D188739" s="7">
        <v>90.500971000000007</v>
      </c>
    </row>
    <row r="188740" spans="1:4" x14ac:dyDescent="0.2">
      <c r="A188740" s="4" t="s">
        <v>531</v>
      </c>
      <c r="B188740" s="4" t="s">
        <v>180008</v>
      </c>
      <c r="C188740" s="7">
        <v>56.259548000000002</v>
      </c>
      <c r="D188740" s="7">
        <v>90.500971000000007</v>
      </c>
    </row>
    <row r="188741" spans="1:4" x14ac:dyDescent="0.2">
      <c r="A188741" s="4" t="s">
        <v>531</v>
      </c>
      <c r="B188741" s="4" t="s">
        <v>180009</v>
      </c>
      <c r="C188741" s="7">
        <v>56.259548000000002</v>
      </c>
      <c r="D188741" s="7">
        <v>90.500971000000007</v>
      </c>
    </row>
    <row r="188742" spans="1:4" x14ac:dyDescent="0.2">
      <c r="A188742" s="4" t="s">
        <v>531</v>
      </c>
      <c r="B188742" s="4" t="s">
        <v>180010</v>
      </c>
      <c r="C188742" s="7">
        <v>56.259548000000002</v>
      </c>
      <c r="D188742" s="7">
        <v>90.500971000000007</v>
      </c>
    </row>
    <row r="188743" spans="1:4" x14ac:dyDescent="0.2">
      <c r="A188743" s="4" t="s">
        <v>531</v>
      </c>
      <c r="B188743" s="4" t="s">
        <v>180011</v>
      </c>
      <c r="C188743" s="7">
        <v>56.259548000000002</v>
      </c>
      <c r="D188743" s="7">
        <v>90.500971000000007</v>
      </c>
    </row>
    <row r="188744" spans="1:4" x14ac:dyDescent="0.2">
      <c r="A188744" s="4" t="s">
        <v>531</v>
      </c>
      <c r="B188744" s="4" t="s">
        <v>180012</v>
      </c>
      <c r="C188744" s="7">
        <v>56.259548000000002</v>
      </c>
      <c r="D188744" s="7">
        <v>90.500971000000007</v>
      </c>
    </row>
    <row r="188745" spans="1:4" x14ac:dyDescent="0.2">
      <c r="A188745" s="4" t="s">
        <v>531</v>
      </c>
      <c r="B188745" s="4" t="s">
        <v>180013</v>
      </c>
      <c r="C188745" s="7">
        <v>56.259548000000002</v>
      </c>
      <c r="D188745" s="7">
        <v>90.500971000000007</v>
      </c>
    </row>
    <row r="188746" spans="1:4" x14ac:dyDescent="0.2">
      <c r="A188746" s="4" t="s">
        <v>531</v>
      </c>
      <c r="B188746" s="4" t="s">
        <v>180014</v>
      </c>
      <c r="C188746" s="7">
        <v>56.259548000000002</v>
      </c>
      <c r="D188746" s="7">
        <v>90.500971000000007</v>
      </c>
    </row>
    <row r="188747" spans="1:4" x14ac:dyDescent="0.2">
      <c r="A188747" s="4" t="s">
        <v>531</v>
      </c>
      <c r="B188747" s="4" t="s">
        <v>180015</v>
      </c>
      <c r="C188747" s="7">
        <v>56.259548000000002</v>
      </c>
      <c r="D188747" s="7">
        <v>90.500971000000007</v>
      </c>
    </row>
    <row r="188748" spans="1:4" x14ac:dyDescent="0.2">
      <c r="A188748" s="4" t="s">
        <v>531</v>
      </c>
      <c r="B188748" s="4" t="s">
        <v>180016</v>
      </c>
      <c r="C188748" s="7">
        <v>56.259548000000002</v>
      </c>
      <c r="D188748" s="7">
        <v>90.500971000000007</v>
      </c>
    </row>
    <row r="188749" spans="1:4" x14ac:dyDescent="0.2">
      <c r="A188749" s="4" t="s">
        <v>531</v>
      </c>
      <c r="B188749" s="4" t="s">
        <v>180017</v>
      </c>
      <c r="C188749" s="7">
        <v>56.259548000000002</v>
      </c>
      <c r="D188749" s="7">
        <v>90.500971000000007</v>
      </c>
    </row>
    <row r="188750" spans="1:4" x14ac:dyDescent="0.2">
      <c r="A188750" s="4" t="s">
        <v>531</v>
      </c>
      <c r="B188750" s="4" t="s">
        <v>180018</v>
      </c>
      <c r="C188750" s="7">
        <v>56.259548000000002</v>
      </c>
      <c r="D188750" s="7">
        <v>90.500971000000007</v>
      </c>
    </row>
    <row r="188751" spans="1:4" x14ac:dyDescent="0.2">
      <c r="A188751" s="4" t="s">
        <v>531</v>
      </c>
      <c r="B188751" s="4" t="s">
        <v>15774</v>
      </c>
      <c r="C188751" s="7">
        <v>56.259548000000002</v>
      </c>
      <c r="D188751" s="7">
        <v>90.500971000000007</v>
      </c>
    </row>
    <row r="188752" spans="1:4" x14ac:dyDescent="0.2">
      <c r="A188752" s="4" t="s">
        <v>531</v>
      </c>
      <c r="B188752" s="4" t="s">
        <v>180019</v>
      </c>
      <c r="C188752" s="7">
        <v>56.259548000000002</v>
      </c>
      <c r="D188752" s="7">
        <v>90.500971000000007</v>
      </c>
    </row>
    <row r="188753" spans="1:4" x14ac:dyDescent="0.2">
      <c r="A188753" s="4" t="s">
        <v>531</v>
      </c>
      <c r="B188753" s="4" t="s">
        <v>180020</v>
      </c>
      <c r="C188753" s="7">
        <v>56.259548000000002</v>
      </c>
      <c r="D188753" s="7">
        <v>90.500971000000007</v>
      </c>
    </row>
    <row r="188754" spans="1:4" x14ac:dyDescent="0.2">
      <c r="A188754" s="4" t="s">
        <v>531</v>
      </c>
      <c r="B188754" s="4" t="s">
        <v>180021</v>
      </c>
      <c r="C188754" s="7">
        <v>56.259548000000002</v>
      </c>
      <c r="D188754" s="7">
        <v>90.500971000000007</v>
      </c>
    </row>
    <row r="188755" spans="1:4" x14ac:dyDescent="0.2">
      <c r="A188755" s="4" t="s">
        <v>531</v>
      </c>
      <c r="B188755" s="4" t="s">
        <v>180022</v>
      </c>
      <c r="C188755" s="7">
        <v>56.259548000000002</v>
      </c>
      <c r="D188755" s="7">
        <v>90.500971000000007</v>
      </c>
    </row>
    <row r="188756" spans="1:4" x14ac:dyDescent="0.2">
      <c r="A188756" s="4" t="s">
        <v>531</v>
      </c>
      <c r="B188756" s="4" t="s">
        <v>143662</v>
      </c>
      <c r="C188756" s="7">
        <v>56.259548000000002</v>
      </c>
      <c r="D188756" s="7">
        <v>90.500971000000007</v>
      </c>
    </row>
    <row r="188757" spans="1:4" x14ac:dyDescent="0.2">
      <c r="A188757" s="4" t="s">
        <v>531</v>
      </c>
      <c r="B188757" s="4" t="s">
        <v>180023</v>
      </c>
      <c r="C188757" s="7">
        <v>56.259548000000002</v>
      </c>
      <c r="D188757" s="7">
        <v>90.500971000000007</v>
      </c>
    </row>
    <row r="188758" spans="1:4" x14ac:dyDescent="0.2">
      <c r="A188758" s="4" t="s">
        <v>531</v>
      </c>
      <c r="B188758" s="4" t="s">
        <v>180024</v>
      </c>
      <c r="C188758" s="7">
        <v>56.259548000000002</v>
      </c>
      <c r="D188758" s="7">
        <v>90.500971000000007</v>
      </c>
    </row>
    <row r="188759" spans="1:4" x14ac:dyDescent="0.2">
      <c r="A188759" s="4" t="s">
        <v>531</v>
      </c>
      <c r="B188759" s="4" t="s">
        <v>180025</v>
      </c>
      <c r="C188759" s="7">
        <v>56.259548000000002</v>
      </c>
      <c r="D188759" s="7">
        <v>90.500971000000007</v>
      </c>
    </row>
    <row r="188760" spans="1:4" x14ac:dyDescent="0.2">
      <c r="A188760" s="4" t="s">
        <v>531</v>
      </c>
      <c r="B188760" s="4" t="s">
        <v>180026</v>
      </c>
      <c r="C188760" s="7">
        <v>56.259548000000002</v>
      </c>
      <c r="D188760" s="7">
        <v>90.500971000000007</v>
      </c>
    </row>
    <row r="188761" spans="1:4" x14ac:dyDescent="0.2">
      <c r="A188761" s="4" t="s">
        <v>531</v>
      </c>
      <c r="B188761" s="4" t="s">
        <v>180027</v>
      </c>
      <c r="C188761" s="7">
        <v>56.259548000000002</v>
      </c>
      <c r="D188761" s="7">
        <v>90.500971000000007</v>
      </c>
    </row>
    <row r="188762" spans="1:4" x14ac:dyDescent="0.2">
      <c r="A188762" s="4" t="s">
        <v>531</v>
      </c>
      <c r="B188762" s="4" t="s">
        <v>180028</v>
      </c>
      <c r="C188762" s="7">
        <v>56.259548000000002</v>
      </c>
      <c r="D188762" s="7">
        <v>90.500971000000007</v>
      </c>
    </row>
    <row r="188763" spans="1:4" x14ac:dyDescent="0.2">
      <c r="A188763" s="4" t="s">
        <v>531</v>
      </c>
      <c r="B188763" s="4" t="s">
        <v>180029</v>
      </c>
      <c r="C188763" s="7">
        <v>56.259548000000002</v>
      </c>
      <c r="D188763" s="7">
        <v>90.500971000000007</v>
      </c>
    </row>
    <row r="188764" spans="1:4" x14ac:dyDescent="0.2">
      <c r="A188764" s="4" t="s">
        <v>531</v>
      </c>
      <c r="B188764" s="4" t="s">
        <v>180030</v>
      </c>
      <c r="C188764" s="7">
        <v>56.259548000000002</v>
      </c>
      <c r="D188764" s="7">
        <v>90.500971000000007</v>
      </c>
    </row>
    <row r="188765" spans="1:4" x14ac:dyDescent="0.2">
      <c r="A188765" s="4" t="s">
        <v>531</v>
      </c>
      <c r="B188765" s="4" t="s">
        <v>180031</v>
      </c>
      <c r="C188765" s="7">
        <v>56.259548000000002</v>
      </c>
      <c r="D188765" s="7">
        <v>90.500971000000007</v>
      </c>
    </row>
    <row r="188766" spans="1:4" x14ac:dyDescent="0.2">
      <c r="A188766" s="4" t="s">
        <v>531</v>
      </c>
      <c r="B188766" s="4" t="s">
        <v>180032</v>
      </c>
      <c r="C188766" s="7">
        <v>56.259548000000002</v>
      </c>
      <c r="D188766" s="7">
        <v>90.500971000000007</v>
      </c>
    </row>
    <row r="188767" spans="1:4" x14ac:dyDescent="0.2">
      <c r="A188767" s="4" t="s">
        <v>531</v>
      </c>
      <c r="B188767" s="4" t="s">
        <v>147006</v>
      </c>
      <c r="C188767" s="7">
        <v>56.259548000000002</v>
      </c>
      <c r="D188767" s="7">
        <v>90.500971000000007</v>
      </c>
    </row>
    <row r="188768" spans="1:4" x14ac:dyDescent="0.2">
      <c r="A188768" s="4" t="s">
        <v>531</v>
      </c>
      <c r="B188768" s="4" t="s">
        <v>180033</v>
      </c>
      <c r="C188768" s="7">
        <v>56.259548000000002</v>
      </c>
      <c r="D188768" s="7">
        <v>90.500971000000007</v>
      </c>
    </row>
    <row r="188769" spans="1:4" x14ac:dyDescent="0.2">
      <c r="A188769" s="4" t="s">
        <v>531</v>
      </c>
      <c r="B188769" s="4" t="s">
        <v>180034</v>
      </c>
      <c r="C188769" s="7">
        <v>56.259548000000002</v>
      </c>
      <c r="D188769" s="7">
        <v>90.500971000000007</v>
      </c>
    </row>
    <row r="188770" spans="1:4" x14ac:dyDescent="0.2">
      <c r="A188770" s="4" t="s">
        <v>531</v>
      </c>
      <c r="B188770" s="4" t="s">
        <v>180035</v>
      </c>
      <c r="C188770" s="7">
        <v>56.259548000000002</v>
      </c>
      <c r="D188770" s="7">
        <v>90.500971000000007</v>
      </c>
    </row>
    <row r="188771" spans="1:4" x14ac:dyDescent="0.2">
      <c r="A188771" s="4" t="s">
        <v>531</v>
      </c>
      <c r="B188771" s="4" t="s">
        <v>180036</v>
      </c>
      <c r="C188771" s="7">
        <v>56.259548000000002</v>
      </c>
      <c r="D188771" s="7">
        <v>90.500971000000007</v>
      </c>
    </row>
    <row r="188772" spans="1:4" x14ac:dyDescent="0.2">
      <c r="A188772" s="4" t="s">
        <v>531</v>
      </c>
      <c r="B188772" s="4" t="s">
        <v>180037</v>
      </c>
      <c r="C188772" s="7">
        <v>56.259548000000002</v>
      </c>
      <c r="D188772" s="7">
        <v>90.500971000000007</v>
      </c>
    </row>
    <row r="188773" spans="1:4" x14ac:dyDescent="0.2">
      <c r="A188773" s="4" t="s">
        <v>531</v>
      </c>
      <c r="B188773" s="4" t="s">
        <v>180038</v>
      </c>
      <c r="C188773" s="7">
        <v>56.259548000000002</v>
      </c>
      <c r="D188773" s="7">
        <v>90.500971000000007</v>
      </c>
    </row>
    <row r="188774" spans="1:4" x14ac:dyDescent="0.2">
      <c r="A188774" s="4" t="s">
        <v>531</v>
      </c>
      <c r="B188774" s="4" t="s">
        <v>180039</v>
      </c>
      <c r="C188774" s="7">
        <v>56.259548000000002</v>
      </c>
      <c r="D188774" s="7">
        <v>90.500971000000007</v>
      </c>
    </row>
    <row r="188775" spans="1:4" x14ac:dyDescent="0.2">
      <c r="A188775" s="4" t="s">
        <v>531</v>
      </c>
      <c r="B188775" s="4" t="s">
        <v>180040</v>
      </c>
      <c r="C188775" s="7">
        <v>56.259548000000002</v>
      </c>
      <c r="D188775" s="7">
        <v>90.500971000000007</v>
      </c>
    </row>
    <row r="188776" spans="1:4" x14ac:dyDescent="0.2">
      <c r="A188776" s="4" t="s">
        <v>531</v>
      </c>
      <c r="B188776" s="4" t="s">
        <v>180041</v>
      </c>
      <c r="C188776" s="7">
        <v>56.259548000000002</v>
      </c>
      <c r="D188776" s="7">
        <v>90.500971000000007</v>
      </c>
    </row>
    <row r="188777" spans="1:4" x14ac:dyDescent="0.2">
      <c r="A188777" s="4" t="s">
        <v>531</v>
      </c>
      <c r="B188777" s="4" t="s">
        <v>180042</v>
      </c>
      <c r="C188777" s="7">
        <v>56.259548000000002</v>
      </c>
      <c r="D188777" s="7">
        <v>90.500971000000007</v>
      </c>
    </row>
    <row r="188778" spans="1:4" x14ac:dyDescent="0.2">
      <c r="A188778" s="4" t="s">
        <v>531</v>
      </c>
      <c r="B188778" s="4" t="s">
        <v>180043</v>
      </c>
      <c r="C188778" s="7">
        <v>56.259548000000002</v>
      </c>
      <c r="D188778" s="7">
        <v>90.500971000000007</v>
      </c>
    </row>
    <row r="188779" spans="1:4" x14ac:dyDescent="0.2">
      <c r="A188779" s="4" t="s">
        <v>531</v>
      </c>
      <c r="B188779" s="4" t="s">
        <v>180044</v>
      </c>
      <c r="C188779" s="7">
        <v>56.259548000000002</v>
      </c>
      <c r="D188779" s="7">
        <v>90.500971000000007</v>
      </c>
    </row>
    <row r="188780" spans="1:4" x14ac:dyDescent="0.2">
      <c r="A188780" s="4" t="s">
        <v>531</v>
      </c>
      <c r="B188780" s="4" t="s">
        <v>180045</v>
      </c>
      <c r="C188780" s="7">
        <v>56.259548000000002</v>
      </c>
      <c r="D188780" s="7">
        <v>90.500971000000007</v>
      </c>
    </row>
    <row r="188781" spans="1:4" x14ac:dyDescent="0.2">
      <c r="A188781" s="4" t="s">
        <v>531</v>
      </c>
      <c r="B188781" s="4" t="s">
        <v>180046</v>
      </c>
      <c r="C188781" s="7">
        <v>56.259548000000002</v>
      </c>
      <c r="D188781" s="7">
        <v>90.500971000000007</v>
      </c>
    </row>
    <row r="188782" spans="1:4" x14ac:dyDescent="0.2">
      <c r="A188782" s="4" t="s">
        <v>531</v>
      </c>
      <c r="B188782" s="4" t="s">
        <v>180047</v>
      </c>
      <c r="C188782" s="7">
        <v>56.259548000000002</v>
      </c>
      <c r="D188782" s="7">
        <v>90.500971000000007</v>
      </c>
    </row>
    <row r="188783" spans="1:4" x14ac:dyDescent="0.2">
      <c r="A188783" s="4" t="s">
        <v>531</v>
      </c>
      <c r="B188783" s="4" t="s">
        <v>180048</v>
      </c>
      <c r="C188783" s="7">
        <v>56.259548000000002</v>
      </c>
      <c r="D188783" s="7">
        <v>90.500971000000007</v>
      </c>
    </row>
    <row r="188784" spans="1:4" x14ac:dyDescent="0.2">
      <c r="A188784" s="4" t="s">
        <v>531</v>
      </c>
      <c r="B188784" s="4" t="s">
        <v>180049</v>
      </c>
      <c r="C188784" s="7">
        <v>56.259548000000002</v>
      </c>
      <c r="D188784" s="7">
        <v>90.500971000000007</v>
      </c>
    </row>
    <row r="188785" spans="1:4" x14ac:dyDescent="0.2">
      <c r="A188785" s="4" t="s">
        <v>531</v>
      </c>
      <c r="B188785" s="4" t="s">
        <v>180050</v>
      </c>
      <c r="C188785" s="7">
        <v>56.259548000000002</v>
      </c>
      <c r="D188785" s="7">
        <v>90.500971000000007</v>
      </c>
    </row>
    <row r="188786" spans="1:4" x14ac:dyDescent="0.2">
      <c r="A188786" s="4" t="s">
        <v>531</v>
      </c>
      <c r="B188786" s="4" t="s">
        <v>180051</v>
      </c>
      <c r="C188786" s="7">
        <v>56.259548000000002</v>
      </c>
      <c r="D188786" s="7">
        <v>90.500971000000007</v>
      </c>
    </row>
    <row r="188787" spans="1:4" x14ac:dyDescent="0.2">
      <c r="A188787" s="4" t="s">
        <v>531</v>
      </c>
      <c r="B188787" s="4" t="s">
        <v>180052</v>
      </c>
      <c r="C188787" s="7">
        <v>56.259548000000002</v>
      </c>
      <c r="D188787" s="7">
        <v>90.500971000000007</v>
      </c>
    </row>
    <row r="188788" spans="1:4" x14ac:dyDescent="0.2">
      <c r="A188788" s="4" t="s">
        <v>531</v>
      </c>
      <c r="B188788" s="4" t="s">
        <v>180053</v>
      </c>
      <c r="C188788" s="7">
        <v>56.259548000000002</v>
      </c>
      <c r="D188788" s="7">
        <v>90.500971000000007</v>
      </c>
    </row>
    <row r="188789" spans="1:4" x14ac:dyDescent="0.2">
      <c r="A188789" s="4" t="s">
        <v>531</v>
      </c>
      <c r="B188789" s="4" t="s">
        <v>143973</v>
      </c>
      <c r="C188789" s="7">
        <v>56.259548000000002</v>
      </c>
      <c r="D188789" s="7">
        <v>90.500971000000007</v>
      </c>
    </row>
    <row r="188790" spans="1:4" x14ac:dyDescent="0.2">
      <c r="A188790" s="4" t="s">
        <v>531</v>
      </c>
      <c r="B188790" s="4" t="s">
        <v>180054</v>
      </c>
      <c r="C188790" s="7">
        <v>56.259548000000002</v>
      </c>
      <c r="D188790" s="7">
        <v>90.500971000000007</v>
      </c>
    </row>
    <row r="188791" spans="1:4" x14ac:dyDescent="0.2">
      <c r="A188791" s="4" t="s">
        <v>531</v>
      </c>
      <c r="B188791" s="4" t="s">
        <v>180055</v>
      </c>
      <c r="C188791" s="7">
        <v>56.259548000000002</v>
      </c>
      <c r="D188791" s="7">
        <v>90.500971000000007</v>
      </c>
    </row>
    <row r="188792" spans="1:4" x14ac:dyDescent="0.2">
      <c r="A188792" s="4" t="s">
        <v>531</v>
      </c>
      <c r="B188792" s="4" t="s">
        <v>180056</v>
      </c>
      <c r="C188792" s="7">
        <v>56.259548000000002</v>
      </c>
      <c r="D188792" s="7">
        <v>90.500971000000007</v>
      </c>
    </row>
    <row r="188793" spans="1:4" x14ac:dyDescent="0.2">
      <c r="A188793" s="4" t="s">
        <v>531</v>
      </c>
      <c r="B188793" s="4" t="s">
        <v>146055</v>
      </c>
      <c r="C188793" s="7">
        <v>56.259548000000002</v>
      </c>
      <c r="D188793" s="7">
        <v>90.500971000000007</v>
      </c>
    </row>
    <row r="188794" spans="1:4" x14ac:dyDescent="0.2">
      <c r="A188794" s="4" t="s">
        <v>531</v>
      </c>
      <c r="B188794" s="4" t="s">
        <v>180057</v>
      </c>
      <c r="C188794" s="7">
        <v>56.259548000000002</v>
      </c>
      <c r="D188794" s="7">
        <v>90.500971000000007</v>
      </c>
    </row>
    <row r="188795" spans="1:4" x14ac:dyDescent="0.2">
      <c r="A188795" s="4" t="s">
        <v>531</v>
      </c>
      <c r="B188795" s="4" t="s">
        <v>180058</v>
      </c>
      <c r="C188795" s="7">
        <v>56.259548000000002</v>
      </c>
      <c r="D188795" s="7">
        <v>90.500971000000007</v>
      </c>
    </row>
    <row r="188796" spans="1:4" x14ac:dyDescent="0.2">
      <c r="A188796" s="4" t="s">
        <v>531</v>
      </c>
      <c r="B188796" s="4" t="s">
        <v>180059</v>
      </c>
      <c r="C188796" s="7">
        <v>56.259548000000002</v>
      </c>
      <c r="D188796" s="7">
        <v>90.500971000000007</v>
      </c>
    </row>
    <row r="188797" spans="1:4" x14ac:dyDescent="0.2">
      <c r="A188797" s="4" t="s">
        <v>531</v>
      </c>
      <c r="B188797" s="4" t="s">
        <v>180060</v>
      </c>
      <c r="C188797" s="7">
        <v>56.259548000000002</v>
      </c>
      <c r="D188797" s="7">
        <v>90.500971000000007</v>
      </c>
    </row>
    <row r="188798" spans="1:4" x14ac:dyDescent="0.2">
      <c r="A188798" s="4" t="s">
        <v>531</v>
      </c>
      <c r="B188798" s="4" t="s">
        <v>180061</v>
      </c>
      <c r="C188798" s="7">
        <v>56.259548000000002</v>
      </c>
      <c r="D188798" s="7">
        <v>90.500971000000007</v>
      </c>
    </row>
    <row r="188799" spans="1:4" x14ac:dyDescent="0.2">
      <c r="A188799" s="4" t="s">
        <v>531</v>
      </c>
      <c r="B188799" s="4" t="s">
        <v>180062</v>
      </c>
      <c r="C188799" s="7">
        <v>56.259548000000002</v>
      </c>
      <c r="D188799" s="7">
        <v>90.500971000000007</v>
      </c>
    </row>
    <row r="188800" spans="1:4" x14ac:dyDescent="0.2">
      <c r="A188800" s="4" t="s">
        <v>531</v>
      </c>
      <c r="B188800" s="4" t="s">
        <v>180063</v>
      </c>
      <c r="C188800" s="7">
        <v>56.259548000000002</v>
      </c>
      <c r="D188800" s="7">
        <v>90.500971000000007</v>
      </c>
    </row>
    <row r="188801" spans="1:4" x14ac:dyDescent="0.2">
      <c r="A188801" s="4" t="s">
        <v>531</v>
      </c>
      <c r="B188801" s="4" t="s">
        <v>679</v>
      </c>
      <c r="C188801" s="7">
        <v>56.259548000000002</v>
      </c>
      <c r="D188801" s="7">
        <v>90.500971000000007</v>
      </c>
    </row>
    <row r="188802" spans="1:4" x14ac:dyDescent="0.2">
      <c r="A188802" s="4" t="s">
        <v>531</v>
      </c>
      <c r="B188802" s="4" t="s">
        <v>180064</v>
      </c>
      <c r="C188802" s="7">
        <v>56.259548000000002</v>
      </c>
      <c r="D188802" s="7">
        <v>90.500971000000007</v>
      </c>
    </row>
    <row r="188803" spans="1:4" x14ac:dyDescent="0.2">
      <c r="A188803" s="4" t="s">
        <v>531</v>
      </c>
      <c r="B188803" s="4" t="s">
        <v>180065</v>
      </c>
      <c r="C188803" s="7">
        <v>56.261142999999997</v>
      </c>
      <c r="D188803" s="7">
        <v>90.497782000000001</v>
      </c>
    </row>
    <row r="188804" spans="1:4" x14ac:dyDescent="0.2">
      <c r="A188804" s="4" t="s">
        <v>531</v>
      </c>
      <c r="B188804" s="4" t="s">
        <v>180066</v>
      </c>
      <c r="C188804" s="7">
        <v>56.261142999999997</v>
      </c>
      <c r="D188804" s="7">
        <v>90.497782000000001</v>
      </c>
    </row>
    <row r="188805" spans="1:4" x14ac:dyDescent="0.2">
      <c r="A188805" s="4" t="s">
        <v>531</v>
      </c>
      <c r="B188805" s="4" t="s">
        <v>180067</v>
      </c>
      <c r="C188805" s="7">
        <v>56.261142999999997</v>
      </c>
      <c r="D188805" s="7">
        <v>90.497782000000001</v>
      </c>
    </row>
    <row r="188806" spans="1:4" x14ac:dyDescent="0.2">
      <c r="A188806" s="4" t="s">
        <v>531</v>
      </c>
      <c r="B188806" s="4" t="s">
        <v>180068</v>
      </c>
      <c r="C188806" s="7">
        <v>56.261142999999997</v>
      </c>
      <c r="D188806" s="7">
        <v>90.497782000000001</v>
      </c>
    </row>
    <row r="188807" spans="1:4" x14ac:dyDescent="0.2">
      <c r="A188807" s="4" t="s">
        <v>531</v>
      </c>
      <c r="B188807" s="4" t="s">
        <v>180069</v>
      </c>
      <c r="C188807" s="7">
        <v>56.261142999999997</v>
      </c>
      <c r="D188807" s="7">
        <v>90.497782000000001</v>
      </c>
    </row>
    <row r="188808" spans="1:4" x14ac:dyDescent="0.2">
      <c r="A188808" s="4" t="s">
        <v>531</v>
      </c>
      <c r="B188808" s="4" t="s">
        <v>180070</v>
      </c>
      <c r="C188808" s="7">
        <v>56.261142999999997</v>
      </c>
      <c r="D188808" s="7">
        <v>90.497782000000001</v>
      </c>
    </row>
    <row r="188809" spans="1:4" x14ac:dyDescent="0.2">
      <c r="A188809" s="4" t="s">
        <v>531</v>
      </c>
      <c r="B188809" s="4" t="s">
        <v>180071</v>
      </c>
      <c r="C188809" s="7">
        <v>56.261142999999997</v>
      </c>
      <c r="D188809" s="7">
        <v>90.497782000000001</v>
      </c>
    </row>
    <row r="188810" spans="1:4" x14ac:dyDescent="0.2">
      <c r="A188810" s="4" t="s">
        <v>531</v>
      </c>
      <c r="B188810" s="4" t="s">
        <v>180072</v>
      </c>
      <c r="C188810" s="7">
        <v>56.261142999999997</v>
      </c>
      <c r="D188810" s="7">
        <v>90.497782000000001</v>
      </c>
    </row>
    <row r="188811" spans="1:4" x14ac:dyDescent="0.2">
      <c r="A188811" s="4" t="s">
        <v>531</v>
      </c>
      <c r="B188811" s="4" t="s">
        <v>180073</v>
      </c>
      <c r="C188811" s="7">
        <v>56.261142999999997</v>
      </c>
      <c r="D188811" s="7">
        <v>90.497782000000001</v>
      </c>
    </row>
    <row r="188812" spans="1:4" x14ac:dyDescent="0.2">
      <c r="A188812" s="4" t="s">
        <v>531</v>
      </c>
      <c r="B188812" s="4" t="s">
        <v>180074</v>
      </c>
      <c r="C188812" s="7">
        <v>56.261142999999997</v>
      </c>
      <c r="D188812" s="7">
        <v>90.497782000000001</v>
      </c>
    </row>
    <row r="188813" spans="1:4" x14ac:dyDescent="0.2">
      <c r="A188813" s="4" t="s">
        <v>531</v>
      </c>
      <c r="B188813" s="4" t="s">
        <v>180075</v>
      </c>
      <c r="C188813" s="7">
        <v>56.261142999999997</v>
      </c>
      <c r="D188813" s="7">
        <v>90.497782000000001</v>
      </c>
    </row>
    <row r="188814" spans="1:4" x14ac:dyDescent="0.2">
      <c r="A188814" s="4" t="s">
        <v>531</v>
      </c>
      <c r="B188814" s="4" t="s">
        <v>180076</v>
      </c>
      <c r="C188814" s="7">
        <v>56.261142999999997</v>
      </c>
      <c r="D188814" s="7">
        <v>90.497782000000001</v>
      </c>
    </row>
    <row r="188815" spans="1:4" x14ac:dyDescent="0.2">
      <c r="A188815" s="4" t="s">
        <v>531</v>
      </c>
      <c r="B188815" s="4" t="s">
        <v>180077</v>
      </c>
      <c r="C188815" s="7">
        <v>56.261142999999997</v>
      </c>
      <c r="D188815" s="7">
        <v>90.497782000000001</v>
      </c>
    </row>
    <row r="188816" spans="1:4" x14ac:dyDescent="0.2">
      <c r="A188816" s="4" t="s">
        <v>531</v>
      </c>
      <c r="B188816" s="4" t="s">
        <v>180078</v>
      </c>
      <c r="C188816" s="7">
        <v>56.261142999999997</v>
      </c>
      <c r="D188816" s="7">
        <v>90.497782000000001</v>
      </c>
    </row>
    <row r="188817" spans="1:4" x14ac:dyDescent="0.2">
      <c r="A188817" s="4" t="s">
        <v>531</v>
      </c>
      <c r="B188817" s="4" t="s">
        <v>180079</v>
      </c>
      <c r="C188817" s="7">
        <v>56.261142999999997</v>
      </c>
      <c r="D188817" s="7">
        <v>90.497782000000001</v>
      </c>
    </row>
    <row r="188818" spans="1:4" x14ac:dyDescent="0.2">
      <c r="A188818" s="4" t="s">
        <v>531</v>
      </c>
      <c r="B188818" s="4" t="s">
        <v>180080</v>
      </c>
      <c r="C188818" s="7">
        <v>56.261142999999997</v>
      </c>
      <c r="D188818" s="7">
        <v>90.497782000000001</v>
      </c>
    </row>
    <row r="188819" spans="1:4" x14ac:dyDescent="0.2">
      <c r="A188819" s="4" t="s">
        <v>531</v>
      </c>
      <c r="B188819" s="4" t="s">
        <v>180081</v>
      </c>
      <c r="C188819" s="7">
        <v>56.261142999999997</v>
      </c>
      <c r="D188819" s="7">
        <v>90.497782000000001</v>
      </c>
    </row>
    <row r="188820" spans="1:4" x14ac:dyDescent="0.2">
      <c r="A188820" s="4" t="s">
        <v>531</v>
      </c>
      <c r="B188820" s="4" t="s">
        <v>180082</v>
      </c>
      <c r="C188820" s="7">
        <v>56.261142999999997</v>
      </c>
      <c r="D188820" s="7">
        <v>90.497782000000001</v>
      </c>
    </row>
    <row r="188821" spans="1:4" x14ac:dyDescent="0.2">
      <c r="A188821" s="4" t="s">
        <v>531</v>
      </c>
      <c r="B188821" s="4" t="s">
        <v>180083</v>
      </c>
      <c r="C188821" s="7">
        <v>56.261142999999997</v>
      </c>
      <c r="D188821" s="7">
        <v>90.497782000000001</v>
      </c>
    </row>
    <row r="188822" spans="1:4" x14ac:dyDescent="0.2">
      <c r="A188822" s="4" t="s">
        <v>531</v>
      </c>
      <c r="B188822" s="4" t="s">
        <v>180084</v>
      </c>
      <c r="C188822" s="7">
        <v>56.261142999999997</v>
      </c>
      <c r="D188822" s="7">
        <v>90.497782000000001</v>
      </c>
    </row>
    <row r="188823" spans="1:4" x14ac:dyDescent="0.2">
      <c r="A188823" s="4" t="s">
        <v>531</v>
      </c>
      <c r="B188823" s="4" t="s">
        <v>180085</v>
      </c>
      <c r="C188823" s="7">
        <v>56.261142999999997</v>
      </c>
      <c r="D188823" s="7">
        <v>90.497782000000001</v>
      </c>
    </row>
    <row r="188824" spans="1:4" x14ac:dyDescent="0.2">
      <c r="A188824" s="4" t="s">
        <v>531</v>
      </c>
      <c r="B188824" s="4" t="s">
        <v>180086</v>
      </c>
      <c r="C188824" s="7">
        <v>56.261142999999997</v>
      </c>
      <c r="D188824" s="7">
        <v>90.497782000000001</v>
      </c>
    </row>
    <row r="188825" spans="1:4" x14ac:dyDescent="0.2">
      <c r="A188825" s="4" t="s">
        <v>531</v>
      </c>
      <c r="B188825" s="4" t="s">
        <v>180087</v>
      </c>
      <c r="C188825" s="7">
        <v>56.261142999999997</v>
      </c>
      <c r="D188825" s="7">
        <v>90.497782000000001</v>
      </c>
    </row>
    <row r="188826" spans="1:4" x14ac:dyDescent="0.2">
      <c r="A188826" s="4" t="s">
        <v>531</v>
      </c>
      <c r="B188826" s="4" t="s">
        <v>180088</v>
      </c>
      <c r="C188826" s="7">
        <v>56.261142999999997</v>
      </c>
      <c r="D188826" s="7">
        <v>90.497782000000001</v>
      </c>
    </row>
    <row r="188827" spans="1:4" x14ac:dyDescent="0.2">
      <c r="A188827" s="4" t="s">
        <v>531</v>
      </c>
      <c r="B188827" s="4" t="s">
        <v>180089</v>
      </c>
      <c r="C188827" s="7">
        <v>56.261142999999997</v>
      </c>
      <c r="D188827" s="7">
        <v>90.497782000000001</v>
      </c>
    </row>
    <row r="188828" spans="1:4" x14ac:dyDescent="0.2">
      <c r="A188828" s="4" t="s">
        <v>531</v>
      </c>
      <c r="B188828" s="4" t="s">
        <v>180090</v>
      </c>
      <c r="C188828" s="7">
        <v>56.261142999999997</v>
      </c>
      <c r="D188828" s="7">
        <v>90.497782000000001</v>
      </c>
    </row>
    <row r="188829" spans="1:4" x14ac:dyDescent="0.2">
      <c r="A188829" s="4" t="s">
        <v>531</v>
      </c>
      <c r="B188829" s="4" t="s">
        <v>180091</v>
      </c>
      <c r="C188829" s="7">
        <v>56.261142999999997</v>
      </c>
      <c r="D188829" s="7">
        <v>90.497782000000001</v>
      </c>
    </row>
    <row r="188830" spans="1:4" x14ac:dyDescent="0.2">
      <c r="A188830" s="4" t="s">
        <v>531</v>
      </c>
      <c r="B188830" s="4" t="s">
        <v>180092</v>
      </c>
      <c r="C188830" s="7">
        <v>56.261142999999997</v>
      </c>
      <c r="D188830" s="7">
        <v>90.497782000000001</v>
      </c>
    </row>
    <row r="188831" spans="1:4" x14ac:dyDescent="0.2">
      <c r="A188831" s="4" t="s">
        <v>531</v>
      </c>
      <c r="B188831" s="4" t="s">
        <v>180093</v>
      </c>
      <c r="C188831" s="7">
        <v>56.261142999999997</v>
      </c>
      <c r="D188831" s="7">
        <v>90.497782000000001</v>
      </c>
    </row>
    <row r="188832" spans="1:4" x14ac:dyDescent="0.2">
      <c r="A188832" s="4" t="s">
        <v>531</v>
      </c>
      <c r="B188832" s="4" t="s">
        <v>180094</v>
      </c>
      <c r="C188832" s="7">
        <v>56.261142999999997</v>
      </c>
      <c r="D188832" s="7">
        <v>90.497782000000001</v>
      </c>
    </row>
    <row r="188833" spans="1:4" x14ac:dyDescent="0.2">
      <c r="A188833" s="4" t="s">
        <v>531</v>
      </c>
      <c r="B188833" s="4" t="s">
        <v>180095</v>
      </c>
      <c r="C188833" s="7">
        <v>56.261142999999997</v>
      </c>
      <c r="D188833" s="7">
        <v>90.497782000000001</v>
      </c>
    </row>
    <row r="188834" spans="1:4" x14ac:dyDescent="0.2">
      <c r="A188834" s="4" t="s">
        <v>531</v>
      </c>
      <c r="B188834" s="4" t="s">
        <v>180096</v>
      </c>
      <c r="C188834" s="7">
        <v>56.261142999999997</v>
      </c>
      <c r="D188834" s="7">
        <v>90.497782000000001</v>
      </c>
    </row>
    <row r="188835" spans="1:4" x14ac:dyDescent="0.2">
      <c r="A188835" s="4" t="s">
        <v>531</v>
      </c>
      <c r="B188835" s="4" t="s">
        <v>180097</v>
      </c>
      <c r="C188835" s="7">
        <v>56.261142999999997</v>
      </c>
      <c r="D188835" s="7">
        <v>90.497782000000001</v>
      </c>
    </row>
    <row r="188836" spans="1:4" x14ac:dyDescent="0.2">
      <c r="A188836" s="4" t="s">
        <v>531</v>
      </c>
      <c r="B188836" s="4" t="s">
        <v>180098</v>
      </c>
      <c r="C188836" s="7">
        <v>56.261142999999997</v>
      </c>
      <c r="D188836" s="7">
        <v>90.497782000000001</v>
      </c>
    </row>
    <row r="188837" spans="1:4" x14ac:dyDescent="0.2">
      <c r="A188837" s="4" t="s">
        <v>531</v>
      </c>
      <c r="B188837" s="4" t="s">
        <v>180099</v>
      </c>
      <c r="C188837" s="7">
        <v>56.261142999999997</v>
      </c>
      <c r="D188837" s="7">
        <v>90.497782000000001</v>
      </c>
    </row>
    <row r="188838" spans="1:4" x14ac:dyDescent="0.2">
      <c r="A188838" s="4" t="s">
        <v>531</v>
      </c>
      <c r="B188838" s="4" t="s">
        <v>180100</v>
      </c>
      <c r="C188838" s="7">
        <v>56.261142999999997</v>
      </c>
      <c r="D188838" s="7">
        <v>90.497782000000001</v>
      </c>
    </row>
    <row r="188839" spans="1:4" x14ac:dyDescent="0.2">
      <c r="A188839" s="4" t="s">
        <v>531</v>
      </c>
      <c r="B188839" s="4" t="s">
        <v>180101</v>
      </c>
      <c r="C188839" s="7">
        <v>56.261142999999997</v>
      </c>
      <c r="D188839" s="7">
        <v>90.497782000000001</v>
      </c>
    </row>
    <row r="188840" spans="1:4" x14ac:dyDescent="0.2">
      <c r="A188840" s="4" t="s">
        <v>531</v>
      </c>
      <c r="B188840" s="4" t="s">
        <v>180102</v>
      </c>
      <c r="C188840" s="7">
        <v>56.261142999999997</v>
      </c>
      <c r="D188840" s="7">
        <v>90.497782000000001</v>
      </c>
    </row>
    <row r="188841" spans="1:4" x14ac:dyDescent="0.2">
      <c r="A188841" s="4" t="s">
        <v>531</v>
      </c>
      <c r="B188841" s="4" t="s">
        <v>180103</v>
      </c>
      <c r="C188841" s="7">
        <v>56.261142999999997</v>
      </c>
      <c r="D188841" s="7">
        <v>90.497782000000001</v>
      </c>
    </row>
    <row r="188842" spans="1:4" x14ac:dyDescent="0.2">
      <c r="A188842" s="4" t="s">
        <v>531</v>
      </c>
      <c r="B188842" s="4" t="s">
        <v>180104</v>
      </c>
      <c r="C188842" s="7">
        <v>56.261142999999997</v>
      </c>
      <c r="D188842" s="7">
        <v>90.497782000000001</v>
      </c>
    </row>
    <row r="188843" spans="1:4" x14ac:dyDescent="0.2">
      <c r="A188843" s="4" t="s">
        <v>531</v>
      </c>
      <c r="B188843" s="4" t="s">
        <v>180105</v>
      </c>
      <c r="C188843" s="7">
        <v>56.261142999999997</v>
      </c>
      <c r="D188843" s="7">
        <v>90.497782000000001</v>
      </c>
    </row>
    <row r="188844" spans="1:4" x14ac:dyDescent="0.2">
      <c r="A188844" s="4" t="s">
        <v>531</v>
      </c>
      <c r="B188844" s="4" t="s">
        <v>180106</v>
      </c>
      <c r="C188844" s="7">
        <v>56.261142999999997</v>
      </c>
      <c r="D188844" s="7">
        <v>90.497782000000001</v>
      </c>
    </row>
    <row r="188845" spans="1:4" x14ac:dyDescent="0.2">
      <c r="A188845" s="4" t="s">
        <v>531</v>
      </c>
      <c r="B188845" s="4" t="s">
        <v>180107</v>
      </c>
      <c r="C188845" s="7">
        <v>56.261142999999997</v>
      </c>
      <c r="D188845" s="7">
        <v>90.497782000000001</v>
      </c>
    </row>
    <row r="188846" spans="1:4" x14ac:dyDescent="0.2">
      <c r="A188846" s="4" t="s">
        <v>531</v>
      </c>
      <c r="B188846" s="4" t="s">
        <v>180108</v>
      </c>
      <c r="C188846" s="7">
        <v>56.261142999999997</v>
      </c>
      <c r="D188846" s="7">
        <v>90.497782000000001</v>
      </c>
    </row>
    <row r="188847" spans="1:4" x14ac:dyDescent="0.2">
      <c r="A188847" s="4" t="s">
        <v>531</v>
      </c>
      <c r="B188847" s="4" t="s">
        <v>180109</v>
      </c>
      <c r="C188847" s="7">
        <v>56.261142999999997</v>
      </c>
      <c r="D188847" s="7">
        <v>90.497782000000001</v>
      </c>
    </row>
    <row r="188848" spans="1:4" x14ac:dyDescent="0.2">
      <c r="A188848" s="4" t="s">
        <v>531</v>
      </c>
      <c r="B188848" s="4" t="s">
        <v>180110</v>
      </c>
      <c r="C188848" s="7">
        <v>56.261142999999997</v>
      </c>
      <c r="D188848" s="7">
        <v>90.497782000000001</v>
      </c>
    </row>
    <row r="188849" spans="1:4" x14ac:dyDescent="0.2">
      <c r="A188849" s="4" t="s">
        <v>531</v>
      </c>
      <c r="B188849" s="4" t="s">
        <v>180111</v>
      </c>
      <c r="C188849" s="7">
        <v>56.261142999999997</v>
      </c>
      <c r="D188849" s="7">
        <v>90.497782000000001</v>
      </c>
    </row>
    <row r="188850" spans="1:4" x14ac:dyDescent="0.2">
      <c r="A188850" s="4" t="s">
        <v>531</v>
      </c>
      <c r="B188850" s="4" t="s">
        <v>180112</v>
      </c>
      <c r="C188850" s="7">
        <v>56.261142999999997</v>
      </c>
      <c r="D188850" s="7">
        <v>90.497782000000001</v>
      </c>
    </row>
    <row r="188851" spans="1:4" x14ac:dyDescent="0.2">
      <c r="A188851" s="4" t="s">
        <v>531</v>
      </c>
      <c r="B188851" s="4" t="s">
        <v>180113</v>
      </c>
      <c r="C188851" s="7">
        <v>56.261142999999997</v>
      </c>
      <c r="D188851" s="7">
        <v>90.497782000000001</v>
      </c>
    </row>
    <row r="188852" spans="1:4" x14ac:dyDescent="0.2">
      <c r="A188852" s="4" t="s">
        <v>531</v>
      </c>
      <c r="B188852" s="4" t="s">
        <v>180114</v>
      </c>
      <c r="C188852" s="7">
        <v>56.261142999999997</v>
      </c>
      <c r="D188852" s="7">
        <v>90.497782000000001</v>
      </c>
    </row>
    <row r="188853" spans="1:4" x14ac:dyDescent="0.2">
      <c r="A188853" s="4" t="s">
        <v>531</v>
      </c>
      <c r="B188853" s="4" t="s">
        <v>180115</v>
      </c>
      <c r="C188853" s="7">
        <v>56.261142999999997</v>
      </c>
      <c r="D188853" s="7">
        <v>90.497782000000001</v>
      </c>
    </row>
    <row r="188854" spans="1:4" x14ac:dyDescent="0.2">
      <c r="A188854" s="4" t="s">
        <v>531</v>
      </c>
      <c r="B188854" s="4" t="s">
        <v>180116</v>
      </c>
      <c r="C188854" s="7">
        <v>56.261142999999997</v>
      </c>
      <c r="D188854" s="7">
        <v>90.497782000000001</v>
      </c>
    </row>
    <row r="188855" spans="1:4" x14ac:dyDescent="0.2">
      <c r="A188855" s="4" t="s">
        <v>531</v>
      </c>
      <c r="B188855" s="4" t="s">
        <v>180117</v>
      </c>
      <c r="C188855" s="7">
        <v>56.261142999999997</v>
      </c>
      <c r="D188855" s="7">
        <v>90.497782000000001</v>
      </c>
    </row>
    <row r="188856" spans="1:4" x14ac:dyDescent="0.2">
      <c r="A188856" s="4" t="s">
        <v>531</v>
      </c>
      <c r="B188856" s="4" t="s">
        <v>180118</v>
      </c>
      <c r="C188856" s="7">
        <v>56.261142999999997</v>
      </c>
      <c r="D188856" s="7">
        <v>90.497782000000001</v>
      </c>
    </row>
    <row r="188857" spans="1:4" x14ac:dyDescent="0.2">
      <c r="A188857" s="4" t="s">
        <v>531</v>
      </c>
      <c r="B188857" s="4" t="s">
        <v>180119</v>
      </c>
      <c r="C188857" s="7">
        <v>56.261142999999997</v>
      </c>
      <c r="D188857" s="7">
        <v>90.497782000000001</v>
      </c>
    </row>
    <row r="188858" spans="1:4" x14ac:dyDescent="0.2">
      <c r="A188858" s="4" t="s">
        <v>531</v>
      </c>
      <c r="B188858" s="4" t="s">
        <v>180120</v>
      </c>
      <c r="C188858" s="7">
        <v>56.261142999999997</v>
      </c>
      <c r="D188858" s="7">
        <v>90.497782000000001</v>
      </c>
    </row>
    <row r="188859" spans="1:4" x14ac:dyDescent="0.2">
      <c r="A188859" s="4" t="s">
        <v>531</v>
      </c>
      <c r="B188859" s="4" t="s">
        <v>180121</v>
      </c>
      <c r="C188859" s="7">
        <v>56.261142999999997</v>
      </c>
      <c r="D188859" s="7">
        <v>90.497782000000001</v>
      </c>
    </row>
    <row r="188860" spans="1:4" x14ac:dyDescent="0.2">
      <c r="A188860" s="4" t="s">
        <v>531</v>
      </c>
      <c r="B188860" s="4" t="s">
        <v>180122</v>
      </c>
      <c r="C188860" s="7">
        <v>56.261142999999997</v>
      </c>
      <c r="D188860" s="7">
        <v>90.497782000000001</v>
      </c>
    </row>
    <row r="188861" spans="1:4" x14ac:dyDescent="0.2">
      <c r="A188861" s="4" t="s">
        <v>531</v>
      </c>
      <c r="B188861" s="4" t="s">
        <v>180123</v>
      </c>
      <c r="C188861" s="7">
        <v>56.261142999999997</v>
      </c>
      <c r="D188861" s="7">
        <v>90.497782000000001</v>
      </c>
    </row>
    <row r="188862" spans="1:4" x14ac:dyDescent="0.2">
      <c r="A188862" s="4" t="s">
        <v>531</v>
      </c>
      <c r="B188862" s="4" t="s">
        <v>180124</v>
      </c>
      <c r="C188862" s="7">
        <v>56.261142999999997</v>
      </c>
      <c r="D188862" s="7">
        <v>90.497782000000001</v>
      </c>
    </row>
    <row r="188863" spans="1:4" x14ac:dyDescent="0.2">
      <c r="A188863" s="4" t="s">
        <v>531</v>
      </c>
      <c r="B188863" s="4" t="s">
        <v>180125</v>
      </c>
      <c r="C188863" s="7">
        <v>56.261142999999997</v>
      </c>
      <c r="D188863" s="7">
        <v>90.497782000000001</v>
      </c>
    </row>
    <row r="188864" spans="1:4" x14ac:dyDescent="0.2">
      <c r="A188864" s="4" t="s">
        <v>531</v>
      </c>
      <c r="B188864" s="4" t="s">
        <v>180126</v>
      </c>
      <c r="C188864" s="7">
        <v>56.261142999999997</v>
      </c>
      <c r="D188864" s="7">
        <v>90.497782000000001</v>
      </c>
    </row>
    <row r="188865" spans="1:4" x14ac:dyDescent="0.2">
      <c r="A188865" s="4" t="s">
        <v>531</v>
      </c>
      <c r="B188865" s="4" t="s">
        <v>180127</v>
      </c>
      <c r="C188865" s="7">
        <v>56.261142999999997</v>
      </c>
      <c r="D188865" s="7">
        <v>90.497782000000001</v>
      </c>
    </row>
    <row r="188866" spans="1:4" x14ac:dyDescent="0.2">
      <c r="A188866" s="4" t="s">
        <v>531</v>
      </c>
      <c r="B188866" s="4" t="s">
        <v>180128</v>
      </c>
      <c r="C188866" s="7">
        <v>56.261142999999997</v>
      </c>
      <c r="D188866" s="7">
        <v>90.497782000000001</v>
      </c>
    </row>
    <row r="188867" spans="1:4" x14ac:dyDescent="0.2">
      <c r="A188867" s="4" t="s">
        <v>531</v>
      </c>
      <c r="B188867" s="4" t="s">
        <v>180129</v>
      </c>
      <c r="C188867" s="7">
        <v>56.261142999999997</v>
      </c>
      <c r="D188867" s="7">
        <v>90.497782000000001</v>
      </c>
    </row>
    <row r="188868" spans="1:4" x14ac:dyDescent="0.2">
      <c r="A188868" s="4" t="s">
        <v>531</v>
      </c>
      <c r="B188868" s="4" t="s">
        <v>180130</v>
      </c>
      <c r="C188868" s="7">
        <v>56.261142999999997</v>
      </c>
      <c r="D188868" s="7">
        <v>90.497782000000001</v>
      </c>
    </row>
    <row r="188869" spans="1:4" x14ac:dyDescent="0.2">
      <c r="A188869" s="4" t="s">
        <v>531</v>
      </c>
      <c r="B188869" s="4" t="s">
        <v>180131</v>
      </c>
      <c r="C188869" s="7">
        <v>56.261142999999997</v>
      </c>
      <c r="D188869" s="7">
        <v>90.497782000000001</v>
      </c>
    </row>
    <row r="188870" spans="1:4" x14ac:dyDescent="0.2">
      <c r="A188870" s="4" t="s">
        <v>531</v>
      </c>
      <c r="B188870" s="4" t="s">
        <v>180132</v>
      </c>
      <c r="C188870" s="7">
        <v>56.261142999999997</v>
      </c>
      <c r="D188870" s="7">
        <v>90.497782000000001</v>
      </c>
    </row>
    <row r="188871" spans="1:4" x14ac:dyDescent="0.2">
      <c r="A188871" s="4" t="s">
        <v>531</v>
      </c>
      <c r="B188871" s="4" t="s">
        <v>180133</v>
      </c>
      <c r="C188871" s="7">
        <v>56.261142999999997</v>
      </c>
      <c r="D188871" s="7">
        <v>90.497782000000001</v>
      </c>
    </row>
    <row r="188872" spans="1:4" x14ac:dyDescent="0.2">
      <c r="A188872" s="4" t="s">
        <v>531</v>
      </c>
      <c r="B188872" s="4" t="s">
        <v>180134</v>
      </c>
      <c r="C188872" s="7">
        <v>56.261142999999997</v>
      </c>
      <c r="D188872" s="7">
        <v>90.497782000000001</v>
      </c>
    </row>
    <row r="188873" spans="1:4" x14ac:dyDescent="0.2">
      <c r="A188873" s="4" t="s">
        <v>531</v>
      </c>
      <c r="B188873" s="4" t="s">
        <v>180135</v>
      </c>
      <c r="C188873" s="7">
        <v>56.261142999999997</v>
      </c>
      <c r="D188873" s="7">
        <v>90.497782000000001</v>
      </c>
    </row>
    <row r="188874" spans="1:4" x14ac:dyDescent="0.2">
      <c r="A188874" s="4" t="s">
        <v>531</v>
      </c>
      <c r="B188874" s="4" t="s">
        <v>180136</v>
      </c>
      <c r="C188874" s="7">
        <v>56.261142999999997</v>
      </c>
      <c r="D188874" s="7">
        <v>90.497782000000001</v>
      </c>
    </row>
    <row r="188875" spans="1:4" x14ac:dyDescent="0.2">
      <c r="A188875" s="4" t="s">
        <v>531</v>
      </c>
      <c r="B188875" s="4" t="s">
        <v>180137</v>
      </c>
      <c r="C188875" s="7">
        <v>56.261142999999997</v>
      </c>
      <c r="D188875" s="7">
        <v>90.497782000000001</v>
      </c>
    </row>
    <row r="188876" spans="1:4" x14ac:dyDescent="0.2">
      <c r="A188876" s="4" t="s">
        <v>531</v>
      </c>
      <c r="B188876" s="4" t="s">
        <v>180138</v>
      </c>
      <c r="C188876" s="7">
        <v>56.261142999999997</v>
      </c>
      <c r="D188876" s="7">
        <v>90.497782000000001</v>
      </c>
    </row>
    <row r="188877" spans="1:4" x14ac:dyDescent="0.2">
      <c r="A188877" s="4" t="s">
        <v>531</v>
      </c>
      <c r="B188877" s="4" t="s">
        <v>180139</v>
      </c>
      <c r="C188877" s="7">
        <v>56.261142999999997</v>
      </c>
      <c r="D188877" s="7">
        <v>90.497782000000001</v>
      </c>
    </row>
    <row r="188878" spans="1:4" x14ac:dyDescent="0.2">
      <c r="A188878" s="4" t="s">
        <v>531</v>
      </c>
      <c r="B188878" s="4" t="s">
        <v>180140</v>
      </c>
      <c r="C188878" s="7">
        <v>56.261142999999997</v>
      </c>
      <c r="D188878" s="7">
        <v>90.497782000000001</v>
      </c>
    </row>
    <row r="188879" spans="1:4" x14ac:dyDescent="0.2">
      <c r="A188879" s="4" t="s">
        <v>531</v>
      </c>
      <c r="B188879" s="4" t="s">
        <v>180141</v>
      </c>
      <c r="C188879" s="7">
        <v>56.261142999999997</v>
      </c>
      <c r="D188879" s="7">
        <v>90.497782000000001</v>
      </c>
    </row>
    <row r="188880" spans="1:4" x14ac:dyDescent="0.2">
      <c r="A188880" s="4" t="s">
        <v>531</v>
      </c>
      <c r="B188880" s="4" t="s">
        <v>180142</v>
      </c>
      <c r="C188880" s="7">
        <v>56.261142999999997</v>
      </c>
      <c r="D188880" s="7">
        <v>90.497782000000001</v>
      </c>
    </row>
    <row r="188881" spans="1:4" x14ac:dyDescent="0.2">
      <c r="A188881" s="4" t="s">
        <v>531</v>
      </c>
      <c r="B188881" s="4" t="s">
        <v>144915</v>
      </c>
      <c r="C188881" s="7">
        <v>56.261142999999997</v>
      </c>
      <c r="D188881" s="7">
        <v>90.497782000000001</v>
      </c>
    </row>
    <row r="188882" spans="1:4" x14ac:dyDescent="0.2">
      <c r="A188882" s="4" t="s">
        <v>531</v>
      </c>
      <c r="B188882" s="4" t="s">
        <v>180143</v>
      </c>
      <c r="C188882" s="7">
        <v>56.261142999999997</v>
      </c>
      <c r="D188882" s="7">
        <v>90.497782000000001</v>
      </c>
    </row>
    <row r="188883" spans="1:4" x14ac:dyDescent="0.2">
      <c r="A188883" s="4" t="s">
        <v>531</v>
      </c>
      <c r="B188883" s="4" t="s">
        <v>180144</v>
      </c>
      <c r="C188883" s="7">
        <v>56.261142999999997</v>
      </c>
      <c r="D188883" s="7">
        <v>90.497782000000001</v>
      </c>
    </row>
    <row r="188884" spans="1:4" x14ac:dyDescent="0.2">
      <c r="A188884" s="4" t="s">
        <v>531</v>
      </c>
      <c r="B188884" s="4" t="s">
        <v>180145</v>
      </c>
      <c r="C188884" s="7">
        <v>56.261142999999997</v>
      </c>
      <c r="D188884" s="7">
        <v>90.497782000000001</v>
      </c>
    </row>
    <row r="188885" spans="1:4" x14ac:dyDescent="0.2">
      <c r="A188885" s="4" t="s">
        <v>531</v>
      </c>
      <c r="B188885" s="4" t="s">
        <v>180146</v>
      </c>
      <c r="C188885" s="7">
        <v>56.261142999999997</v>
      </c>
      <c r="D188885" s="7">
        <v>90.497782000000001</v>
      </c>
    </row>
    <row r="188886" spans="1:4" x14ac:dyDescent="0.2">
      <c r="A188886" s="4" t="s">
        <v>531</v>
      </c>
      <c r="B188886" s="4" t="s">
        <v>180147</v>
      </c>
      <c r="C188886" s="7">
        <v>56.261142999999997</v>
      </c>
      <c r="D188886" s="7">
        <v>90.497782000000001</v>
      </c>
    </row>
    <row r="188887" spans="1:4" x14ac:dyDescent="0.2">
      <c r="A188887" s="4" t="s">
        <v>531</v>
      </c>
      <c r="B188887" s="4" t="s">
        <v>180148</v>
      </c>
      <c r="C188887" s="7">
        <v>56.261142999999997</v>
      </c>
      <c r="D188887" s="7">
        <v>90.497782000000001</v>
      </c>
    </row>
    <row r="188888" spans="1:4" x14ac:dyDescent="0.2">
      <c r="A188888" s="4" t="s">
        <v>531</v>
      </c>
      <c r="B188888" s="4" t="s">
        <v>180149</v>
      </c>
      <c r="C188888" s="7">
        <v>56.261142999999997</v>
      </c>
      <c r="D188888" s="7">
        <v>90.497782000000001</v>
      </c>
    </row>
    <row r="188889" spans="1:4" x14ac:dyDescent="0.2">
      <c r="A188889" s="4" t="s">
        <v>531</v>
      </c>
      <c r="B188889" s="4" t="s">
        <v>180150</v>
      </c>
      <c r="C188889" s="7">
        <v>56.261142999999997</v>
      </c>
      <c r="D188889" s="7">
        <v>90.497782000000001</v>
      </c>
    </row>
    <row r="188890" spans="1:4" x14ac:dyDescent="0.2">
      <c r="A188890" s="4" t="s">
        <v>531</v>
      </c>
      <c r="B188890" s="4" t="s">
        <v>180151</v>
      </c>
      <c r="C188890" s="7">
        <v>56.261142999999997</v>
      </c>
      <c r="D188890" s="7">
        <v>90.497782000000001</v>
      </c>
    </row>
    <row r="188891" spans="1:4" x14ac:dyDescent="0.2">
      <c r="A188891" s="4" t="s">
        <v>531</v>
      </c>
      <c r="B188891" s="4" t="s">
        <v>180152</v>
      </c>
      <c r="C188891" s="7">
        <v>56.261142999999997</v>
      </c>
      <c r="D188891" s="7">
        <v>90.497782000000001</v>
      </c>
    </row>
    <row r="188892" spans="1:4" x14ac:dyDescent="0.2">
      <c r="A188892" s="4" t="s">
        <v>531</v>
      </c>
      <c r="B188892" s="4" t="s">
        <v>180153</v>
      </c>
      <c r="C188892" s="7">
        <v>56.261142999999997</v>
      </c>
      <c r="D188892" s="7">
        <v>90.497782000000001</v>
      </c>
    </row>
    <row r="188893" spans="1:4" x14ac:dyDescent="0.2">
      <c r="A188893" s="4" t="s">
        <v>531</v>
      </c>
      <c r="B188893" s="4" t="s">
        <v>180154</v>
      </c>
      <c r="C188893" s="7">
        <v>56.261142999999997</v>
      </c>
      <c r="D188893" s="7">
        <v>90.497782000000001</v>
      </c>
    </row>
    <row r="188894" spans="1:4" x14ac:dyDescent="0.2">
      <c r="A188894" s="4" t="s">
        <v>531</v>
      </c>
      <c r="B188894" s="4" t="s">
        <v>180155</v>
      </c>
      <c r="C188894" s="7">
        <v>56.261142999999997</v>
      </c>
      <c r="D188894" s="7">
        <v>90.497782000000001</v>
      </c>
    </row>
    <row r="188895" spans="1:4" x14ac:dyDescent="0.2">
      <c r="A188895" s="4" t="s">
        <v>531</v>
      </c>
      <c r="B188895" s="4" t="s">
        <v>180156</v>
      </c>
      <c r="C188895" s="7">
        <v>56.261142999999997</v>
      </c>
      <c r="D188895" s="7">
        <v>90.497782000000001</v>
      </c>
    </row>
    <row r="188896" spans="1:4" x14ac:dyDescent="0.2">
      <c r="A188896" s="4" t="s">
        <v>531</v>
      </c>
      <c r="B188896" s="4" t="s">
        <v>180157</v>
      </c>
      <c r="C188896" s="7">
        <v>56.261142999999997</v>
      </c>
      <c r="D188896" s="7">
        <v>90.497782000000001</v>
      </c>
    </row>
    <row r="188897" spans="1:4" x14ac:dyDescent="0.2">
      <c r="A188897" s="4" t="s">
        <v>531</v>
      </c>
      <c r="B188897" s="4" t="s">
        <v>180158</v>
      </c>
      <c r="C188897" s="7">
        <v>56.261803</v>
      </c>
      <c r="D188897" s="7">
        <v>90.494135</v>
      </c>
    </row>
    <row r="188898" spans="1:4" x14ac:dyDescent="0.2">
      <c r="A188898" s="4" t="s">
        <v>531</v>
      </c>
      <c r="B188898" s="4" t="s">
        <v>180159</v>
      </c>
      <c r="C188898" s="7">
        <v>56.261803</v>
      </c>
      <c r="D188898" s="7">
        <v>90.494135</v>
      </c>
    </row>
    <row r="188899" spans="1:4" x14ac:dyDescent="0.2">
      <c r="A188899" s="4" t="s">
        <v>531</v>
      </c>
      <c r="B188899" s="4" t="s">
        <v>180160</v>
      </c>
      <c r="C188899" s="7">
        <v>56.261803</v>
      </c>
      <c r="D188899" s="7">
        <v>90.494135</v>
      </c>
    </row>
    <row r="188900" spans="1:4" x14ac:dyDescent="0.2">
      <c r="A188900" s="4" t="s">
        <v>531</v>
      </c>
      <c r="B188900" s="4" t="s">
        <v>180161</v>
      </c>
      <c r="C188900" s="7">
        <v>56.261803</v>
      </c>
      <c r="D188900" s="7">
        <v>90.494135</v>
      </c>
    </row>
    <row r="188901" spans="1:4" x14ac:dyDescent="0.2">
      <c r="A188901" s="4" t="s">
        <v>531</v>
      </c>
      <c r="B188901" s="4" t="s">
        <v>180162</v>
      </c>
      <c r="C188901" s="7">
        <v>56.261803</v>
      </c>
      <c r="D188901" s="7">
        <v>90.494135</v>
      </c>
    </row>
    <row r="188902" spans="1:4" x14ac:dyDescent="0.2">
      <c r="A188902" s="4" t="s">
        <v>531</v>
      </c>
      <c r="B188902" s="4" t="s">
        <v>180163</v>
      </c>
      <c r="C188902" s="7">
        <v>56.261803</v>
      </c>
      <c r="D188902" s="7">
        <v>90.494135</v>
      </c>
    </row>
    <row r="188903" spans="1:4" x14ac:dyDescent="0.2">
      <c r="A188903" s="4" t="s">
        <v>531</v>
      </c>
      <c r="B188903" s="4" t="s">
        <v>180164</v>
      </c>
      <c r="C188903" s="7">
        <v>56.261803</v>
      </c>
      <c r="D188903" s="7">
        <v>90.494135</v>
      </c>
    </row>
    <row r="188904" spans="1:4" x14ac:dyDescent="0.2">
      <c r="A188904" s="4" t="s">
        <v>531</v>
      </c>
      <c r="B188904" s="4" t="s">
        <v>180165</v>
      </c>
      <c r="C188904" s="7">
        <v>56.261803</v>
      </c>
      <c r="D188904" s="7">
        <v>90.494135</v>
      </c>
    </row>
    <row r="188905" spans="1:4" x14ac:dyDescent="0.2">
      <c r="A188905" s="4" t="s">
        <v>531</v>
      </c>
      <c r="B188905" s="4" t="s">
        <v>180166</v>
      </c>
      <c r="C188905" s="7">
        <v>56.261803</v>
      </c>
      <c r="D188905" s="7">
        <v>90.494135</v>
      </c>
    </row>
    <row r="188906" spans="1:4" x14ac:dyDescent="0.2">
      <c r="A188906" s="4" t="s">
        <v>531</v>
      </c>
      <c r="B188906" s="4" t="s">
        <v>180167</v>
      </c>
      <c r="C188906" s="7">
        <v>56.261803</v>
      </c>
      <c r="D188906" s="7">
        <v>90.494135</v>
      </c>
    </row>
    <row r="188907" spans="1:4" x14ac:dyDescent="0.2">
      <c r="A188907" s="4" t="s">
        <v>531</v>
      </c>
      <c r="B188907" s="4" t="s">
        <v>180168</v>
      </c>
      <c r="C188907" s="7">
        <v>56.261803</v>
      </c>
      <c r="D188907" s="7">
        <v>90.494135</v>
      </c>
    </row>
    <row r="188908" spans="1:4" x14ac:dyDescent="0.2">
      <c r="A188908" s="4" t="s">
        <v>531</v>
      </c>
      <c r="B188908" s="4" t="s">
        <v>180169</v>
      </c>
      <c r="C188908" s="7">
        <v>56.261803</v>
      </c>
      <c r="D188908" s="7">
        <v>90.494135</v>
      </c>
    </row>
    <row r="188909" spans="1:4" x14ac:dyDescent="0.2">
      <c r="A188909" s="4" t="s">
        <v>531</v>
      </c>
      <c r="B188909" s="4" t="s">
        <v>180170</v>
      </c>
      <c r="C188909" s="7">
        <v>56.261803</v>
      </c>
      <c r="D188909" s="7">
        <v>90.494135</v>
      </c>
    </row>
    <row r="188910" spans="1:4" x14ac:dyDescent="0.2">
      <c r="A188910" s="4" t="s">
        <v>531</v>
      </c>
      <c r="B188910" s="4" t="s">
        <v>180171</v>
      </c>
      <c r="C188910" s="7">
        <v>56.261803</v>
      </c>
      <c r="D188910" s="7">
        <v>90.494135</v>
      </c>
    </row>
    <row r="188911" spans="1:4" x14ac:dyDescent="0.2">
      <c r="A188911" s="4" t="s">
        <v>531</v>
      </c>
      <c r="B188911" s="4" t="s">
        <v>180172</v>
      </c>
      <c r="C188911" s="7">
        <v>56.261803</v>
      </c>
      <c r="D188911" s="7">
        <v>90.494135</v>
      </c>
    </row>
    <row r="188912" spans="1:4" x14ac:dyDescent="0.2">
      <c r="A188912" s="4" t="s">
        <v>531</v>
      </c>
      <c r="B188912" s="4" t="s">
        <v>180173</v>
      </c>
      <c r="C188912" s="7">
        <v>56.261803</v>
      </c>
      <c r="D188912" s="7">
        <v>90.494135</v>
      </c>
    </row>
    <row r="188913" spans="1:4" x14ac:dyDescent="0.2">
      <c r="A188913" s="4" t="s">
        <v>531</v>
      </c>
      <c r="B188913" s="4" t="s">
        <v>180174</v>
      </c>
      <c r="C188913" s="7">
        <v>56.261803</v>
      </c>
      <c r="D188913" s="7">
        <v>90.494135</v>
      </c>
    </row>
    <row r="188914" spans="1:4" x14ac:dyDescent="0.2">
      <c r="A188914" s="4" t="s">
        <v>531</v>
      </c>
      <c r="B188914" s="4" t="s">
        <v>180175</v>
      </c>
      <c r="C188914" s="7">
        <v>56.261803</v>
      </c>
      <c r="D188914" s="7">
        <v>90.494135</v>
      </c>
    </row>
    <row r="188915" spans="1:4" x14ac:dyDescent="0.2">
      <c r="A188915" s="4" t="s">
        <v>531</v>
      </c>
      <c r="B188915" s="4" t="s">
        <v>180176</v>
      </c>
      <c r="C188915" s="7">
        <v>56.261803</v>
      </c>
      <c r="D188915" s="7">
        <v>90.494135</v>
      </c>
    </row>
    <row r="188916" spans="1:4" x14ac:dyDescent="0.2">
      <c r="A188916" s="4" t="s">
        <v>531</v>
      </c>
      <c r="B188916" s="4" t="s">
        <v>180177</v>
      </c>
      <c r="C188916" s="7">
        <v>56.261803</v>
      </c>
      <c r="D188916" s="7">
        <v>90.494135</v>
      </c>
    </row>
    <row r="188917" spans="1:4" x14ac:dyDescent="0.2">
      <c r="A188917" s="4" t="s">
        <v>531</v>
      </c>
      <c r="B188917" s="4" t="s">
        <v>180178</v>
      </c>
      <c r="C188917" s="7">
        <v>56.261803</v>
      </c>
      <c r="D188917" s="7">
        <v>90.494135</v>
      </c>
    </row>
    <row r="188918" spans="1:4" x14ac:dyDescent="0.2">
      <c r="A188918" s="4" t="s">
        <v>531</v>
      </c>
      <c r="B188918" s="4" t="s">
        <v>180179</v>
      </c>
      <c r="C188918" s="7">
        <v>56.261803</v>
      </c>
      <c r="D188918" s="7">
        <v>90.494135</v>
      </c>
    </row>
    <row r="188919" spans="1:4" x14ac:dyDescent="0.2">
      <c r="A188919" s="4" t="s">
        <v>531</v>
      </c>
      <c r="B188919" s="4" t="s">
        <v>145098</v>
      </c>
      <c r="C188919" s="7">
        <v>56.261803</v>
      </c>
      <c r="D188919" s="7">
        <v>90.494135</v>
      </c>
    </row>
    <row r="188920" spans="1:4" x14ac:dyDescent="0.2">
      <c r="A188920" s="4" t="s">
        <v>531</v>
      </c>
      <c r="B188920" s="4" t="s">
        <v>180180</v>
      </c>
      <c r="C188920" s="7">
        <v>56.261803</v>
      </c>
      <c r="D188920" s="7">
        <v>90.494135</v>
      </c>
    </row>
    <row r="188921" spans="1:4" x14ac:dyDescent="0.2">
      <c r="A188921" s="4" t="s">
        <v>531</v>
      </c>
      <c r="B188921" s="4" t="s">
        <v>180181</v>
      </c>
      <c r="C188921" s="7">
        <v>56.261803</v>
      </c>
      <c r="D188921" s="7">
        <v>90.494135</v>
      </c>
    </row>
    <row r="188922" spans="1:4" x14ac:dyDescent="0.2">
      <c r="A188922" s="4" t="s">
        <v>531</v>
      </c>
      <c r="B188922" s="4" t="s">
        <v>180182</v>
      </c>
      <c r="C188922" s="7">
        <v>56.261803</v>
      </c>
      <c r="D188922" s="7">
        <v>90.494135</v>
      </c>
    </row>
    <row r="188923" spans="1:4" x14ac:dyDescent="0.2">
      <c r="A188923" s="4" t="s">
        <v>531</v>
      </c>
      <c r="B188923" s="4" t="s">
        <v>180183</v>
      </c>
      <c r="C188923" s="7">
        <v>56.261803</v>
      </c>
      <c r="D188923" s="7">
        <v>90.494135</v>
      </c>
    </row>
    <row r="188924" spans="1:4" x14ac:dyDescent="0.2">
      <c r="A188924" s="4" t="s">
        <v>531</v>
      </c>
      <c r="B188924" s="4" t="s">
        <v>180184</v>
      </c>
      <c r="C188924" s="7">
        <v>56.261803</v>
      </c>
      <c r="D188924" s="7">
        <v>90.494135</v>
      </c>
    </row>
    <row r="188925" spans="1:4" x14ac:dyDescent="0.2">
      <c r="A188925" s="4" t="s">
        <v>531</v>
      </c>
      <c r="B188925" s="4" t="s">
        <v>180185</v>
      </c>
      <c r="C188925" s="7">
        <v>56.261803</v>
      </c>
      <c r="D188925" s="7">
        <v>90.494135</v>
      </c>
    </row>
    <row r="188926" spans="1:4" x14ac:dyDescent="0.2">
      <c r="A188926" s="4" t="s">
        <v>531</v>
      </c>
      <c r="B188926" s="4" t="s">
        <v>180186</v>
      </c>
      <c r="C188926" s="7">
        <v>56.261803</v>
      </c>
      <c r="D188926" s="7">
        <v>90.494135</v>
      </c>
    </row>
    <row r="188927" spans="1:4" x14ac:dyDescent="0.2">
      <c r="A188927" s="4" t="s">
        <v>531</v>
      </c>
      <c r="B188927" s="4" t="s">
        <v>180187</v>
      </c>
      <c r="C188927" s="7">
        <v>56.261803</v>
      </c>
      <c r="D188927" s="7">
        <v>90.494135</v>
      </c>
    </row>
    <row r="188928" spans="1:4" x14ac:dyDescent="0.2">
      <c r="A188928" s="4" t="s">
        <v>531</v>
      </c>
      <c r="B188928" s="4" t="s">
        <v>143975</v>
      </c>
      <c r="C188928" s="7">
        <v>56.261803</v>
      </c>
      <c r="D188928" s="7">
        <v>90.494135</v>
      </c>
    </row>
    <row r="188929" spans="1:4" x14ac:dyDescent="0.2">
      <c r="A188929" s="4" t="s">
        <v>531</v>
      </c>
      <c r="B188929" s="4" t="s">
        <v>180188</v>
      </c>
      <c r="C188929" s="7">
        <v>56.261803</v>
      </c>
      <c r="D188929" s="7">
        <v>90.494135</v>
      </c>
    </row>
    <row r="188930" spans="1:4" x14ac:dyDescent="0.2">
      <c r="A188930" s="4" t="s">
        <v>531</v>
      </c>
      <c r="B188930" s="4" t="s">
        <v>180189</v>
      </c>
      <c r="C188930" s="7">
        <v>56.261803</v>
      </c>
      <c r="D188930" s="7">
        <v>90.494135</v>
      </c>
    </row>
    <row r="188931" spans="1:4" x14ac:dyDescent="0.2">
      <c r="A188931" s="4" t="s">
        <v>531</v>
      </c>
      <c r="B188931" s="4" t="s">
        <v>180190</v>
      </c>
      <c r="C188931" s="7">
        <v>56.261803</v>
      </c>
      <c r="D188931" s="7">
        <v>90.494135</v>
      </c>
    </row>
    <row r="188932" spans="1:4" x14ac:dyDescent="0.2">
      <c r="A188932" s="4" t="s">
        <v>531</v>
      </c>
      <c r="B188932" s="4" t="s">
        <v>180191</v>
      </c>
      <c r="C188932" s="7">
        <v>56.261803</v>
      </c>
      <c r="D188932" s="7">
        <v>90.494135</v>
      </c>
    </row>
    <row r="188933" spans="1:4" x14ac:dyDescent="0.2">
      <c r="A188933" s="4" t="s">
        <v>531</v>
      </c>
      <c r="B188933" s="4" t="s">
        <v>180192</v>
      </c>
      <c r="C188933" s="7">
        <v>56.261803</v>
      </c>
      <c r="D188933" s="7">
        <v>90.494135</v>
      </c>
    </row>
    <row r="188934" spans="1:4" x14ac:dyDescent="0.2">
      <c r="A188934" s="4" t="s">
        <v>531</v>
      </c>
      <c r="B188934" s="4" t="s">
        <v>180193</v>
      </c>
      <c r="C188934" s="7">
        <v>56.261803</v>
      </c>
      <c r="D188934" s="7">
        <v>90.494135</v>
      </c>
    </row>
    <row r="188935" spans="1:4" x14ac:dyDescent="0.2">
      <c r="A188935" s="4" t="s">
        <v>531</v>
      </c>
      <c r="B188935" s="4" t="s">
        <v>180194</v>
      </c>
      <c r="C188935" s="7">
        <v>56.261803</v>
      </c>
      <c r="D188935" s="7">
        <v>90.494135</v>
      </c>
    </row>
    <row r="188936" spans="1:4" x14ac:dyDescent="0.2">
      <c r="A188936" s="4" t="s">
        <v>531</v>
      </c>
      <c r="B188936" s="4" t="s">
        <v>180195</v>
      </c>
      <c r="C188936" s="7">
        <v>56.261803</v>
      </c>
      <c r="D188936" s="7">
        <v>90.494135</v>
      </c>
    </row>
    <row r="188937" spans="1:4" x14ac:dyDescent="0.2">
      <c r="A188937" s="4" t="s">
        <v>531</v>
      </c>
      <c r="B188937" s="4" t="s">
        <v>180196</v>
      </c>
      <c r="C188937" s="7">
        <v>56.261803</v>
      </c>
      <c r="D188937" s="7">
        <v>90.494135</v>
      </c>
    </row>
    <row r="188938" spans="1:4" x14ac:dyDescent="0.2">
      <c r="A188938" s="4" t="s">
        <v>531</v>
      </c>
      <c r="B188938" s="4" t="s">
        <v>180197</v>
      </c>
      <c r="C188938" s="7">
        <v>56.261803</v>
      </c>
      <c r="D188938" s="7">
        <v>90.494135</v>
      </c>
    </row>
    <row r="188939" spans="1:4" x14ac:dyDescent="0.2">
      <c r="A188939" s="4" t="s">
        <v>531</v>
      </c>
      <c r="B188939" s="4" t="s">
        <v>180198</v>
      </c>
      <c r="C188939" s="7">
        <v>56.261803</v>
      </c>
      <c r="D188939" s="7">
        <v>90.494135</v>
      </c>
    </row>
    <row r="188940" spans="1:4" x14ac:dyDescent="0.2">
      <c r="A188940" s="4" t="s">
        <v>531</v>
      </c>
      <c r="B188940" s="4" t="s">
        <v>180199</v>
      </c>
      <c r="C188940" s="7">
        <v>56.261803</v>
      </c>
      <c r="D188940" s="7">
        <v>90.494135</v>
      </c>
    </row>
    <row r="188941" spans="1:4" x14ac:dyDescent="0.2">
      <c r="A188941" s="4" t="s">
        <v>531</v>
      </c>
      <c r="B188941" s="4" t="s">
        <v>180200</v>
      </c>
      <c r="C188941" s="7">
        <v>56.261803</v>
      </c>
      <c r="D188941" s="7">
        <v>90.494135</v>
      </c>
    </row>
    <row r="188942" spans="1:4" x14ac:dyDescent="0.2">
      <c r="A188942" s="4" t="s">
        <v>531</v>
      </c>
      <c r="B188942" s="4" t="s">
        <v>180201</v>
      </c>
      <c r="C188942" s="7">
        <v>56.261803</v>
      </c>
      <c r="D188942" s="7">
        <v>90.494135</v>
      </c>
    </row>
    <row r="188943" spans="1:4" x14ac:dyDescent="0.2">
      <c r="A188943" s="4" t="s">
        <v>531</v>
      </c>
      <c r="B188943" s="4" t="s">
        <v>180202</v>
      </c>
      <c r="C188943" s="7">
        <v>56.261803</v>
      </c>
      <c r="D188943" s="7">
        <v>90.494135</v>
      </c>
    </row>
    <row r="188944" spans="1:4" x14ac:dyDescent="0.2">
      <c r="A188944" s="4" t="s">
        <v>531</v>
      </c>
      <c r="B188944" s="4" t="s">
        <v>180203</v>
      </c>
      <c r="C188944" s="7">
        <v>56.261803</v>
      </c>
      <c r="D188944" s="7">
        <v>90.494135</v>
      </c>
    </row>
    <row r="188945" spans="1:4" x14ac:dyDescent="0.2">
      <c r="A188945" s="4" t="s">
        <v>531</v>
      </c>
      <c r="B188945" s="4" t="s">
        <v>180204</v>
      </c>
      <c r="C188945" s="7">
        <v>56.261803</v>
      </c>
      <c r="D188945" s="7">
        <v>90.494135</v>
      </c>
    </row>
    <row r="188946" spans="1:4" x14ac:dyDescent="0.2">
      <c r="A188946" s="4" t="s">
        <v>531</v>
      </c>
      <c r="B188946" s="4" t="s">
        <v>180205</v>
      </c>
      <c r="C188946" s="7">
        <v>56.261803</v>
      </c>
      <c r="D188946" s="7">
        <v>90.494135</v>
      </c>
    </row>
    <row r="188947" spans="1:4" x14ac:dyDescent="0.2">
      <c r="A188947" s="4" t="s">
        <v>531</v>
      </c>
      <c r="B188947" s="4" t="s">
        <v>180206</v>
      </c>
      <c r="C188947" s="7">
        <v>56.261803</v>
      </c>
      <c r="D188947" s="7">
        <v>90.494135</v>
      </c>
    </row>
    <row r="188948" spans="1:4" x14ac:dyDescent="0.2">
      <c r="A188948" s="4" t="s">
        <v>531</v>
      </c>
      <c r="B188948" s="4" t="s">
        <v>180207</v>
      </c>
      <c r="C188948" s="7">
        <v>56.261803</v>
      </c>
      <c r="D188948" s="7">
        <v>90.494135</v>
      </c>
    </row>
    <row r="188949" spans="1:4" x14ac:dyDescent="0.2">
      <c r="A188949" s="4" t="s">
        <v>531</v>
      </c>
      <c r="B188949" s="4" t="s">
        <v>180208</v>
      </c>
      <c r="C188949" s="7">
        <v>56.261803</v>
      </c>
      <c r="D188949" s="7">
        <v>90.494135</v>
      </c>
    </row>
    <row r="188950" spans="1:4" x14ac:dyDescent="0.2">
      <c r="A188950" s="4" t="s">
        <v>531</v>
      </c>
      <c r="B188950" s="4" t="s">
        <v>180209</v>
      </c>
      <c r="C188950" s="7">
        <v>56.261803</v>
      </c>
      <c r="D188950" s="7">
        <v>90.494135</v>
      </c>
    </row>
    <row r="188951" spans="1:4" x14ac:dyDescent="0.2">
      <c r="A188951" s="4" t="s">
        <v>531</v>
      </c>
      <c r="B188951" s="4" t="s">
        <v>180210</v>
      </c>
      <c r="C188951" s="7">
        <v>56.261803</v>
      </c>
      <c r="D188951" s="7">
        <v>90.494135</v>
      </c>
    </row>
    <row r="188952" spans="1:4" x14ac:dyDescent="0.2">
      <c r="A188952" s="4" t="s">
        <v>531</v>
      </c>
      <c r="B188952" s="4" t="s">
        <v>180211</v>
      </c>
      <c r="C188952" s="7">
        <v>56.261803</v>
      </c>
      <c r="D188952" s="7">
        <v>90.494135</v>
      </c>
    </row>
    <row r="188953" spans="1:4" x14ac:dyDescent="0.2">
      <c r="A188953" s="4" t="s">
        <v>531</v>
      </c>
      <c r="B188953" s="4" t="s">
        <v>180212</v>
      </c>
      <c r="C188953" s="7">
        <v>56.261803</v>
      </c>
      <c r="D188953" s="7">
        <v>90.494135</v>
      </c>
    </row>
    <row r="188954" spans="1:4" x14ac:dyDescent="0.2">
      <c r="A188954" s="4" t="s">
        <v>531</v>
      </c>
      <c r="B188954" s="4" t="s">
        <v>180213</v>
      </c>
      <c r="C188954" s="7">
        <v>56.261803</v>
      </c>
      <c r="D188954" s="7">
        <v>90.494135</v>
      </c>
    </row>
    <row r="188955" spans="1:4" x14ac:dyDescent="0.2">
      <c r="A188955" s="4" t="s">
        <v>531</v>
      </c>
      <c r="B188955" s="4" t="s">
        <v>180214</v>
      </c>
      <c r="C188955" s="7">
        <v>56.259977999999997</v>
      </c>
      <c r="D188955" s="7">
        <v>90.491934000000001</v>
      </c>
    </row>
    <row r="188956" spans="1:4" x14ac:dyDescent="0.2">
      <c r="A188956" s="4" t="s">
        <v>531</v>
      </c>
      <c r="B188956" s="4" t="s">
        <v>180215</v>
      </c>
      <c r="C188956" s="7">
        <v>56.259977999999997</v>
      </c>
      <c r="D188956" s="7">
        <v>90.491934000000001</v>
      </c>
    </row>
    <row r="188957" spans="1:4" x14ac:dyDescent="0.2">
      <c r="A188957" s="4" t="s">
        <v>531</v>
      </c>
      <c r="B188957" s="4" t="s">
        <v>180216</v>
      </c>
      <c r="C188957" s="7">
        <v>56.259977999999997</v>
      </c>
      <c r="D188957" s="7">
        <v>90.491934000000001</v>
      </c>
    </row>
    <row r="188958" spans="1:4" x14ac:dyDescent="0.2">
      <c r="A188958" s="4" t="s">
        <v>531</v>
      </c>
      <c r="B188958" s="4" t="s">
        <v>180217</v>
      </c>
      <c r="C188958" s="7">
        <v>56.259977999999997</v>
      </c>
      <c r="D188958" s="7">
        <v>90.491934000000001</v>
      </c>
    </row>
    <row r="188959" spans="1:4" x14ac:dyDescent="0.2">
      <c r="A188959" s="4" t="s">
        <v>531</v>
      </c>
      <c r="B188959" s="4" t="s">
        <v>17846</v>
      </c>
      <c r="C188959" s="7">
        <v>56.259977999999997</v>
      </c>
      <c r="D188959" s="7">
        <v>90.491934000000001</v>
      </c>
    </row>
    <row r="188960" spans="1:4" x14ac:dyDescent="0.2">
      <c r="A188960" s="4" t="s">
        <v>531</v>
      </c>
      <c r="B188960" s="4" t="s">
        <v>180218</v>
      </c>
      <c r="C188960" s="7">
        <v>56.259977999999997</v>
      </c>
      <c r="D188960" s="7">
        <v>90.491934000000001</v>
      </c>
    </row>
    <row r="188961" spans="1:4" x14ac:dyDescent="0.2">
      <c r="A188961" s="4" t="s">
        <v>531</v>
      </c>
      <c r="B188961" s="4" t="s">
        <v>180219</v>
      </c>
      <c r="C188961" s="7">
        <v>56.259977999999997</v>
      </c>
      <c r="D188961" s="7">
        <v>90.491934000000001</v>
      </c>
    </row>
    <row r="188962" spans="1:4" x14ac:dyDescent="0.2">
      <c r="A188962" s="4" t="s">
        <v>531</v>
      </c>
      <c r="B188962" s="4" t="s">
        <v>144124</v>
      </c>
      <c r="C188962" s="7">
        <v>56.259977999999997</v>
      </c>
      <c r="D188962" s="7">
        <v>90.491934000000001</v>
      </c>
    </row>
    <row r="188963" spans="1:4" x14ac:dyDescent="0.2">
      <c r="A188963" s="4" t="s">
        <v>531</v>
      </c>
      <c r="B188963" s="4" t="s">
        <v>180220</v>
      </c>
      <c r="C188963" s="7">
        <v>56.259977999999997</v>
      </c>
      <c r="D188963" s="7">
        <v>90.491934000000001</v>
      </c>
    </row>
    <row r="188964" spans="1:4" x14ac:dyDescent="0.2">
      <c r="A188964" s="4" t="s">
        <v>531</v>
      </c>
      <c r="B188964" s="4" t="s">
        <v>180221</v>
      </c>
      <c r="C188964" s="7">
        <v>56.259977999999997</v>
      </c>
      <c r="D188964" s="7">
        <v>90.491934000000001</v>
      </c>
    </row>
    <row r="188965" spans="1:4" x14ac:dyDescent="0.2">
      <c r="A188965" s="4" t="s">
        <v>531</v>
      </c>
      <c r="B188965" s="4" t="s">
        <v>180222</v>
      </c>
      <c r="C188965" s="7">
        <v>56.259977999999997</v>
      </c>
      <c r="D188965" s="7">
        <v>90.491934000000001</v>
      </c>
    </row>
    <row r="188966" spans="1:4" x14ac:dyDescent="0.2">
      <c r="A188966" s="4" t="s">
        <v>531</v>
      </c>
      <c r="B188966" s="4" t="s">
        <v>180223</v>
      </c>
      <c r="C188966" s="7">
        <v>56.259977999999997</v>
      </c>
      <c r="D188966" s="7">
        <v>90.491934000000001</v>
      </c>
    </row>
    <row r="188967" spans="1:4" x14ac:dyDescent="0.2">
      <c r="A188967" s="4" t="s">
        <v>531</v>
      </c>
      <c r="B188967" s="4" t="s">
        <v>180224</v>
      </c>
      <c r="C188967" s="7">
        <v>56.259977999999997</v>
      </c>
      <c r="D188967" s="7">
        <v>90.491934000000001</v>
      </c>
    </row>
    <row r="188968" spans="1:4" x14ac:dyDescent="0.2">
      <c r="A188968" s="4" t="s">
        <v>531</v>
      </c>
      <c r="B188968" s="4" t="s">
        <v>180225</v>
      </c>
      <c r="C188968" s="7">
        <v>56.259977999999997</v>
      </c>
      <c r="D188968" s="7">
        <v>90.491934000000001</v>
      </c>
    </row>
    <row r="188969" spans="1:4" x14ac:dyDescent="0.2">
      <c r="A188969" s="4" t="s">
        <v>531</v>
      </c>
      <c r="B188969" s="4" t="s">
        <v>180226</v>
      </c>
      <c r="C188969" s="7">
        <v>56.259977999999997</v>
      </c>
      <c r="D188969" s="7">
        <v>90.491934000000001</v>
      </c>
    </row>
    <row r="188970" spans="1:4" x14ac:dyDescent="0.2">
      <c r="A188970" s="4" t="s">
        <v>531</v>
      </c>
      <c r="B188970" s="4" t="s">
        <v>180227</v>
      </c>
      <c r="C188970" s="7">
        <v>56.259977999999997</v>
      </c>
      <c r="D188970" s="7">
        <v>90.491934000000001</v>
      </c>
    </row>
    <row r="188971" spans="1:4" x14ac:dyDescent="0.2">
      <c r="A188971" s="4" t="s">
        <v>531</v>
      </c>
      <c r="B188971" s="4" t="s">
        <v>180228</v>
      </c>
      <c r="C188971" s="7">
        <v>56.259977999999997</v>
      </c>
      <c r="D188971" s="7">
        <v>90.491934000000001</v>
      </c>
    </row>
    <row r="188972" spans="1:4" x14ac:dyDescent="0.2">
      <c r="A188972" s="4" t="s">
        <v>531</v>
      </c>
      <c r="B188972" s="4" t="s">
        <v>180229</v>
      </c>
      <c r="C188972" s="7">
        <v>56.259977999999997</v>
      </c>
      <c r="D188972" s="7">
        <v>90.491934000000001</v>
      </c>
    </row>
    <row r="188973" spans="1:4" x14ac:dyDescent="0.2">
      <c r="A188973" s="4" t="s">
        <v>531</v>
      </c>
      <c r="B188973" s="4" t="s">
        <v>180230</v>
      </c>
      <c r="C188973" s="7">
        <v>56.259977999999997</v>
      </c>
      <c r="D188973" s="7">
        <v>90.491934000000001</v>
      </c>
    </row>
    <row r="188974" spans="1:4" x14ac:dyDescent="0.2">
      <c r="A188974" s="4" t="s">
        <v>531</v>
      </c>
      <c r="B188974" s="4" t="s">
        <v>180231</v>
      </c>
      <c r="C188974" s="7">
        <v>56.259977999999997</v>
      </c>
      <c r="D188974" s="7">
        <v>90.491934000000001</v>
      </c>
    </row>
    <row r="188975" spans="1:4" x14ac:dyDescent="0.2">
      <c r="A188975" s="4" t="s">
        <v>531</v>
      </c>
      <c r="B188975" s="4" t="s">
        <v>180232</v>
      </c>
      <c r="C188975" s="7">
        <v>56.259977999999997</v>
      </c>
      <c r="D188975" s="7">
        <v>90.491934000000001</v>
      </c>
    </row>
    <row r="188976" spans="1:4" x14ac:dyDescent="0.2">
      <c r="A188976" s="4" t="s">
        <v>531</v>
      </c>
      <c r="B188976" s="4" t="s">
        <v>180233</v>
      </c>
      <c r="C188976" s="7">
        <v>56.259977999999997</v>
      </c>
      <c r="D188976" s="7">
        <v>90.491934000000001</v>
      </c>
    </row>
    <row r="188977" spans="1:4" x14ac:dyDescent="0.2">
      <c r="A188977" s="4" t="s">
        <v>531</v>
      </c>
      <c r="B188977" s="4" t="s">
        <v>180234</v>
      </c>
      <c r="C188977" s="7">
        <v>56.259977999999997</v>
      </c>
      <c r="D188977" s="7">
        <v>90.491934000000001</v>
      </c>
    </row>
    <row r="188978" spans="1:4" x14ac:dyDescent="0.2">
      <c r="A188978" s="4" t="s">
        <v>531</v>
      </c>
      <c r="B188978" s="4" t="s">
        <v>180235</v>
      </c>
      <c r="C188978" s="7">
        <v>56.259977999999997</v>
      </c>
      <c r="D188978" s="7">
        <v>90.491934000000001</v>
      </c>
    </row>
    <row r="188979" spans="1:4" x14ac:dyDescent="0.2">
      <c r="A188979" s="4" t="s">
        <v>531</v>
      </c>
      <c r="B188979" s="4" t="s">
        <v>180236</v>
      </c>
      <c r="C188979" s="7">
        <v>56.259977999999997</v>
      </c>
      <c r="D188979" s="7">
        <v>90.491934000000001</v>
      </c>
    </row>
    <row r="188980" spans="1:4" x14ac:dyDescent="0.2">
      <c r="A188980" s="4" t="s">
        <v>531</v>
      </c>
      <c r="B188980" s="4" t="s">
        <v>180237</v>
      </c>
      <c r="C188980" s="7">
        <v>56.259977999999997</v>
      </c>
      <c r="D188980" s="7">
        <v>90.491934000000001</v>
      </c>
    </row>
    <row r="188981" spans="1:4" x14ac:dyDescent="0.2">
      <c r="A188981" s="4" t="s">
        <v>531</v>
      </c>
      <c r="B188981" s="4" t="s">
        <v>143976</v>
      </c>
      <c r="C188981" s="7">
        <v>56.259977999999997</v>
      </c>
      <c r="D188981" s="7">
        <v>90.491934000000001</v>
      </c>
    </row>
    <row r="188982" spans="1:4" x14ac:dyDescent="0.2">
      <c r="A188982" s="4" t="s">
        <v>531</v>
      </c>
      <c r="B188982" s="4" t="s">
        <v>180238</v>
      </c>
      <c r="C188982" s="7">
        <v>56.259977999999997</v>
      </c>
      <c r="D188982" s="7">
        <v>90.491934000000001</v>
      </c>
    </row>
    <row r="188983" spans="1:4" x14ac:dyDescent="0.2">
      <c r="A188983" s="4" t="s">
        <v>531</v>
      </c>
      <c r="B188983" s="4" t="s">
        <v>180239</v>
      </c>
      <c r="C188983" s="7">
        <v>56.259977999999997</v>
      </c>
      <c r="D188983" s="7">
        <v>90.491934000000001</v>
      </c>
    </row>
    <row r="188984" spans="1:4" x14ac:dyDescent="0.2">
      <c r="A188984" s="4" t="s">
        <v>531</v>
      </c>
      <c r="B188984" s="4" t="s">
        <v>180240</v>
      </c>
      <c r="C188984" s="7">
        <v>56.259977999999997</v>
      </c>
      <c r="D188984" s="7">
        <v>90.491934000000001</v>
      </c>
    </row>
    <row r="188985" spans="1:4" x14ac:dyDescent="0.2">
      <c r="A188985" s="4" t="s">
        <v>531</v>
      </c>
      <c r="B188985" s="4" t="s">
        <v>180241</v>
      </c>
      <c r="C188985" s="7">
        <v>56.259977999999997</v>
      </c>
      <c r="D188985" s="7">
        <v>90.491934000000001</v>
      </c>
    </row>
    <row r="188986" spans="1:4" x14ac:dyDescent="0.2">
      <c r="A188986" s="4" t="s">
        <v>531</v>
      </c>
      <c r="B188986" s="4" t="s">
        <v>180242</v>
      </c>
      <c r="C188986" s="7">
        <v>56.259977999999997</v>
      </c>
      <c r="D188986" s="7">
        <v>90.491934000000001</v>
      </c>
    </row>
    <row r="188987" spans="1:4" x14ac:dyDescent="0.2">
      <c r="A188987" s="4" t="s">
        <v>531</v>
      </c>
      <c r="B188987" s="4" t="s">
        <v>180243</v>
      </c>
      <c r="C188987" s="7">
        <v>56.259977999999997</v>
      </c>
      <c r="D188987" s="7">
        <v>90.491934000000001</v>
      </c>
    </row>
    <row r="188988" spans="1:4" x14ac:dyDescent="0.2">
      <c r="A188988" s="4" t="s">
        <v>531</v>
      </c>
      <c r="B188988" s="4" t="s">
        <v>180244</v>
      </c>
      <c r="C188988" s="7">
        <v>56.259977999999997</v>
      </c>
      <c r="D188988" s="7">
        <v>90.491934000000001</v>
      </c>
    </row>
    <row r="188989" spans="1:4" x14ac:dyDescent="0.2">
      <c r="A188989" s="4" t="s">
        <v>531</v>
      </c>
      <c r="B188989" s="4" t="s">
        <v>180245</v>
      </c>
      <c r="C188989" s="7">
        <v>56.259977999999997</v>
      </c>
      <c r="D188989" s="7">
        <v>90.491934000000001</v>
      </c>
    </row>
    <row r="188990" spans="1:4" x14ac:dyDescent="0.2">
      <c r="A188990" s="4" t="s">
        <v>531</v>
      </c>
      <c r="B188990" s="4" t="s">
        <v>180246</v>
      </c>
      <c r="C188990" s="7">
        <v>56.259977999999997</v>
      </c>
      <c r="D188990" s="7">
        <v>90.491934000000001</v>
      </c>
    </row>
    <row r="188991" spans="1:4" x14ac:dyDescent="0.2">
      <c r="A188991" s="4" t="s">
        <v>531</v>
      </c>
      <c r="B188991" s="4" t="s">
        <v>180247</v>
      </c>
      <c r="C188991" s="7">
        <v>56.259977999999997</v>
      </c>
      <c r="D188991" s="7">
        <v>90.491934000000001</v>
      </c>
    </row>
    <row r="188992" spans="1:4" x14ac:dyDescent="0.2">
      <c r="A188992" s="4" t="s">
        <v>531</v>
      </c>
      <c r="B188992" s="4" t="s">
        <v>180248</v>
      </c>
      <c r="C188992" s="7">
        <v>56.259977999999997</v>
      </c>
      <c r="D188992" s="7">
        <v>90.491934000000001</v>
      </c>
    </row>
    <row r="188993" spans="1:4" x14ac:dyDescent="0.2">
      <c r="A188993" s="4" t="s">
        <v>531</v>
      </c>
      <c r="B188993" s="4" t="s">
        <v>180249</v>
      </c>
      <c r="C188993" s="7">
        <v>56.259977999999997</v>
      </c>
      <c r="D188993" s="7">
        <v>90.491934000000001</v>
      </c>
    </row>
    <row r="188994" spans="1:4" x14ac:dyDescent="0.2">
      <c r="A188994" s="4" t="s">
        <v>531</v>
      </c>
      <c r="B188994" s="4" t="s">
        <v>180250</v>
      </c>
      <c r="C188994" s="7">
        <v>56.259977999999997</v>
      </c>
      <c r="D188994" s="7">
        <v>90.491934000000001</v>
      </c>
    </row>
    <row r="188995" spans="1:4" x14ac:dyDescent="0.2">
      <c r="A188995" s="4" t="s">
        <v>531</v>
      </c>
      <c r="B188995" s="4" t="s">
        <v>180251</v>
      </c>
      <c r="C188995" s="7">
        <v>56.259977999999997</v>
      </c>
      <c r="D188995" s="7">
        <v>90.491934000000001</v>
      </c>
    </row>
    <row r="188996" spans="1:4" x14ac:dyDescent="0.2">
      <c r="A188996" s="4" t="s">
        <v>531</v>
      </c>
      <c r="B188996" s="4" t="s">
        <v>180252</v>
      </c>
      <c r="C188996" s="7">
        <v>56.259977999999997</v>
      </c>
      <c r="D188996" s="7">
        <v>90.491934000000001</v>
      </c>
    </row>
    <row r="188997" spans="1:4" x14ac:dyDescent="0.2">
      <c r="A188997" s="4" t="s">
        <v>531</v>
      </c>
      <c r="B188997" s="4" t="s">
        <v>180253</v>
      </c>
      <c r="C188997" s="7">
        <v>56.259977999999997</v>
      </c>
      <c r="D188997" s="7">
        <v>90.491934000000001</v>
      </c>
    </row>
    <row r="188998" spans="1:4" x14ac:dyDescent="0.2">
      <c r="A188998" s="4" t="s">
        <v>531</v>
      </c>
      <c r="B188998" s="4" t="s">
        <v>180254</v>
      </c>
      <c r="C188998" s="7">
        <v>56.259977999999997</v>
      </c>
      <c r="D188998" s="7">
        <v>90.491934000000001</v>
      </c>
    </row>
    <row r="188999" spans="1:4" x14ac:dyDescent="0.2">
      <c r="A188999" s="4" t="s">
        <v>531</v>
      </c>
      <c r="B188999" s="4" t="s">
        <v>180255</v>
      </c>
      <c r="C188999" s="7">
        <v>56.259977999999997</v>
      </c>
      <c r="D188999" s="7">
        <v>90.491934000000001</v>
      </c>
    </row>
    <row r="189000" spans="1:4" x14ac:dyDescent="0.2">
      <c r="A189000" s="4" t="s">
        <v>531</v>
      </c>
      <c r="B189000" s="4" t="s">
        <v>180256</v>
      </c>
      <c r="C189000" s="7">
        <v>56.259977999999997</v>
      </c>
      <c r="D189000" s="7">
        <v>90.491934000000001</v>
      </c>
    </row>
    <row r="189001" spans="1:4" x14ac:dyDescent="0.2">
      <c r="A189001" s="4" t="s">
        <v>531</v>
      </c>
      <c r="B189001" s="4" t="s">
        <v>180257</v>
      </c>
      <c r="C189001" s="7">
        <v>56.259977999999997</v>
      </c>
      <c r="D189001" s="7">
        <v>90.491934000000001</v>
      </c>
    </row>
    <row r="189002" spans="1:4" x14ac:dyDescent="0.2">
      <c r="A189002" s="4" t="s">
        <v>531</v>
      </c>
      <c r="B189002" s="4" t="s">
        <v>180258</v>
      </c>
      <c r="C189002" s="7">
        <v>56.259977999999997</v>
      </c>
      <c r="D189002" s="7">
        <v>90.491934000000001</v>
      </c>
    </row>
    <row r="189003" spans="1:4" x14ac:dyDescent="0.2">
      <c r="A189003" s="4" t="s">
        <v>531</v>
      </c>
      <c r="B189003" s="4" t="s">
        <v>180259</v>
      </c>
      <c r="C189003" s="7">
        <v>56.259977999999997</v>
      </c>
      <c r="D189003" s="7">
        <v>90.491934000000001</v>
      </c>
    </row>
    <row r="189004" spans="1:4" x14ac:dyDescent="0.2">
      <c r="A189004" s="4" t="s">
        <v>531</v>
      </c>
      <c r="B189004" s="4" t="s">
        <v>180260</v>
      </c>
      <c r="C189004" s="7">
        <v>56.259977999999997</v>
      </c>
      <c r="D189004" s="7">
        <v>90.491934000000001</v>
      </c>
    </row>
    <row r="189005" spans="1:4" x14ac:dyDescent="0.2">
      <c r="A189005" s="4" t="s">
        <v>531</v>
      </c>
      <c r="B189005" s="4" t="s">
        <v>145312</v>
      </c>
      <c r="C189005" s="7">
        <v>56.259977999999997</v>
      </c>
      <c r="D189005" s="7">
        <v>90.491934000000001</v>
      </c>
    </row>
    <row r="189006" spans="1:4" x14ac:dyDescent="0.2">
      <c r="A189006" s="4" t="s">
        <v>531</v>
      </c>
      <c r="B189006" s="4" t="s">
        <v>180261</v>
      </c>
      <c r="C189006" s="7">
        <v>56.259977999999997</v>
      </c>
      <c r="D189006" s="7">
        <v>90.491934000000001</v>
      </c>
    </row>
    <row r="189007" spans="1:4" x14ac:dyDescent="0.2">
      <c r="A189007" s="4" t="s">
        <v>531</v>
      </c>
      <c r="B189007" s="4" t="s">
        <v>180262</v>
      </c>
      <c r="C189007" s="7">
        <v>56.259977999999997</v>
      </c>
      <c r="D189007" s="7">
        <v>90.491934000000001</v>
      </c>
    </row>
    <row r="189008" spans="1:4" x14ac:dyDescent="0.2">
      <c r="A189008" s="4" t="s">
        <v>531</v>
      </c>
      <c r="B189008" s="4" t="s">
        <v>180263</v>
      </c>
      <c r="C189008" s="7">
        <v>56.259977999999997</v>
      </c>
      <c r="D189008" s="7">
        <v>90.491934000000001</v>
      </c>
    </row>
    <row r="189009" spans="1:4" x14ac:dyDescent="0.2">
      <c r="A189009" s="4" t="s">
        <v>531</v>
      </c>
      <c r="B189009" s="4" t="s">
        <v>180264</v>
      </c>
      <c r="C189009" s="7">
        <v>56.259977999999997</v>
      </c>
      <c r="D189009" s="7">
        <v>90.491934000000001</v>
      </c>
    </row>
    <row r="189010" spans="1:4" x14ac:dyDescent="0.2">
      <c r="A189010" s="4" t="s">
        <v>531</v>
      </c>
      <c r="B189010" s="4" t="s">
        <v>180265</v>
      </c>
      <c r="C189010" s="7">
        <v>56.259977999999997</v>
      </c>
      <c r="D189010" s="7">
        <v>90.491934000000001</v>
      </c>
    </row>
    <row r="189011" spans="1:4" x14ac:dyDescent="0.2">
      <c r="A189011" s="4" t="s">
        <v>531</v>
      </c>
      <c r="B189011" s="4" t="s">
        <v>180266</v>
      </c>
      <c r="C189011" s="7">
        <v>56.259977999999997</v>
      </c>
      <c r="D189011" s="7">
        <v>90.491934000000001</v>
      </c>
    </row>
    <row r="189012" spans="1:4" x14ac:dyDescent="0.2">
      <c r="A189012" s="4" t="s">
        <v>531</v>
      </c>
      <c r="B189012" s="4" t="s">
        <v>180267</v>
      </c>
      <c r="C189012" s="7">
        <v>56.259977999999997</v>
      </c>
      <c r="D189012" s="7">
        <v>90.491934000000001</v>
      </c>
    </row>
    <row r="189013" spans="1:4" x14ac:dyDescent="0.2">
      <c r="A189013" s="4" t="s">
        <v>531</v>
      </c>
      <c r="B189013" s="4" t="s">
        <v>180268</v>
      </c>
      <c r="C189013" s="7">
        <v>56.259977999999997</v>
      </c>
      <c r="D189013" s="7">
        <v>90.491934000000001</v>
      </c>
    </row>
    <row r="189014" spans="1:4" x14ac:dyDescent="0.2">
      <c r="A189014" s="4" t="s">
        <v>531</v>
      </c>
      <c r="B189014" s="4" t="s">
        <v>180269</v>
      </c>
      <c r="C189014" s="7">
        <v>56.259977999999997</v>
      </c>
      <c r="D189014" s="7">
        <v>90.491934000000001</v>
      </c>
    </row>
    <row r="189015" spans="1:4" x14ac:dyDescent="0.2">
      <c r="A189015" s="4" t="s">
        <v>531</v>
      </c>
      <c r="B189015" s="4" t="s">
        <v>180270</v>
      </c>
      <c r="C189015" s="7">
        <v>56.259977999999997</v>
      </c>
      <c r="D189015" s="7">
        <v>90.491934000000001</v>
      </c>
    </row>
    <row r="189016" spans="1:4" x14ac:dyDescent="0.2">
      <c r="A189016" s="4" t="s">
        <v>531</v>
      </c>
      <c r="B189016" s="4" t="s">
        <v>180271</v>
      </c>
      <c r="C189016" s="7">
        <v>56.259977999999997</v>
      </c>
      <c r="D189016" s="7">
        <v>90.491934000000001</v>
      </c>
    </row>
    <row r="189017" spans="1:4" x14ac:dyDescent="0.2">
      <c r="A189017" s="4" t="s">
        <v>531</v>
      </c>
      <c r="B189017" s="4" t="s">
        <v>180272</v>
      </c>
      <c r="C189017" s="7">
        <v>56.259977999999997</v>
      </c>
      <c r="D189017" s="7">
        <v>90.491934000000001</v>
      </c>
    </row>
    <row r="189018" spans="1:4" x14ac:dyDescent="0.2">
      <c r="A189018" s="4" t="s">
        <v>531</v>
      </c>
      <c r="B189018" s="4" t="s">
        <v>180273</v>
      </c>
      <c r="C189018" s="7">
        <v>56.259977999999997</v>
      </c>
      <c r="D189018" s="7">
        <v>90.491934000000001</v>
      </c>
    </row>
    <row r="189019" spans="1:4" x14ac:dyDescent="0.2">
      <c r="A189019" s="4" t="s">
        <v>531</v>
      </c>
      <c r="B189019" s="4" t="s">
        <v>180274</v>
      </c>
      <c r="C189019" s="7">
        <v>56.259977999999997</v>
      </c>
      <c r="D189019" s="7">
        <v>90.491934000000001</v>
      </c>
    </row>
    <row r="189020" spans="1:4" x14ac:dyDescent="0.2">
      <c r="A189020" s="4" t="s">
        <v>531</v>
      </c>
      <c r="B189020" s="4" t="s">
        <v>180275</v>
      </c>
      <c r="C189020" s="7">
        <v>56.259977999999997</v>
      </c>
      <c r="D189020" s="7">
        <v>90.491934000000001</v>
      </c>
    </row>
    <row r="189021" spans="1:4" x14ac:dyDescent="0.2">
      <c r="A189021" s="4" t="s">
        <v>531</v>
      </c>
      <c r="B189021" s="4" t="s">
        <v>180276</v>
      </c>
      <c r="C189021" s="7">
        <v>56.259977999999997</v>
      </c>
      <c r="D189021" s="7">
        <v>90.491934000000001</v>
      </c>
    </row>
    <row r="189022" spans="1:4" x14ac:dyDescent="0.2">
      <c r="A189022" s="4" t="s">
        <v>531</v>
      </c>
      <c r="B189022" s="4" t="s">
        <v>180277</v>
      </c>
      <c r="C189022" s="7">
        <v>56.259977999999997</v>
      </c>
      <c r="D189022" s="7">
        <v>90.491934000000001</v>
      </c>
    </row>
    <row r="189023" spans="1:4" x14ac:dyDescent="0.2">
      <c r="A189023" s="4" t="s">
        <v>531</v>
      </c>
      <c r="B189023" s="4" t="s">
        <v>180278</v>
      </c>
      <c r="C189023" s="7">
        <v>56.259977999999997</v>
      </c>
      <c r="D189023" s="7">
        <v>90.491934000000001</v>
      </c>
    </row>
    <row r="189024" spans="1:4" x14ac:dyDescent="0.2">
      <c r="A189024" s="4" t="s">
        <v>531</v>
      </c>
      <c r="B189024" s="4" t="s">
        <v>180279</v>
      </c>
      <c r="C189024" s="7">
        <v>56.259977999999997</v>
      </c>
      <c r="D189024" s="7">
        <v>90.491934000000001</v>
      </c>
    </row>
    <row r="189025" spans="1:4" x14ac:dyDescent="0.2">
      <c r="A189025" s="4" t="s">
        <v>531</v>
      </c>
      <c r="B189025" s="4" t="s">
        <v>180280</v>
      </c>
      <c r="C189025" s="7">
        <v>56.259977999999997</v>
      </c>
      <c r="D189025" s="7">
        <v>90.491934000000001</v>
      </c>
    </row>
    <row r="189026" spans="1:4" x14ac:dyDescent="0.2">
      <c r="A189026" s="4" t="s">
        <v>531</v>
      </c>
      <c r="B189026" s="4" t="s">
        <v>180281</v>
      </c>
      <c r="C189026" s="7">
        <v>56.259977999999997</v>
      </c>
      <c r="D189026" s="7">
        <v>90.491934000000001</v>
      </c>
    </row>
    <row r="189027" spans="1:4" x14ac:dyDescent="0.2">
      <c r="A189027" s="4" t="s">
        <v>531</v>
      </c>
      <c r="B189027" s="4" t="s">
        <v>180282</v>
      </c>
      <c r="C189027" s="7">
        <v>56.259977999999997</v>
      </c>
      <c r="D189027" s="7">
        <v>90.491934000000001</v>
      </c>
    </row>
    <row r="189028" spans="1:4" x14ac:dyDescent="0.2">
      <c r="A189028" s="4" t="s">
        <v>531</v>
      </c>
      <c r="B189028" s="4" t="s">
        <v>145221</v>
      </c>
      <c r="C189028" s="7">
        <v>56.259977999999997</v>
      </c>
      <c r="D189028" s="7">
        <v>90.491934000000001</v>
      </c>
    </row>
    <row r="189029" spans="1:4" x14ac:dyDescent="0.2">
      <c r="A189029" s="4" t="s">
        <v>531</v>
      </c>
      <c r="B189029" s="4" t="s">
        <v>180283</v>
      </c>
      <c r="C189029" s="7">
        <v>56.259977999999997</v>
      </c>
      <c r="D189029" s="7">
        <v>90.491934000000001</v>
      </c>
    </row>
    <row r="189030" spans="1:4" x14ac:dyDescent="0.2">
      <c r="A189030" s="4" t="s">
        <v>531</v>
      </c>
      <c r="B189030" s="4" t="s">
        <v>180284</v>
      </c>
      <c r="C189030" s="7">
        <v>56.259977999999997</v>
      </c>
      <c r="D189030" s="7">
        <v>90.491934000000001</v>
      </c>
    </row>
    <row r="189031" spans="1:4" x14ac:dyDescent="0.2">
      <c r="A189031" s="4" t="s">
        <v>531</v>
      </c>
      <c r="B189031" s="4" t="s">
        <v>180285</v>
      </c>
      <c r="C189031" s="7">
        <v>56.259977999999997</v>
      </c>
      <c r="D189031" s="7">
        <v>90.491934000000001</v>
      </c>
    </row>
    <row r="189032" spans="1:4" x14ac:dyDescent="0.2">
      <c r="A189032" s="4" t="s">
        <v>531</v>
      </c>
      <c r="B189032" s="4" t="s">
        <v>180286</v>
      </c>
      <c r="C189032" s="7">
        <v>56.259977999999997</v>
      </c>
      <c r="D189032" s="7">
        <v>90.491934000000001</v>
      </c>
    </row>
    <row r="189033" spans="1:4" x14ac:dyDescent="0.2">
      <c r="A189033" s="4" t="s">
        <v>531</v>
      </c>
      <c r="B189033" s="4" t="s">
        <v>180287</v>
      </c>
      <c r="C189033" s="7">
        <v>56.259977999999997</v>
      </c>
      <c r="D189033" s="7">
        <v>90.491934000000001</v>
      </c>
    </row>
    <row r="189034" spans="1:4" x14ac:dyDescent="0.2">
      <c r="A189034" s="4" t="s">
        <v>531</v>
      </c>
      <c r="B189034" s="4" t="s">
        <v>180288</v>
      </c>
      <c r="C189034" s="7">
        <v>56.259977999999997</v>
      </c>
      <c r="D189034" s="7">
        <v>90.491934000000001</v>
      </c>
    </row>
    <row r="189035" spans="1:4" x14ac:dyDescent="0.2">
      <c r="A189035" s="4" t="s">
        <v>531</v>
      </c>
      <c r="B189035" s="4" t="s">
        <v>180289</v>
      </c>
      <c r="C189035" s="7">
        <v>56.259977999999997</v>
      </c>
      <c r="D189035" s="7">
        <v>90.491934000000001</v>
      </c>
    </row>
    <row r="189036" spans="1:4" x14ac:dyDescent="0.2">
      <c r="A189036" s="4" t="s">
        <v>531</v>
      </c>
      <c r="B189036" s="4" t="s">
        <v>180290</v>
      </c>
      <c r="C189036" s="7">
        <v>56.259977999999997</v>
      </c>
      <c r="D189036" s="7">
        <v>90.491934000000001</v>
      </c>
    </row>
    <row r="189037" spans="1:4" x14ac:dyDescent="0.2">
      <c r="A189037" s="4" t="s">
        <v>531</v>
      </c>
      <c r="B189037" s="4" t="s">
        <v>180291</v>
      </c>
      <c r="C189037" s="7">
        <v>56.259977999999997</v>
      </c>
      <c r="D189037" s="7">
        <v>90.491934000000001</v>
      </c>
    </row>
    <row r="189038" spans="1:4" x14ac:dyDescent="0.2">
      <c r="A189038" s="4" t="s">
        <v>531</v>
      </c>
      <c r="B189038" s="4" t="s">
        <v>180292</v>
      </c>
      <c r="C189038" s="7">
        <v>56.259977999999997</v>
      </c>
      <c r="D189038" s="7">
        <v>90.491934000000001</v>
      </c>
    </row>
    <row r="189039" spans="1:4" x14ac:dyDescent="0.2">
      <c r="A189039" s="4" t="s">
        <v>531</v>
      </c>
      <c r="B189039" s="4" t="s">
        <v>180293</v>
      </c>
      <c r="C189039" s="7">
        <v>56.259977999999997</v>
      </c>
      <c r="D189039" s="7">
        <v>90.491934000000001</v>
      </c>
    </row>
    <row r="189040" spans="1:4" x14ac:dyDescent="0.2">
      <c r="A189040" s="4" t="s">
        <v>531</v>
      </c>
      <c r="B189040" s="4" t="s">
        <v>180294</v>
      </c>
      <c r="C189040" s="7">
        <v>56.259977999999997</v>
      </c>
      <c r="D189040" s="7">
        <v>90.491934000000001</v>
      </c>
    </row>
    <row r="189041" spans="1:4" x14ac:dyDescent="0.2">
      <c r="A189041" s="4" t="s">
        <v>531</v>
      </c>
      <c r="B189041" s="4" t="s">
        <v>180295</v>
      </c>
      <c r="C189041" s="7">
        <v>56.259977999999997</v>
      </c>
      <c r="D189041" s="7">
        <v>90.491934000000001</v>
      </c>
    </row>
    <row r="189042" spans="1:4" x14ac:dyDescent="0.2">
      <c r="A189042" s="4" t="s">
        <v>531</v>
      </c>
      <c r="B189042" s="4" t="s">
        <v>180296</v>
      </c>
      <c r="C189042" s="7">
        <v>56.259977999999997</v>
      </c>
      <c r="D189042" s="7">
        <v>90.491934000000001</v>
      </c>
    </row>
    <row r="189043" spans="1:4" x14ac:dyDescent="0.2">
      <c r="A189043" s="4" t="s">
        <v>531</v>
      </c>
      <c r="B189043" s="4" t="s">
        <v>180297</v>
      </c>
      <c r="C189043" s="7">
        <v>56.259977999999997</v>
      </c>
      <c r="D189043" s="7">
        <v>90.491934000000001</v>
      </c>
    </row>
    <row r="189044" spans="1:4" x14ac:dyDescent="0.2">
      <c r="A189044" s="4" t="s">
        <v>531</v>
      </c>
      <c r="B189044" s="4" t="s">
        <v>180298</v>
      </c>
      <c r="C189044" s="7">
        <v>56.259977999999997</v>
      </c>
      <c r="D189044" s="7">
        <v>90.491934000000001</v>
      </c>
    </row>
    <row r="189045" spans="1:4" x14ac:dyDescent="0.2">
      <c r="A189045" s="4" t="s">
        <v>531</v>
      </c>
      <c r="B189045" s="4" t="s">
        <v>180299</v>
      </c>
      <c r="C189045" s="7">
        <v>56.259977999999997</v>
      </c>
      <c r="D189045" s="7">
        <v>90.491934000000001</v>
      </c>
    </row>
    <row r="189046" spans="1:4" x14ac:dyDescent="0.2">
      <c r="A189046" s="4" t="s">
        <v>531</v>
      </c>
      <c r="B189046" s="4" t="s">
        <v>180300</v>
      </c>
      <c r="C189046" s="7">
        <v>56.259977999999997</v>
      </c>
      <c r="D189046" s="7">
        <v>90.491934000000001</v>
      </c>
    </row>
    <row r="189047" spans="1:4" x14ac:dyDescent="0.2">
      <c r="A189047" s="4" t="s">
        <v>531</v>
      </c>
      <c r="B189047" s="4" t="s">
        <v>180301</v>
      </c>
      <c r="C189047" s="7">
        <v>56.259977999999997</v>
      </c>
      <c r="D189047" s="7">
        <v>90.491934000000001</v>
      </c>
    </row>
    <row r="189048" spans="1:4" x14ac:dyDescent="0.2">
      <c r="A189048" s="4" t="s">
        <v>531</v>
      </c>
      <c r="B189048" s="4" t="s">
        <v>180302</v>
      </c>
      <c r="C189048" s="7">
        <v>56.259977999999997</v>
      </c>
      <c r="D189048" s="7">
        <v>90.491934000000001</v>
      </c>
    </row>
    <row r="189049" spans="1:4" x14ac:dyDescent="0.2">
      <c r="A189049" s="4" t="s">
        <v>531</v>
      </c>
      <c r="B189049" s="4" t="s">
        <v>180303</v>
      </c>
      <c r="C189049" s="7">
        <v>56.259977999999997</v>
      </c>
      <c r="D189049" s="7">
        <v>90.491934000000001</v>
      </c>
    </row>
    <row r="189050" spans="1:4" x14ac:dyDescent="0.2">
      <c r="A189050" s="4" t="s">
        <v>531</v>
      </c>
      <c r="B189050" s="4" t="s">
        <v>180304</v>
      </c>
      <c r="C189050" s="7">
        <v>56.259977999999997</v>
      </c>
      <c r="D189050" s="7">
        <v>90.491934000000001</v>
      </c>
    </row>
    <row r="189051" spans="1:4" x14ac:dyDescent="0.2">
      <c r="A189051" s="4" t="s">
        <v>531</v>
      </c>
      <c r="B189051" s="4" t="s">
        <v>180305</v>
      </c>
      <c r="C189051" s="7">
        <v>56.259977999999997</v>
      </c>
      <c r="D189051" s="7">
        <v>90.491934000000001</v>
      </c>
    </row>
    <row r="189052" spans="1:4" x14ac:dyDescent="0.2">
      <c r="A189052" s="4" t="s">
        <v>531</v>
      </c>
      <c r="B189052" s="4" t="s">
        <v>180306</v>
      </c>
      <c r="C189052" s="7">
        <v>56.259977999999997</v>
      </c>
      <c r="D189052" s="7">
        <v>90.491934000000001</v>
      </c>
    </row>
    <row r="189053" spans="1:4" x14ac:dyDescent="0.2">
      <c r="A189053" s="4" t="s">
        <v>531</v>
      </c>
      <c r="B189053" s="4" t="s">
        <v>180307</v>
      </c>
      <c r="C189053" s="7">
        <v>56.259977999999997</v>
      </c>
      <c r="D189053" s="7">
        <v>90.491934000000001</v>
      </c>
    </row>
    <row r="189054" spans="1:4" x14ac:dyDescent="0.2">
      <c r="A189054" s="4" t="s">
        <v>531</v>
      </c>
      <c r="B189054" s="4" t="s">
        <v>180308</v>
      </c>
      <c r="C189054" s="7">
        <v>56.259977999999997</v>
      </c>
      <c r="D189054" s="7">
        <v>90.491934000000001</v>
      </c>
    </row>
    <row r="189055" spans="1:4" x14ac:dyDescent="0.2">
      <c r="A189055" s="4" t="s">
        <v>531</v>
      </c>
      <c r="B189055" s="4" t="s">
        <v>180309</v>
      </c>
      <c r="C189055" s="7">
        <v>56.259977999999997</v>
      </c>
      <c r="D189055" s="7">
        <v>90.491934000000001</v>
      </c>
    </row>
    <row r="189056" spans="1:4" x14ac:dyDescent="0.2">
      <c r="A189056" s="4" t="s">
        <v>531</v>
      </c>
      <c r="B189056" s="4" t="s">
        <v>180310</v>
      </c>
      <c r="C189056" s="7">
        <v>56.259977999999997</v>
      </c>
      <c r="D189056" s="7">
        <v>90.491934000000001</v>
      </c>
    </row>
    <row r="189057" spans="1:4" x14ac:dyDescent="0.2">
      <c r="A189057" s="4" t="s">
        <v>531</v>
      </c>
      <c r="B189057" s="4" t="s">
        <v>180311</v>
      </c>
      <c r="C189057" s="7">
        <v>56.259977999999997</v>
      </c>
      <c r="D189057" s="7">
        <v>90.491934000000001</v>
      </c>
    </row>
    <row r="189058" spans="1:4" x14ac:dyDescent="0.2">
      <c r="A189058" s="4" t="s">
        <v>531</v>
      </c>
      <c r="B189058" s="4" t="s">
        <v>180312</v>
      </c>
      <c r="C189058" s="7">
        <v>56.259977999999997</v>
      </c>
      <c r="D189058" s="7">
        <v>90.491934000000001</v>
      </c>
    </row>
    <row r="189059" spans="1:4" x14ac:dyDescent="0.2">
      <c r="A189059" s="4" t="s">
        <v>531</v>
      </c>
      <c r="B189059" s="4" t="s">
        <v>180313</v>
      </c>
      <c r="C189059" s="7">
        <v>56.259977999999997</v>
      </c>
      <c r="D189059" s="7">
        <v>90.491934000000001</v>
      </c>
    </row>
    <row r="189060" spans="1:4" x14ac:dyDescent="0.2">
      <c r="A189060" s="4" t="s">
        <v>531</v>
      </c>
      <c r="B189060" s="4" t="s">
        <v>180314</v>
      </c>
      <c r="C189060" s="7">
        <v>56.259977999999997</v>
      </c>
      <c r="D189060" s="7">
        <v>90.491934000000001</v>
      </c>
    </row>
    <row r="189061" spans="1:4" x14ac:dyDescent="0.2">
      <c r="A189061" s="4" t="s">
        <v>531</v>
      </c>
      <c r="B189061" s="4" t="s">
        <v>180315</v>
      </c>
      <c r="C189061" s="7">
        <v>56.259977999999997</v>
      </c>
      <c r="D189061" s="7">
        <v>90.491934000000001</v>
      </c>
    </row>
    <row r="189062" spans="1:4" x14ac:dyDescent="0.2">
      <c r="A189062" s="4" t="s">
        <v>531</v>
      </c>
      <c r="B189062" s="4" t="s">
        <v>180316</v>
      </c>
      <c r="C189062" s="7">
        <v>56.259977999999997</v>
      </c>
      <c r="D189062" s="7">
        <v>90.491934000000001</v>
      </c>
    </row>
    <row r="189063" spans="1:4" x14ac:dyDescent="0.2">
      <c r="A189063" s="4" t="s">
        <v>531</v>
      </c>
      <c r="B189063" s="4" t="s">
        <v>180317</v>
      </c>
      <c r="C189063" s="7">
        <v>56.259977999999997</v>
      </c>
      <c r="D189063" s="7">
        <v>90.491934000000001</v>
      </c>
    </row>
    <row r="189064" spans="1:4" x14ac:dyDescent="0.2">
      <c r="A189064" s="4" t="s">
        <v>531</v>
      </c>
      <c r="B189064" s="4" t="s">
        <v>180318</v>
      </c>
      <c r="C189064" s="7">
        <v>56.259977999999997</v>
      </c>
      <c r="D189064" s="7">
        <v>90.491934000000001</v>
      </c>
    </row>
    <row r="189065" spans="1:4" x14ac:dyDescent="0.2">
      <c r="A189065" s="4" t="s">
        <v>531</v>
      </c>
      <c r="B189065" s="4" t="s">
        <v>180319</v>
      </c>
      <c r="C189065" s="7">
        <v>56.259977999999997</v>
      </c>
      <c r="D189065" s="7">
        <v>90.491934000000001</v>
      </c>
    </row>
    <row r="189066" spans="1:4" x14ac:dyDescent="0.2">
      <c r="A189066" s="4" t="s">
        <v>531</v>
      </c>
      <c r="B189066" s="4" t="s">
        <v>180320</v>
      </c>
      <c r="C189066" s="7">
        <v>56.259977999999997</v>
      </c>
      <c r="D189066" s="7">
        <v>90.491934000000001</v>
      </c>
    </row>
    <row r="189067" spans="1:4" x14ac:dyDescent="0.2">
      <c r="A189067" s="4" t="s">
        <v>531</v>
      </c>
      <c r="B189067" s="4" t="s">
        <v>180321</v>
      </c>
      <c r="C189067" s="7">
        <v>56.259977999999997</v>
      </c>
      <c r="D189067" s="7">
        <v>90.491934000000001</v>
      </c>
    </row>
    <row r="189068" spans="1:4" x14ac:dyDescent="0.2">
      <c r="A189068" s="4" t="s">
        <v>531</v>
      </c>
      <c r="B189068" s="4" t="s">
        <v>180322</v>
      </c>
      <c r="C189068" s="7">
        <v>56.259977999999997</v>
      </c>
      <c r="D189068" s="7">
        <v>90.491934000000001</v>
      </c>
    </row>
    <row r="189069" spans="1:4" x14ac:dyDescent="0.2">
      <c r="A189069" s="4" t="s">
        <v>531</v>
      </c>
      <c r="B189069" s="4" t="s">
        <v>180323</v>
      </c>
      <c r="C189069" s="7">
        <v>56.259977999999997</v>
      </c>
      <c r="D189069" s="7">
        <v>90.491934000000001</v>
      </c>
    </row>
    <row r="189070" spans="1:4" x14ac:dyDescent="0.2">
      <c r="A189070" s="4" t="s">
        <v>531</v>
      </c>
      <c r="B189070" s="4" t="s">
        <v>180324</v>
      </c>
      <c r="C189070" s="7">
        <v>56.259977999999997</v>
      </c>
      <c r="D189070" s="7">
        <v>90.491934000000001</v>
      </c>
    </row>
    <row r="189071" spans="1:4" x14ac:dyDescent="0.2">
      <c r="A189071" s="4" t="s">
        <v>531</v>
      </c>
      <c r="B189071" s="4" t="s">
        <v>180325</v>
      </c>
      <c r="C189071" s="7">
        <v>56.260848000000003</v>
      </c>
      <c r="D189071" s="7">
        <v>90.491314000000003</v>
      </c>
    </row>
    <row r="189072" spans="1:4" x14ac:dyDescent="0.2">
      <c r="A189072" s="4" t="s">
        <v>531</v>
      </c>
      <c r="B189072" s="4" t="s">
        <v>180326</v>
      </c>
      <c r="C189072" s="7">
        <v>56.260848000000003</v>
      </c>
      <c r="D189072" s="7">
        <v>90.491314000000003</v>
      </c>
    </row>
    <row r="189073" spans="1:4" x14ac:dyDescent="0.2">
      <c r="A189073" s="4" t="s">
        <v>531</v>
      </c>
      <c r="B189073" s="4" t="s">
        <v>180327</v>
      </c>
      <c r="C189073" s="7">
        <v>56.260848000000003</v>
      </c>
      <c r="D189073" s="7">
        <v>90.491314000000003</v>
      </c>
    </row>
    <row r="189074" spans="1:4" x14ac:dyDescent="0.2">
      <c r="A189074" s="4" t="s">
        <v>531</v>
      </c>
      <c r="B189074" s="4" t="s">
        <v>180328</v>
      </c>
      <c r="C189074" s="7">
        <v>56.260848000000003</v>
      </c>
      <c r="D189074" s="7">
        <v>90.491314000000003</v>
      </c>
    </row>
    <row r="189075" spans="1:4" x14ac:dyDescent="0.2">
      <c r="A189075" s="4" t="s">
        <v>531</v>
      </c>
      <c r="B189075" s="4" t="s">
        <v>180329</v>
      </c>
      <c r="C189075" s="7">
        <v>56.260848000000003</v>
      </c>
      <c r="D189075" s="7">
        <v>90.491314000000003</v>
      </c>
    </row>
    <row r="189076" spans="1:4" x14ac:dyDescent="0.2">
      <c r="A189076" s="4" t="s">
        <v>531</v>
      </c>
      <c r="B189076" s="4" t="s">
        <v>180330</v>
      </c>
      <c r="C189076" s="7">
        <v>56.260848000000003</v>
      </c>
      <c r="D189076" s="7">
        <v>90.491314000000003</v>
      </c>
    </row>
    <row r="189077" spans="1:4" x14ac:dyDescent="0.2">
      <c r="A189077" s="4" t="s">
        <v>531</v>
      </c>
      <c r="B189077" s="4" t="s">
        <v>180331</v>
      </c>
      <c r="C189077" s="7">
        <v>56.260848000000003</v>
      </c>
      <c r="D189077" s="7">
        <v>90.491314000000003</v>
      </c>
    </row>
    <row r="189078" spans="1:4" x14ac:dyDescent="0.2">
      <c r="A189078" s="4" t="s">
        <v>531</v>
      </c>
      <c r="B189078" s="4" t="s">
        <v>180332</v>
      </c>
      <c r="C189078" s="7">
        <v>56.260848000000003</v>
      </c>
      <c r="D189078" s="7">
        <v>90.491314000000003</v>
      </c>
    </row>
    <row r="189079" spans="1:4" x14ac:dyDescent="0.2">
      <c r="A189079" s="4" t="s">
        <v>531</v>
      </c>
      <c r="B189079" s="4" t="s">
        <v>180333</v>
      </c>
      <c r="C189079" s="7">
        <v>56.260848000000003</v>
      </c>
      <c r="D189079" s="7">
        <v>90.491314000000003</v>
      </c>
    </row>
    <row r="189080" spans="1:4" x14ac:dyDescent="0.2">
      <c r="A189080" s="4" t="s">
        <v>531</v>
      </c>
      <c r="B189080" s="4" t="s">
        <v>180334</v>
      </c>
      <c r="C189080" s="7">
        <v>56.260848000000003</v>
      </c>
      <c r="D189080" s="7">
        <v>90.491314000000003</v>
      </c>
    </row>
    <row r="189081" spans="1:4" x14ac:dyDescent="0.2">
      <c r="A189081" s="4" t="s">
        <v>531</v>
      </c>
      <c r="B189081" s="4" t="s">
        <v>180335</v>
      </c>
      <c r="C189081" s="7">
        <v>56.260848000000003</v>
      </c>
      <c r="D189081" s="7">
        <v>90.491314000000003</v>
      </c>
    </row>
    <row r="189082" spans="1:4" x14ac:dyDescent="0.2">
      <c r="A189082" s="4" t="s">
        <v>531</v>
      </c>
      <c r="B189082" s="4" t="s">
        <v>180336</v>
      </c>
      <c r="C189082" s="7">
        <v>56.260848000000003</v>
      </c>
      <c r="D189082" s="7">
        <v>90.491314000000003</v>
      </c>
    </row>
    <row r="189083" spans="1:4" x14ac:dyDescent="0.2">
      <c r="A189083" s="4" t="s">
        <v>531</v>
      </c>
      <c r="B189083" s="4" t="s">
        <v>180337</v>
      </c>
      <c r="C189083" s="7">
        <v>56.260848000000003</v>
      </c>
      <c r="D189083" s="7">
        <v>90.491314000000003</v>
      </c>
    </row>
    <row r="189084" spans="1:4" x14ac:dyDescent="0.2">
      <c r="A189084" s="4" t="s">
        <v>531</v>
      </c>
      <c r="B189084" s="4" t="s">
        <v>180338</v>
      </c>
      <c r="C189084" s="7">
        <v>56.260848000000003</v>
      </c>
      <c r="D189084" s="7">
        <v>90.491314000000003</v>
      </c>
    </row>
    <row r="189085" spans="1:4" x14ac:dyDescent="0.2">
      <c r="A189085" s="4" t="s">
        <v>531</v>
      </c>
      <c r="B189085" s="4" t="s">
        <v>180339</v>
      </c>
      <c r="C189085" s="7">
        <v>56.260848000000003</v>
      </c>
      <c r="D189085" s="7">
        <v>90.491314000000003</v>
      </c>
    </row>
    <row r="189086" spans="1:4" x14ac:dyDescent="0.2">
      <c r="A189086" s="4" t="s">
        <v>531</v>
      </c>
      <c r="B189086" s="4" t="s">
        <v>180340</v>
      </c>
      <c r="C189086" s="7">
        <v>56.260848000000003</v>
      </c>
      <c r="D189086" s="7">
        <v>90.491314000000003</v>
      </c>
    </row>
    <row r="189087" spans="1:4" x14ac:dyDescent="0.2">
      <c r="A189087" s="4" t="s">
        <v>531</v>
      </c>
      <c r="B189087" s="4" t="s">
        <v>180341</v>
      </c>
      <c r="C189087" s="7">
        <v>56.260848000000003</v>
      </c>
      <c r="D189087" s="7">
        <v>90.491314000000003</v>
      </c>
    </row>
    <row r="189088" spans="1:4" x14ac:dyDescent="0.2">
      <c r="A189088" s="4" t="s">
        <v>531</v>
      </c>
      <c r="B189088" s="4" t="s">
        <v>180342</v>
      </c>
      <c r="C189088" s="7">
        <v>56.260848000000003</v>
      </c>
      <c r="D189088" s="7">
        <v>90.491314000000003</v>
      </c>
    </row>
    <row r="189089" spans="1:4" x14ac:dyDescent="0.2">
      <c r="A189089" s="4" t="s">
        <v>531</v>
      </c>
      <c r="B189089" s="4" t="s">
        <v>180343</v>
      </c>
      <c r="C189089" s="7">
        <v>56.260848000000003</v>
      </c>
      <c r="D189089" s="7">
        <v>90.491314000000003</v>
      </c>
    </row>
    <row r="189090" spans="1:4" x14ac:dyDescent="0.2">
      <c r="A189090" s="4" t="s">
        <v>531</v>
      </c>
      <c r="B189090" s="4" t="s">
        <v>180344</v>
      </c>
      <c r="C189090" s="7">
        <v>56.260848000000003</v>
      </c>
      <c r="D189090" s="7">
        <v>90.491314000000003</v>
      </c>
    </row>
    <row r="189091" spans="1:4" x14ac:dyDescent="0.2">
      <c r="A189091" s="4" t="s">
        <v>531</v>
      </c>
      <c r="B189091" s="4" t="s">
        <v>180345</v>
      </c>
      <c r="C189091" s="7">
        <v>56.260848000000003</v>
      </c>
      <c r="D189091" s="7">
        <v>90.491314000000003</v>
      </c>
    </row>
    <row r="189092" spans="1:4" x14ac:dyDescent="0.2">
      <c r="A189092" s="4" t="s">
        <v>531</v>
      </c>
      <c r="B189092" s="4" t="s">
        <v>180346</v>
      </c>
      <c r="C189092" s="7">
        <v>56.260848000000003</v>
      </c>
      <c r="D189092" s="7">
        <v>90.491314000000003</v>
      </c>
    </row>
    <row r="189093" spans="1:4" x14ac:dyDescent="0.2">
      <c r="A189093" s="4" t="s">
        <v>531</v>
      </c>
      <c r="B189093" s="4" t="s">
        <v>180347</v>
      </c>
      <c r="C189093" s="7">
        <v>56.260848000000003</v>
      </c>
      <c r="D189093" s="7">
        <v>90.491314000000003</v>
      </c>
    </row>
    <row r="189094" spans="1:4" x14ac:dyDescent="0.2">
      <c r="A189094" s="4" t="s">
        <v>531</v>
      </c>
      <c r="B189094" s="4" t="s">
        <v>180348</v>
      </c>
      <c r="C189094" s="7">
        <v>56.260848000000003</v>
      </c>
      <c r="D189094" s="7">
        <v>90.491314000000003</v>
      </c>
    </row>
    <row r="189095" spans="1:4" x14ac:dyDescent="0.2">
      <c r="A189095" s="4" t="s">
        <v>531</v>
      </c>
      <c r="B189095" s="4" t="s">
        <v>180349</v>
      </c>
      <c r="C189095" s="7">
        <v>56.260848000000003</v>
      </c>
      <c r="D189095" s="7">
        <v>90.491314000000003</v>
      </c>
    </row>
    <row r="189096" spans="1:4" x14ac:dyDescent="0.2">
      <c r="A189096" s="4" t="s">
        <v>531</v>
      </c>
      <c r="B189096" s="4" t="s">
        <v>180350</v>
      </c>
      <c r="C189096" s="7">
        <v>56.260848000000003</v>
      </c>
      <c r="D189096" s="7">
        <v>90.491314000000003</v>
      </c>
    </row>
    <row r="189097" spans="1:4" x14ac:dyDescent="0.2">
      <c r="A189097" s="4" t="s">
        <v>531</v>
      </c>
      <c r="B189097" s="4" t="s">
        <v>180351</v>
      </c>
      <c r="C189097" s="7">
        <v>56.260848000000003</v>
      </c>
      <c r="D189097" s="7">
        <v>90.491314000000003</v>
      </c>
    </row>
    <row r="189098" spans="1:4" x14ac:dyDescent="0.2">
      <c r="A189098" s="4" t="s">
        <v>531</v>
      </c>
      <c r="B189098" s="4" t="s">
        <v>180352</v>
      </c>
      <c r="C189098" s="7">
        <v>56.260848000000003</v>
      </c>
      <c r="D189098" s="7">
        <v>90.491314000000003</v>
      </c>
    </row>
    <row r="189099" spans="1:4" x14ac:dyDescent="0.2">
      <c r="A189099" s="4" t="s">
        <v>531</v>
      </c>
      <c r="B189099" s="4" t="s">
        <v>180353</v>
      </c>
      <c r="C189099" s="7">
        <v>56.260848000000003</v>
      </c>
      <c r="D189099" s="7">
        <v>90.491314000000003</v>
      </c>
    </row>
    <row r="189100" spans="1:4" x14ac:dyDescent="0.2">
      <c r="A189100" s="4" t="s">
        <v>531</v>
      </c>
      <c r="B189100" s="4" t="s">
        <v>180354</v>
      </c>
      <c r="C189100" s="7">
        <v>56.260848000000003</v>
      </c>
      <c r="D189100" s="7">
        <v>90.491314000000003</v>
      </c>
    </row>
    <row r="189101" spans="1:4" x14ac:dyDescent="0.2">
      <c r="A189101" s="4" t="s">
        <v>531</v>
      </c>
      <c r="B189101" s="4" t="s">
        <v>180355</v>
      </c>
      <c r="C189101" s="7">
        <v>56.260848000000003</v>
      </c>
      <c r="D189101" s="7">
        <v>90.491314000000003</v>
      </c>
    </row>
    <row r="189102" spans="1:4" x14ac:dyDescent="0.2">
      <c r="A189102" s="4" t="s">
        <v>531</v>
      </c>
      <c r="B189102" s="4" t="s">
        <v>180356</v>
      </c>
      <c r="C189102" s="7">
        <v>56.260848000000003</v>
      </c>
      <c r="D189102" s="7">
        <v>90.491314000000003</v>
      </c>
    </row>
    <row r="189103" spans="1:4" x14ac:dyDescent="0.2">
      <c r="A189103" s="4" t="s">
        <v>531</v>
      </c>
      <c r="B189103" s="4" t="s">
        <v>180357</v>
      </c>
      <c r="C189103" s="7">
        <v>56.260848000000003</v>
      </c>
      <c r="D189103" s="7">
        <v>90.491314000000003</v>
      </c>
    </row>
    <row r="189104" spans="1:4" x14ac:dyDescent="0.2">
      <c r="A189104" s="4" t="s">
        <v>531</v>
      </c>
      <c r="B189104" s="4" t="s">
        <v>180358</v>
      </c>
      <c r="C189104" s="7">
        <v>56.260848000000003</v>
      </c>
      <c r="D189104" s="7">
        <v>90.491314000000003</v>
      </c>
    </row>
    <row r="189105" spans="1:4" x14ac:dyDescent="0.2">
      <c r="A189105" s="4" t="s">
        <v>531</v>
      </c>
      <c r="B189105" s="4" t="s">
        <v>180359</v>
      </c>
      <c r="C189105" s="7">
        <v>56.260848000000003</v>
      </c>
      <c r="D189105" s="7">
        <v>90.491314000000003</v>
      </c>
    </row>
    <row r="189106" spans="1:4" x14ac:dyDescent="0.2">
      <c r="A189106" s="4" t="s">
        <v>531</v>
      </c>
      <c r="B189106" s="4" t="s">
        <v>180360</v>
      </c>
      <c r="C189106" s="7">
        <v>56.260848000000003</v>
      </c>
      <c r="D189106" s="7">
        <v>90.491314000000003</v>
      </c>
    </row>
    <row r="189107" spans="1:4" x14ac:dyDescent="0.2">
      <c r="A189107" s="4" t="s">
        <v>531</v>
      </c>
      <c r="B189107" s="4" t="s">
        <v>180361</v>
      </c>
      <c r="C189107" s="7">
        <v>56.260848000000003</v>
      </c>
      <c r="D189107" s="7">
        <v>90.491314000000003</v>
      </c>
    </row>
    <row r="189108" spans="1:4" x14ac:dyDescent="0.2">
      <c r="A189108" s="4" t="s">
        <v>531</v>
      </c>
      <c r="B189108" s="4" t="s">
        <v>180362</v>
      </c>
      <c r="C189108" s="7">
        <v>56.260848000000003</v>
      </c>
      <c r="D189108" s="7">
        <v>90.491314000000003</v>
      </c>
    </row>
    <row r="189109" spans="1:4" x14ac:dyDescent="0.2">
      <c r="A189109" s="4" t="s">
        <v>531</v>
      </c>
      <c r="B189109" s="4" t="s">
        <v>180363</v>
      </c>
      <c r="C189109" s="7">
        <v>56.260848000000003</v>
      </c>
      <c r="D189109" s="7">
        <v>90.491314000000003</v>
      </c>
    </row>
    <row r="189110" spans="1:4" x14ac:dyDescent="0.2">
      <c r="A189110" s="4" t="s">
        <v>531</v>
      </c>
      <c r="B189110" s="4" t="s">
        <v>180364</v>
      </c>
      <c r="C189110" s="7">
        <v>56.260848000000003</v>
      </c>
      <c r="D189110" s="7">
        <v>90.491314000000003</v>
      </c>
    </row>
    <row r="189111" spans="1:4" x14ac:dyDescent="0.2">
      <c r="A189111" s="4" t="s">
        <v>531</v>
      </c>
      <c r="B189111" s="4" t="s">
        <v>180365</v>
      </c>
      <c r="C189111" s="7">
        <v>56.260848000000003</v>
      </c>
      <c r="D189111" s="7">
        <v>90.491314000000003</v>
      </c>
    </row>
    <row r="189112" spans="1:4" x14ac:dyDescent="0.2">
      <c r="A189112" s="4" t="s">
        <v>531</v>
      </c>
      <c r="B189112" s="4" t="s">
        <v>180366</v>
      </c>
      <c r="C189112" s="7">
        <v>56.260848000000003</v>
      </c>
      <c r="D189112" s="7">
        <v>90.491314000000003</v>
      </c>
    </row>
    <row r="189113" spans="1:4" x14ac:dyDescent="0.2">
      <c r="A189113" s="4" t="s">
        <v>531</v>
      </c>
      <c r="B189113" s="4" t="s">
        <v>180367</v>
      </c>
      <c r="C189113" s="7">
        <v>56.260848000000003</v>
      </c>
      <c r="D189113" s="7">
        <v>90.491314000000003</v>
      </c>
    </row>
    <row r="189114" spans="1:4" x14ac:dyDescent="0.2">
      <c r="A189114" s="4" t="s">
        <v>531</v>
      </c>
      <c r="B189114" s="4" t="s">
        <v>180368</v>
      </c>
      <c r="C189114" s="7">
        <v>56.260848000000003</v>
      </c>
      <c r="D189114" s="7">
        <v>90.491314000000003</v>
      </c>
    </row>
    <row r="189115" spans="1:4" x14ac:dyDescent="0.2">
      <c r="A189115" s="4" t="s">
        <v>531</v>
      </c>
      <c r="B189115" s="4" t="s">
        <v>180369</v>
      </c>
      <c r="C189115" s="7">
        <v>56.260848000000003</v>
      </c>
      <c r="D189115" s="7">
        <v>90.491314000000003</v>
      </c>
    </row>
    <row r="189116" spans="1:4" x14ac:dyDescent="0.2">
      <c r="A189116" s="4" t="s">
        <v>531</v>
      </c>
      <c r="B189116" s="4" t="s">
        <v>180370</v>
      </c>
      <c r="C189116" s="7">
        <v>56.260848000000003</v>
      </c>
      <c r="D189116" s="7">
        <v>90.491314000000003</v>
      </c>
    </row>
    <row r="189117" spans="1:4" x14ac:dyDescent="0.2">
      <c r="A189117" s="4" t="s">
        <v>531</v>
      </c>
      <c r="B189117" s="4" t="s">
        <v>180371</v>
      </c>
      <c r="C189117" s="7">
        <v>56.260848000000003</v>
      </c>
      <c r="D189117" s="7">
        <v>90.491314000000003</v>
      </c>
    </row>
    <row r="189118" spans="1:4" x14ac:dyDescent="0.2">
      <c r="A189118" s="4" t="s">
        <v>531</v>
      </c>
      <c r="B189118" s="4" t="s">
        <v>180372</v>
      </c>
      <c r="C189118" s="7">
        <v>56.260848000000003</v>
      </c>
      <c r="D189118" s="7">
        <v>90.491314000000003</v>
      </c>
    </row>
    <row r="189119" spans="1:4" x14ac:dyDescent="0.2">
      <c r="A189119" s="4" t="s">
        <v>531</v>
      </c>
      <c r="B189119" s="4" t="s">
        <v>180373</v>
      </c>
      <c r="C189119" s="7">
        <v>56.260848000000003</v>
      </c>
      <c r="D189119" s="7">
        <v>90.491314000000003</v>
      </c>
    </row>
    <row r="189120" spans="1:4" x14ac:dyDescent="0.2">
      <c r="A189120" s="4" t="s">
        <v>531</v>
      </c>
      <c r="B189120" s="4" t="s">
        <v>180374</v>
      </c>
      <c r="C189120" s="7">
        <v>56.260848000000003</v>
      </c>
      <c r="D189120" s="7">
        <v>90.491314000000003</v>
      </c>
    </row>
    <row r="189121" spans="1:4" x14ac:dyDescent="0.2">
      <c r="A189121" s="4" t="s">
        <v>531</v>
      </c>
      <c r="B189121" s="4" t="s">
        <v>180375</v>
      </c>
      <c r="C189121" s="7">
        <v>56.260848000000003</v>
      </c>
      <c r="D189121" s="7">
        <v>90.491314000000003</v>
      </c>
    </row>
    <row r="189122" spans="1:4" x14ac:dyDescent="0.2">
      <c r="A189122" s="4" t="s">
        <v>531</v>
      </c>
      <c r="B189122" s="4" t="s">
        <v>180376</v>
      </c>
      <c r="C189122" s="7">
        <v>56.260848000000003</v>
      </c>
      <c r="D189122" s="7">
        <v>90.491314000000003</v>
      </c>
    </row>
    <row r="189123" spans="1:4" x14ac:dyDescent="0.2">
      <c r="A189123" s="4" t="s">
        <v>531</v>
      </c>
      <c r="B189123" s="4" t="s">
        <v>180377</v>
      </c>
      <c r="C189123" s="7">
        <v>56.260848000000003</v>
      </c>
      <c r="D189123" s="7">
        <v>90.491314000000003</v>
      </c>
    </row>
    <row r="189124" spans="1:4" x14ac:dyDescent="0.2">
      <c r="A189124" s="4" t="s">
        <v>531</v>
      </c>
      <c r="B189124" s="4" t="s">
        <v>180378</v>
      </c>
      <c r="C189124" s="7">
        <v>56.260848000000003</v>
      </c>
      <c r="D189124" s="7">
        <v>90.491314000000003</v>
      </c>
    </row>
    <row r="189125" spans="1:4" x14ac:dyDescent="0.2">
      <c r="A189125" s="4" t="s">
        <v>531</v>
      </c>
      <c r="B189125" s="4" t="s">
        <v>180379</v>
      </c>
      <c r="C189125" s="7">
        <v>56.260848000000003</v>
      </c>
      <c r="D189125" s="7">
        <v>90.491314000000003</v>
      </c>
    </row>
    <row r="189126" spans="1:4" x14ac:dyDescent="0.2">
      <c r="A189126" s="4" t="s">
        <v>531</v>
      </c>
      <c r="B189126" s="4" t="s">
        <v>180380</v>
      </c>
      <c r="C189126" s="7">
        <v>56.260848000000003</v>
      </c>
      <c r="D189126" s="7">
        <v>90.491314000000003</v>
      </c>
    </row>
    <row r="189127" spans="1:4" x14ac:dyDescent="0.2">
      <c r="A189127" s="4" t="s">
        <v>531</v>
      </c>
      <c r="B189127" s="4" t="s">
        <v>180381</v>
      </c>
      <c r="C189127" s="7">
        <v>56.260848000000003</v>
      </c>
      <c r="D189127" s="7">
        <v>90.491314000000003</v>
      </c>
    </row>
    <row r="189128" spans="1:4" x14ac:dyDescent="0.2">
      <c r="A189128" s="4" t="s">
        <v>531</v>
      </c>
      <c r="B189128" s="4" t="s">
        <v>180382</v>
      </c>
      <c r="C189128" s="7">
        <v>56.260848000000003</v>
      </c>
      <c r="D189128" s="7">
        <v>90.491314000000003</v>
      </c>
    </row>
    <row r="189129" spans="1:4" x14ac:dyDescent="0.2">
      <c r="A189129" s="4" t="s">
        <v>531</v>
      </c>
      <c r="B189129" s="4" t="s">
        <v>180383</v>
      </c>
      <c r="C189129" s="7">
        <v>56.260848000000003</v>
      </c>
      <c r="D189129" s="7">
        <v>90.491314000000003</v>
      </c>
    </row>
    <row r="189130" spans="1:4" x14ac:dyDescent="0.2">
      <c r="A189130" s="4" t="s">
        <v>531</v>
      </c>
      <c r="B189130" s="4" t="s">
        <v>180384</v>
      </c>
      <c r="C189130" s="7">
        <v>56.260848000000003</v>
      </c>
      <c r="D189130" s="7">
        <v>90.491314000000003</v>
      </c>
    </row>
    <row r="189131" spans="1:4" x14ac:dyDescent="0.2">
      <c r="A189131" s="4" t="s">
        <v>531</v>
      </c>
      <c r="B189131" s="4" t="s">
        <v>180385</v>
      </c>
      <c r="C189131" s="7">
        <v>56.260848000000003</v>
      </c>
      <c r="D189131" s="7">
        <v>90.491314000000003</v>
      </c>
    </row>
    <row r="189132" spans="1:4" x14ac:dyDescent="0.2">
      <c r="A189132" s="4" t="s">
        <v>531</v>
      </c>
      <c r="B189132" s="4" t="s">
        <v>180386</v>
      </c>
      <c r="C189132" s="7">
        <v>56.260848000000003</v>
      </c>
      <c r="D189132" s="7">
        <v>90.491314000000003</v>
      </c>
    </row>
    <row r="189133" spans="1:4" x14ac:dyDescent="0.2">
      <c r="A189133" s="4" t="s">
        <v>531</v>
      </c>
      <c r="B189133" s="4" t="s">
        <v>180387</v>
      </c>
      <c r="C189133" s="7">
        <v>56.260848000000003</v>
      </c>
      <c r="D189133" s="7">
        <v>90.491314000000003</v>
      </c>
    </row>
    <row r="189134" spans="1:4" x14ac:dyDescent="0.2">
      <c r="A189134" s="4" t="s">
        <v>531</v>
      </c>
      <c r="B189134" s="4" t="s">
        <v>180388</v>
      </c>
      <c r="C189134" s="7">
        <v>56.260848000000003</v>
      </c>
      <c r="D189134" s="7">
        <v>90.491314000000003</v>
      </c>
    </row>
    <row r="189135" spans="1:4" x14ac:dyDescent="0.2">
      <c r="A189135" s="4" t="s">
        <v>531</v>
      </c>
      <c r="B189135" s="4" t="s">
        <v>143664</v>
      </c>
      <c r="C189135" s="7">
        <v>56.260848000000003</v>
      </c>
      <c r="D189135" s="7">
        <v>90.491314000000003</v>
      </c>
    </row>
    <row r="189136" spans="1:4" x14ac:dyDescent="0.2">
      <c r="A189136" s="4" t="s">
        <v>531</v>
      </c>
      <c r="B189136" s="4" t="s">
        <v>180389</v>
      </c>
      <c r="C189136" s="7">
        <v>56.260848000000003</v>
      </c>
      <c r="D189136" s="7">
        <v>90.491314000000003</v>
      </c>
    </row>
    <row r="189137" spans="1:4" x14ac:dyDescent="0.2">
      <c r="A189137" s="4" t="s">
        <v>531</v>
      </c>
      <c r="B189137" s="4" t="s">
        <v>180390</v>
      </c>
      <c r="C189137" s="7">
        <v>56.260848000000003</v>
      </c>
      <c r="D189137" s="7">
        <v>90.491314000000003</v>
      </c>
    </row>
    <row r="189138" spans="1:4" x14ac:dyDescent="0.2">
      <c r="A189138" s="4" t="s">
        <v>531</v>
      </c>
      <c r="B189138" s="4" t="s">
        <v>180391</v>
      </c>
      <c r="C189138" s="7">
        <v>56.260848000000003</v>
      </c>
      <c r="D189138" s="7">
        <v>90.491314000000003</v>
      </c>
    </row>
    <row r="189139" spans="1:4" x14ac:dyDescent="0.2">
      <c r="A189139" s="4" t="s">
        <v>531</v>
      </c>
      <c r="B189139" s="4" t="s">
        <v>180392</v>
      </c>
      <c r="C189139" s="7">
        <v>56.260848000000003</v>
      </c>
      <c r="D189139" s="7">
        <v>90.491314000000003</v>
      </c>
    </row>
    <row r="189140" spans="1:4" x14ac:dyDescent="0.2">
      <c r="A189140" s="4" t="s">
        <v>531</v>
      </c>
      <c r="B189140" s="4" t="s">
        <v>143977</v>
      </c>
      <c r="C189140" s="7">
        <v>56.260848000000003</v>
      </c>
      <c r="D189140" s="7">
        <v>90.491314000000003</v>
      </c>
    </row>
    <row r="189141" spans="1:4" x14ac:dyDescent="0.2">
      <c r="A189141" s="4" t="s">
        <v>531</v>
      </c>
      <c r="B189141" s="4" t="s">
        <v>180393</v>
      </c>
      <c r="C189141" s="7">
        <v>56.260848000000003</v>
      </c>
      <c r="D189141" s="7">
        <v>90.491314000000003</v>
      </c>
    </row>
    <row r="189142" spans="1:4" x14ac:dyDescent="0.2">
      <c r="A189142" s="4" t="s">
        <v>531</v>
      </c>
      <c r="B189142" s="4" t="s">
        <v>180394</v>
      </c>
      <c r="C189142" s="7">
        <v>56.260848000000003</v>
      </c>
      <c r="D189142" s="7">
        <v>90.491314000000003</v>
      </c>
    </row>
    <row r="189143" spans="1:4" x14ac:dyDescent="0.2">
      <c r="A189143" s="4" t="s">
        <v>531</v>
      </c>
      <c r="B189143" s="4" t="s">
        <v>180395</v>
      </c>
      <c r="C189143" s="7">
        <v>56.260848000000003</v>
      </c>
      <c r="D189143" s="7">
        <v>90.491314000000003</v>
      </c>
    </row>
    <row r="189144" spans="1:4" x14ac:dyDescent="0.2">
      <c r="A189144" s="4" t="s">
        <v>531</v>
      </c>
      <c r="B189144" s="4" t="s">
        <v>180396</v>
      </c>
      <c r="C189144" s="7">
        <v>56.260848000000003</v>
      </c>
      <c r="D189144" s="7">
        <v>90.491314000000003</v>
      </c>
    </row>
    <row r="189145" spans="1:4" x14ac:dyDescent="0.2">
      <c r="A189145" s="4" t="s">
        <v>531</v>
      </c>
      <c r="B189145" s="4" t="s">
        <v>180397</v>
      </c>
      <c r="C189145" s="7">
        <v>56.260848000000003</v>
      </c>
      <c r="D189145" s="7">
        <v>90.491314000000003</v>
      </c>
    </row>
    <row r="189146" spans="1:4" x14ac:dyDescent="0.2">
      <c r="A189146" s="4" t="s">
        <v>531</v>
      </c>
      <c r="B189146" s="4" t="s">
        <v>180398</v>
      </c>
      <c r="C189146" s="7">
        <v>56.260848000000003</v>
      </c>
      <c r="D189146" s="7">
        <v>90.491314000000003</v>
      </c>
    </row>
    <row r="189147" spans="1:4" x14ac:dyDescent="0.2">
      <c r="A189147" s="4" t="s">
        <v>531</v>
      </c>
      <c r="B189147" s="4" t="s">
        <v>180399</v>
      </c>
      <c r="C189147" s="7">
        <v>56.260848000000003</v>
      </c>
      <c r="D189147" s="7">
        <v>90.491314000000003</v>
      </c>
    </row>
    <row r="189148" spans="1:4" x14ac:dyDescent="0.2">
      <c r="A189148" s="4" t="s">
        <v>531</v>
      </c>
      <c r="B189148" s="4" t="s">
        <v>180400</v>
      </c>
      <c r="C189148" s="7">
        <v>56.260848000000003</v>
      </c>
      <c r="D189148" s="7">
        <v>90.491314000000003</v>
      </c>
    </row>
    <row r="189149" spans="1:4" x14ac:dyDescent="0.2">
      <c r="A189149" s="4" t="s">
        <v>531</v>
      </c>
      <c r="B189149" s="4" t="s">
        <v>180401</v>
      </c>
      <c r="C189149" s="7">
        <v>56.260848000000003</v>
      </c>
      <c r="D189149" s="7">
        <v>90.491314000000003</v>
      </c>
    </row>
    <row r="189150" spans="1:4" x14ac:dyDescent="0.2">
      <c r="A189150" s="4" t="s">
        <v>531</v>
      </c>
      <c r="B189150" s="4" t="s">
        <v>180402</v>
      </c>
      <c r="C189150" s="7">
        <v>56.260848000000003</v>
      </c>
      <c r="D189150" s="7">
        <v>90.491314000000003</v>
      </c>
    </row>
    <row r="189151" spans="1:4" x14ac:dyDescent="0.2">
      <c r="A189151" s="4" t="s">
        <v>531</v>
      </c>
      <c r="B189151" s="4" t="s">
        <v>180403</v>
      </c>
      <c r="C189151" s="7">
        <v>56.260848000000003</v>
      </c>
      <c r="D189151" s="7">
        <v>90.491314000000003</v>
      </c>
    </row>
    <row r="189152" spans="1:4" x14ac:dyDescent="0.2">
      <c r="A189152" s="4" t="s">
        <v>531</v>
      </c>
      <c r="B189152" s="4" t="s">
        <v>180404</v>
      </c>
      <c r="C189152" s="7">
        <v>56.260848000000003</v>
      </c>
      <c r="D189152" s="7">
        <v>90.491314000000003</v>
      </c>
    </row>
    <row r="189153" spans="1:4" x14ac:dyDescent="0.2">
      <c r="A189153" s="4" t="s">
        <v>531</v>
      </c>
      <c r="B189153" s="4" t="s">
        <v>180405</v>
      </c>
      <c r="C189153" s="7">
        <v>56.260848000000003</v>
      </c>
      <c r="D189153" s="7">
        <v>90.491314000000003</v>
      </c>
    </row>
    <row r="189154" spans="1:4" x14ac:dyDescent="0.2">
      <c r="A189154" s="4" t="s">
        <v>531</v>
      </c>
      <c r="B189154" s="4" t="s">
        <v>180406</v>
      </c>
      <c r="C189154" s="7">
        <v>56.260848000000003</v>
      </c>
      <c r="D189154" s="7">
        <v>90.491314000000003</v>
      </c>
    </row>
    <row r="189155" spans="1:4" x14ac:dyDescent="0.2">
      <c r="A189155" s="4" t="s">
        <v>531</v>
      </c>
      <c r="B189155" s="4" t="s">
        <v>180407</v>
      </c>
      <c r="C189155" s="7">
        <v>56.260848000000003</v>
      </c>
      <c r="D189155" s="7">
        <v>90.491314000000003</v>
      </c>
    </row>
    <row r="189156" spans="1:4" x14ac:dyDescent="0.2">
      <c r="A189156" s="4" t="s">
        <v>531</v>
      </c>
      <c r="B189156" s="4" t="s">
        <v>180408</v>
      </c>
      <c r="C189156" s="7">
        <v>56.260848000000003</v>
      </c>
      <c r="D189156" s="7">
        <v>90.491314000000003</v>
      </c>
    </row>
    <row r="189157" spans="1:4" x14ac:dyDescent="0.2">
      <c r="A189157" s="4" t="s">
        <v>531</v>
      </c>
      <c r="B189157" s="4" t="s">
        <v>180409</v>
      </c>
      <c r="C189157" s="7">
        <v>56.260848000000003</v>
      </c>
      <c r="D189157" s="7">
        <v>90.491314000000003</v>
      </c>
    </row>
    <row r="189158" spans="1:4" x14ac:dyDescent="0.2">
      <c r="A189158" s="4" t="s">
        <v>531</v>
      </c>
      <c r="B189158" s="4" t="s">
        <v>180410</v>
      </c>
      <c r="C189158" s="7">
        <v>56.260848000000003</v>
      </c>
      <c r="D189158" s="7">
        <v>90.491314000000003</v>
      </c>
    </row>
    <row r="189159" spans="1:4" x14ac:dyDescent="0.2">
      <c r="A189159" s="4" t="s">
        <v>531</v>
      </c>
      <c r="B189159" s="4" t="s">
        <v>180411</v>
      </c>
      <c r="C189159" s="7">
        <v>56.260848000000003</v>
      </c>
      <c r="D189159" s="7">
        <v>90.491314000000003</v>
      </c>
    </row>
    <row r="189160" spans="1:4" x14ac:dyDescent="0.2">
      <c r="A189160" s="4" t="s">
        <v>531</v>
      </c>
      <c r="B189160" s="4" t="s">
        <v>180412</v>
      </c>
      <c r="C189160" s="7">
        <v>56.260848000000003</v>
      </c>
      <c r="D189160" s="7">
        <v>90.491314000000003</v>
      </c>
    </row>
    <row r="189161" spans="1:4" x14ac:dyDescent="0.2">
      <c r="A189161" s="4" t="s">
        <v>531</v>
      </c>
      <c r="B189161" s="4" t="s">
        <v>180413</v>
      </c>
      <c r="C189161" s="7">
        <v>56.260848000000003</v>
      </c>
      <c r="D189161" s="7">
        <v>90.491314000000003</v>
      </c>
    </row>
    <row r="189162" spans="1:4" x14ac:dyDescent="0.2">
      <c r="A189162" s="4" t="s">
        <v>531</v>
      </c>
      <c r="B189162" s="4" t="s">
        <v>180414</v>
      </c>
      <c r="C189162" s="7">
        <v>56.260848000000003</v>
      </c>
      <c r="D189162" s="7">
        <v>90.491314000000003</v>
      </c>
    </row>
    <row r="189163" spans="1:4" x14ac:dyDescent="0.2">
      <c r="A189163" s="4" t="s">
        <v>531</v>
      </c>
      <c r="B189163" s="4" t="s">
        <v>180415</v>
      </c>
      <c r="C189163" s="7">
        <v>56.260848000000003</v>
      </c>
      <c r="D189163" s="7">
        <v>90.491314000000003</v>
      </c>
    </row>
    <row r="189164" spans="1:4" x14ac:dyDescent="0.2">
      <c r="A189164" s="4" t="s">
        <v>531</v>
      </c>
      <c r="B189164" s="4" t="s">
        <v>180416</v>
      </c>
      <c r="C189164" s="7">
        <v>56.260848000000003</v>
      </c>
      <c r="D189164" s="7">
        <v>90.491314000000003</v>
      </c>
    </row>
    <row r="189165" spans="1:4" x14ac:dyDescent="0.2">
      <c r="A189165" s="4" t="s">
        <v>531</v>
      </c>
      <c r="B189165" s="4" t="s">
        <v>144759</v>
      </c>
      <c r="C189165" s="7">
        <v>56.260848000000003</v>
      </c>
      <c r="D189165" s="7">
        <v>90.491314000000003</v>
      </c>
    </row>
    <row r="189166" spans="1:4" x14ac:dyDescent="0.2">
      <c r="A189166" s="4" t="s">
        <v>531</v>
      </c>
      <c r="B189166" s="4" t="s">
        <v>180417</v>
      </c>
      <c r="C189166" s="7">
        <v>56.260848000000003</v>
      </c>
      <c r="D189166" s="7">
        <v>90.491314000000003</v>
      </c>
    </row>
    <row r="189167" spans="1:4" x14ac:dyDescent="0.2">
      <c r="A189167" s="4" t="s">
        <v>531</v>
      </c>
      <c r="B189167" s="4" t="s">
        <v>180418</v>
      </c>
      <c r="C189167" s="7">
        <v>56.260848000000003</v>
      </c>
      <c r="D189167" s="7">
        <v>90.491314000000003</v>
      </c>
    </row>
    <row r="189168" spans="1:4" x14ac:dyDescent="0.2">
      <c r="A189168" s="4" t="s">
        <v>531</v>
      </c>
      <c r="B189168" s="4" t="s">
        <v>180419</v>
      </c>
      <c r="C189168" s="7">
        <v>56.260848000000003</v>
      </c>
      <c r="D189168" s="7">
        <v>90.491314000000003</v>
      </c>
    </row>
    <row r="189169" spans="1:4" x14ac:dyDescent="0.2">
      <c r="A189169" s="4" t="s">
        <v>531</v>
      </c>
      <c r="B189169" s="4" t="s">
        <v>180420</v>
      </c>
      <c r="C189169" s="7">
        <v>56.260848000000003</v>
      </c>
      <c r="D189169" s="7">
        <v>90.491314000000003</v>
      </c>
    </row>
    <row r="189170" spans="1:4" x14ac:dyDescent="0.2">
      <c r="A189170" s="4" t="s">
        <v>531</v>
      </c>
      <c r="B189170" s="4" t="s">
        <v>180421</v>
      </c>
      <c r="C189170" s="7">
        <v>56.260848000000003</v>
      </c>
      <c r="D189170" s="7">
        <v>90.491314000000003</v>
      </c>
    </row>
    <row r="189171" spans="1:4" x14ac:dyDescent="0.2">
      <c r="A189171" s="4" t="s">
        <v>531</v>
      </c>
      <c r="B189171" s="4" t="s">
        <v>180422</v>
      </c>
      <c r="C189171" s="7">
        <v>56.260848000000003</v>
      </c>
      <c r="D189171" s="7">
        <v>90.491314000000003</v>
      </c>
    </row>
    <row r="189172" spans="1:4" x14ac:dyDescent="0.2">
      <c r="A189172" s="4" t="s">
        <v>531</v>
      </c>
      <c r="B189172" s="4" t="s">
        <v>180423</v>
      </c>
      <c r="C189172" s="7">
        <v>56.260848000000003</v>
      </c>
      <c r="D189172" s="7">
        <v>90.491314000000003</v>
      </c>
    </row>
    <row r="189173" spans="1:4" x14ac:dyDescent="0.2">
      <c r="A189173" s="4" t="s">
        <v>531</v>
      </c>
      <c r="B189173" s="4" t="s">
        <v>180424</v>
      </c>
      <c r="C189173" s="7">
        <v>56.264397000000002</v>
      </c>
      <c r="D189173" s="7">
        <v>90.487819999999999</v>
      </c>
    </row>
    <row r="189174" spans="1:4" x14ac:dyDescent="0.2">
      <c r="A189174" s="4" t="s">
        <v>531</v>
      </c>
      <c r="B189174" s="4" t="s">
        <v>180425</v>
      </c>
      <c r="C189174" s="7">
        <v>56.264397000000002</v>
      </c>
      <c r="D189174" s="7">
        <v>90.487819999999999</v>
      </c>
    </row>
    <row r="189175" spans="1:4" x14ac:dyDescent="0.2">
      <c r="A189175" s="4" t="s">
        <v>531</v>
      </c>
      <c r="B189175" s="4" t="s">
        <v>180426</v>
      </c>
      <c r="C189175" s="7">
        <v>56.264397000000002</v>
      </c>
      <c r="D189175" s="7">
        <v>90.487819999999999</v>
      </c>
    </row>
    <row r="189176" spans="1:4" x14ac:dyDescent="0.2">
      <c r="A189176" s="4" t="s">
        <v>531</v>
      </c>
      <c r="B189176" s="4" t="s">
        <v>180427</v>
      </c>
      <c r="C189176" s="7">
        <v>56.264397000000002</v>
      </c>
      <c r="D189176" s="7">
        <v>90.487819999999999</v>
      </c>
    </row>
    <row r="189177" spans="1:4" x14ac:dyDescent="0.2">
      <c r="A189177" s="4" t="s">
        <v>531</v>
      </c>
      <c r="B189177" s="4" t="s">
        <v>180428</v>
      </c>
      <c r="C189177" s="7">
        <v>56.264397000000002</v>
      </c>
      <c r="D189177" s="7">
        <v>90.487819999999999</v>
      </c>
    </row>
    <row r="189178" spans="1:4" x14ac:dyDescent="0.2">
      <c r="A189178" s="4" t="s">
        <v>531</v>
      </c>
      <c r="B189178" s="4" t="s">
        <v>180429</v>
      </c>
      <c r="C189178" s="7">
        <v>56.264397000000002</v>
      </c>
      <c r="D189178" s="7">
        <v>90.487819999999999</v>
      </c>
    </row>
    <row r="189179" spans="1:4" x14ac:dyDescent="0.2">
      <c r="A189179" s="4" t="s">
        <v>531</v>
      </c>
      <c r="B189179" s="4" t="s">
        <v>180430</v>
      </c>
      <c r="C189179" s="7">
        <v>56.264397000000002</v>
      </c>
      <c r="D189179" s="7">
        <v>90.487819999999999</v>
      </c>
    </row>
    <row r="189180" spans="1:4" x14ac:dyDescent="0.2">
      <c r="A189180" s="4" t="s">
        <v>531</v>
      </c>
      <c r="B189180" s="4" t="s">
        <v>180431</v>
      </c>
      <c r="C189180" s="7">
        <v>56.264397000000002</v>
      </c>
      <c r="D189180" s="7">
        <v>90.487819999999999</v>
      </c>
    </row>
    <row r="189181" spans="1:4" x14ac:dyDescent="0.2">
      <c r="A189181" s="4" t="s">
        <v>531</v>
      </c>
      <c r="B189181" s="4" t="s">
        <v>180432</v>
      </c>
      <c r="C189181" s="7">
        <v>56.264397000000002</v>
      </c>
      <c r="D189181" s="7">
        <v>90.487819999999999</v>
      </c>
    </row>
    <row r="189182" spans="1:4" x14ac:dyDescent="0.2">
      <c r="A189182" s="4" t="s">
        <v>531</v>
      </c>
      <c r="B189182" s="4" t="s">
        <v>180433</v>
      </c>
      <c r="C189182" s="7">
        <v>56.264287000000003</v>
      </c>
      <c r="D189182" s="7">
        <v>90.488251000000005</v>
      </c>
    </row>
    <row r="189183" spans="1:4" x14ac:dyDescent="0.2">
      <c r="A189183" s="4" t="s">
        <v>531</v>
      </c>
      <c r="B189183" s="4" t="s">
        <v>180434</v>
      </c>
      <c r="C189183" s="7">
        <v>56.264287000000003</v>
      </c>
      <c r="D189183" s="7">
        <v>90.488251000000005</v>
      </c>
    </row>
    <row r="189184" spans="1:4" x14ac:dyDescent="0.2">
      <c r="A189184" s="4" t="s">
        <v>531</v>
      </c>
      <c r="B189184" s="4" t="s">
        <v>180435</v>
      </c>
      <c r="C189184" s="7">
        <v>56.264287000000003</v>
      </c>
      <c r="D189184" s="7">
        <v>90.488251000000005</v>
      </c>
    </row>
    <row r="189185" spans="1:4" x14ac:dyDescent="0.2">
      <c r="A189185" s="4" t="s">
        <v>531</v>
      </c>
      <c r="B189185" s="4" t="s">
        <v>180436</v>
      </c>
      <c r="C189185" s="7">
        <v>56.264287000000003</v>
      </c>
      <c r="D189185" s="7">
        <v>90.488251000000005</v>
      </c>
    </row>
    <row r="189186" spans="1:4" x14ac:dyDescent="0.2">
      <c r="A189186" s="4" t="s">
        <v>531</v>
      </c>
      <c r="B189186" s="4" t="s">
        <v>180437</v>
      </c>
      <c r="C189186" s="7">
        <v>56.264287000000003</v>
      </c>
      <c r="D189186" s="7">
        <v>90.488251000000005</v>
      </c>
    </row>
    <row r="189187" spans="1:4" x14ac:dyDescent="0.2">
      <c r="A189187" s="4" t="s">
        <v>531</v>
      </c>
      <c r="B189187" s="4" t="s">
        <v>180438</v>
      </c>
      <c r="C189187" s="7">
        <v>56.264287000000003</v>
      </c>
      <c r="D189187" s="7">
        <v>90.488251000000005</v>
      </c>
    </row>
    <row r="189188" spans="1:4" x14ac:dyDescent="0.2">
      <c r="A189188" s="4" t="s">
        <v>531</v>
      </c>
      <c r="B189188" s="4" t="s">
        <v>15898</v>
      </c>
      <c r="C189188" s="7">
        <v>56.262742000000003</v>
      </c>
      <c r="D189188" s="7">
        <v>90.485870000000006</v>
      </c>
    </row>
    <row r="189189" spans="1:4" x14ac:dyDescent="0.2">
      <c r="A189189" s="4" t="s">
        <v>531</v>
      </c>
      <c r="B189189" s="4" t="s">
        <v>180439</v>
      </c>
      <c r="C189189" s="7">
        <v>56.264671999999997</v>
      </c>
      <c r="D189189" s="7">
        <v>90.489472000000006</v>
      </c>
    </row>
    <row r="189190" spans="1:4" x14ac:dyDescent="0.2">
      <c r="A189190" s="4" t="s">
        <v>531</v>
      </c>
      <c r="B189190" s="4" t="s">
        <v>180440</v>
      </c>
      <c r="C189190" s="7">
        <v>56.264671999999997</v>
      </c>
      <c r="D189190" s="7">
        <v>90.489472000000006</v>
      </c>
    </row>
    <row r="189191" spans="1:4" x14ac:dyDescent="0.2">
      <c r="A189191" s="4" t="s">
        <v>531</v>
      </c>
      <c r="B189191" s="4" t="s">
        <v>180441</v>
      </c>
      <c r="C189191" s="7">
        <v>56.264671999999997</v>
      </c>
      <c r="D189191" s="7">
        <v>90.489472000000006</v>
      </c>
    </row>
    <row r="189192" spans="1:4" x14ac:dyDescent="0.2">
      <c r="A189192" s="4" t="s">
        <v>531</v>
      </c>
      <c r="B189192" s="4" t="s">
        <v>180442</v>
      </c>
      <c r="C189192" s="7">
        <v>56.264671999999997</v>
      </c>
      <c r="D189192" s="7">
        <v>90.489472000000006</v>
      </c>
    </row>
    <row r="189193" spans="1:4" x14ac:dyDescent="0.2">
      <c r="A189193" s="4" t="s">
        <v>531</v>
      </c>
      <c r="B189193" s="4" t="s">
        <v>180443</v>
      </c>
      <c r="C189193" s="7">
        <v>56.264671999999997</v>
      </c>
      <c r="D189193" s="7">
        <v>90.489472000000006</v>
      </c>
    </row>
    <row r="189194" spans="1:4" x14ac:dyDescent="0.2">
      <c r="A189194" s="4" t="s">
        <v>531</v>
      </c>
      <c r="B189194" s="4" t="s">
        <v>180444</v>
      </c>
      <c r="C189194" s="7">
        <v>56.264671999999997</v>
      </c>
      <c r="D189194" s="7">
        <v>90.489472000000006</v>
      </c>
    </row>
    <row r="189195" spans="1:4" x14ac:dyDescent="0.2">
      <c r="A189195" s="4" t="s">
        <v>531</v>
      </c>
      <c r="B189195" s="4" t="s">
        <v>180445</v>
      </c>
      <c r="C189195" s="7">
        <v>56.264671999999997</v>
      </c>
      <c r="D189195" s="7">
        <v>90.489472000000006</v>
      </c>
    </row>
    <row r="189196" spans="1:4" x14ac:dyDescent="0.2">
      <c r="A189196" s="4" t="s">
        <v>531</v>
      </c>
      <c r="B189196" s="4" t="s">
        <v>180446</v>
      </c>
      <c r="C189196" s="7">
        <v>56.264671999999997</v>
      </c>
      <c r="D189196" s="7">
        <v>90.489472000000006</v>
      </c>
    </row>
    <row r="189197" spans="1:4" x14ac:dyDescent="0.2">
      <c r="A189197" s="4" t="s">
        <v>531</v>
      </c>
      <c r="B189197" s="4" t="s">
        <v>180447</v>
      </c>
      <c r="C189197" s="7">
        <v>56.264671999999997</v>
      </c>
      <c r="D189197" s="7">
        <v>90.489472000000006</v>
      </c>
    </row>
    <row r="189198" spans="1:4" x14ac:dyDescent="0.2">
      <c r="A189198" s="4" t="s">
        <v>531</v>
      </c>
      <c r="B189198" s="4" t="s">
        <v>180448</v>
      </c>
      <c r="C189198" s="7">
        <v>56.264671999999997</v>
      </c>
      <c r="D189198" s="7">
        <v>90.489472000000006</v>
      </c>
    </row>
    <row r="189199" spans="1:4" x14ac:dyDescent="0.2">
      <c r="A189199" s="4" t="s">
        <v>531</v>
      </c>
      <c r="B189199" s="4" t="s">
        <v>180449</v>
      </c>
      <c r="C189199" s="7">
        <v>56.264671999999997</v>
      </c>
      <c r="D189199" s="7">
        <v>90.489472000000006</v>
      </c>
    </row>
    <row r="189200" spans="1:4" x14ac:dyDescent="0.2">
      <c r="A189200" s="4" t="s">
        <v>531</v>
      </c>
      <c r="B189200" s="4" t="s">
        <v>180450</v>
      </c>
      <c r="C189200" s="7">
        <v>56.264671999999997</v>
      </c>
      <c r="D189200" s="7">
        <v>90.489472000000006</v>
      </c>
    </row>
    <row r="189201" spans="1:4" x14ac:dyDescent="0.2">
      <c r="A189201" s="4" t="s">
        <v>531</v>
      </c>
      <c r="B189201" s="4" t="s">
        <v>180451</v>
      </c>
      <c r="C189201" s="7">
        <v>56.264671999999997</v>
      </c>
      <c r="D189201" s="7">
        <v>90.489472000000006</v>
      </c>
    </row>
    <row r="189202" spans="1:4" x14ac:dyDescent="0.2">
      <c r="A189202" s="4" t="s">
        <v>531</v>
      </c>
      <c r="B189202" s="4" t="s">
        <v>180452</v>
      </c>
      <c r="C189202" s="7">
        <v>56.264671999999997</v>
      </c>
      <c r="D189202" s="7">
        <v>90.489472000000006</v>
      </c>
    </row>
    <row r="189203" spans="1:4" x14ac:dyDescent="0.2">
      <c r="A189203" s="4" t="s">
        <v>531</v>
      </c>
      <c r="B189203" s="4" t="s">
        <v>180453</v>
      </c>
      <c r="C189203" s="7">
        <v>56.264671999999997</v>
      </c>
      <c r="D189203" s="7">
        <v>90.489472000000006</v>
      </c>
    </row>
    <row r="189204" spans="1:4" x14ac:dyDescent="0.2">
      <c r="A189204" s="4" t="s">
        <v>531</v>
      </c>
      <c r="B189204" s="4" t="s">
        <v>180454</v>
      </c>
      <c r="C189204" s="7">
        <v>56.264671999999997</v>
      </c>
      <c r="D189204" s="7">
        <v>90.489472000000006</v>
      </c>
    </row>
    <row r="189205" spans="1:4" x14ac:dyDescent="0.2">
      <c r="A189205" s="4" t="s">
        <v>531</v>
      </c>
      <c r="B189205" s="4" t="s">
        <v>180455</v>
      </c>
      <c r="C189205" s="7">
        <v>56.264671999999997</v>
      </c>
      <c r="D189205" s="7">
        <v>90.489472000000006</v>
      </c>
    </row>
    <row r="189206" spans="1:4" x14ac:dyDescent="0.2">
      <c r="A189206" s="4" t="s">
        <v>531</v>
      </c>
      <c r="B189206" s="4" t="s">
        <v>180456</v>
      </c>
      <c r="C189206" s="7">
        <v>56.264671999999997</v>
      </c>
      <c r="D189206" s="7">
        <v>90.489472000000006</v>
      </c>
    </row>
    <row r="189207" spans="1:4" x14ac:dyDescent="0.2">
      <c r="A189207" s="4" t="s">
        <v>531</v>
      </c>
      <c r="B189207" s="4" t="s">
        <v>180457</v>
      </c>
      <c r="C189207" s="7">
        <v>56.264671999999997</v>
      </c>
      <c r="D189207" s="7">
        <v>90.489472000000006</v>
      </c>
    </row>
    <row r="189208" spans="1:4" x14ac:dyDescent="0.2">
      <c r="A189208" s="4" t="s">
        <v>531</v>
      </c>
      <c r="B189208" s="4" t="s">
        <v>180458</v>
      </c>
      <c r="C189208" s="7">
        <v>56.264671999999997</v>
      </c>
      <c r="D189208" s="7">
        <v>90.489472000000006</v>
      </c>
    </row>
    <row r="189209" spans="1:4" x14ac:dyDescent="0.2">
      <c r="A189209" s="4" t="s">
        <v>531</v>
      </c>
      <c r="B189209" s="4" t="s">
        <v>180459</v>
      </c>
      <c r="C189209" s="7">
        <v>56.264671999999997</v>
      </c>
      <c r="D189209" s="7">
        <v>90.489472000000006</v>
      </c>
    </row>
    <row r="189210" spans="1:4" x14ac:dyDescent="0.2">
      <c r="A189210" s="4" t="s">
        <v>531</v>
      </c>
      <c r="B189210" s="4" t="s">
        <v>180460</v>
      </c>
      <c r="C189210" s="7">
        <v>56.264671999999997</v>
      </c>
      <c r="D189210" s="7">
        <v>90.489472000000006</v>
      </c>
    </row>
    <row r="189211" spans="1:4" x14ac:dyDescent="0.2">
      <c r="A189211" s="4" t="s">
        <v>531</v>
      </c>
      <c r="B189211" s="4" t="s">
        <v>180461</v>
      </c>
      <c r="C189211" s="7">
        <v>56.264671999999997</v>
      </c>
      <c r="D189211" s="7">
        <v>90.489472000000006</v>
      </c>
    </row>
    <row r="189212" spans="1:4" x14ac:dyDescent="0.2">
      <c r="A189212" s="4" t="s">
        <v>531</v>
      </c>
      <c r="B189212" s="4" t="s">
        <v>180462</v>
      </c>
      <c r="C189212" s="7">
        <v>56.264671999999997</v>
      </c>
      <c r="D189212" s="7">
        <v>90.489472000000006</v>
      </c>
    </row>
    <row r="189213" spans="1:4" x14ac:dyDescent="0.2">
      <c r="A189213" s="4" t="s">
        <v>531</v>
      </c>
      <c r="B189213" s="4" t="s">
        <v>180463</v>
      </c>
      <c r="C189213" s="7">
        <v>56.264671999999997</v>
      </c>
      <c r="D189213" s="7">
        <v>90.489472000000006</v>
      </c>
    </row>
    <row r="189214" spans="1:4" x14ac:dyDescent="0.2">
      <c r="A189214" s="4" t="s">
        <v>531</v>
      </c>
      <c r="B189214" s="4" t="s">
        <v>180464</v>
      </c>
      <c r="C189214" s="7">
        <v>56.264671999999997</v>
      </c>
      <c r="D189214" s="7">
        <v>90.489472000000006</v>
      </c>
    </row>
    <row r="189215" spans="1:4" x14ac:dyDescent="0.2">
      <c r="A189215" s="4" t="s">
        <v>531</v>
      </c>
      <c r="B189215" s="4" t="s">
        <v>180465</v>
      </c>
      <c r="C189215" s="7">
        <v>56.264671999999997</v>
      </c>
      <c r="D189215" s="7">
        <v>90.489472000000006</v>
      </c>
    </row>
    <row r="189216" spans="1:4" x14ac:dyDescent="0.2">
      <c r="A189216" s="4" t="s">
        <v>531</v>
      </c>
      <c r="B189216" s="4" t="s">
        <v>180466</v>
      </c>
      <c r="C189216" s="7">
        <v>56.264671999999997</v>
      </c>
      <c r="D189216" s="7">
        <v>90.489472000000006</v>
      </c>
    </row>
    <row r="189217" spans="1:4" x14ac:dyDescent="0.2">
      <c r="A189217" s="4" t="s">
        <v>531</v>
      </c>
      <c r="B189217" s="4" t="s">
        <v>180467</v>
      </c>
      <c r="C189217" s="7">
        <v>56.264671999999997</v>
      </c>
      <c r="D189217" s="7">
        <v>90.489472000000006</v>
      </c>
    </row>
    <row r="189218" spans="1:4" x14ac:dyDescent="0.2">
      <c r="A189218" s="4" t="s">
        <v>531</v>
      </c>
      <c r="B189218" s="4" t="s">
        <v>180468</v>
      </c>
      <c r="C189218" s="7">
        <v>56.264671999999997</v>
      </c>
      <c r="D189218" s="7">
        <v>90.489472000000006</v>
      </c>
    </row>
    <row r="189219" spans="1:4" x14ac:dyDescent="0.2">
      <c r="A189219" s="4" t="s">
        <v>531</v>
      </c>
      <c r="B189219" s="4" t="s">
        <v>180469</v>
      </c>
      <c r="C189219" s="7">
        <v>56.264671999999997</v>
      </c>
      <c r="D189219" s="7">
        <v>90.489472000000006</v>
      </c>
    </row>
    <row r="189220" spans="1:4" x14ac:dyDescent="0.2">
      <c r="A189220" s="4" t="s">
        <v>531</v>
      </c>
      <c r="B189220" s="4" t="s">
        <v>180470</v>
      </c>
      <c r="C189220" s="7">
        <v>56.264671999999997</v>
      </c>
      <c r="D189220" s="7">
        <v>90.489472000000006</v>
      </c>
    </row>
    <row r="189221" spans="1:4" x14ac:dyDescent="0.2">
      <c r="A189221" s="4" t="s">
        <v>531</v>
      </c>
      <c r="B189221" s="4" t="s">
        <v>180471</v>
      </c>
      <c r="C189221" s="7">
        <v>56.264671999999997</v>
      </c>
      <c r="D189221" s="7">
        <v>90.489472000000006</v>
      </c>
    </row>
    <row r="189222" spans="1:4" x14ac:dyDescent="0.2">
      <c r="A189222" s="4" t="s">
        <v>531</v>
      </c>
      <c r="B189222" s="4" t="s">
        <v>180472</v>
      </c>
      <c r="C189222" s="7">
        <v>56.264671999999997</v>
      </c>
      <c r="D189222" s="7">
        <v>90.489472000000006</v>
      </c>
    </row>
    <row r="189223" spans="1:4" x14ac:dyDescent="0.2">
      <c r="A189223" s="4" t="s">
        <v>531</v>
      </c>
      <c r="B189223" s="4" t="s">
        <v>180473</v>
      </c>
      <c r="C189223" s="7">
        <v>56.264671999999997</v>
      </c>
      <c r="D189223" s="7">
        <v>90.489472000000006</v>
      </c>
    </row>
    <row r="189224" spans="1:4" x14ac:dyDescent="0.2">
      <c r="A189224" s="4" t="s">
        <v>531</v>
      </c>
      <c r="B189224" s="4" t="s">
        <v>180474</v>
      </c>
      <c r="C189224" s="7">
        <v>56.264671999999997</v>
      </c>
      <c r="D189224" s="7">
        <v>90.489472000000006</v>
      </c>
    </row>
    <row r="189225" spans="1:4" x14ac:dyDescent="0.2">
      <c r="A189225" s="4" t="s">
        <v>531</v>
      </c>
      <c r="B189225" s="4" t="s">
        <v>180475</v>
      </c>
      <c r="C189225" s="7">
        <v>56.264671999999997</v>
      </c>
      <c r="D189225" s="7">
        <v>90.489472000000006</v>
      </c>
    </row>
    <row r="189226" spans="1:4" x14ac:dyDescent="0.2">
      <c r="A189226" s="4" t="s">
        <v>531</v>
      </c>
      <c r="B189226" s="4" t="s">
        <v>180476</v>
      </c>
      <c r="C189226" s="7">
        <v>56.264671999999997</v>
      </c>
      <c r="D189226" s="7">
        <v>90.489472000000006</v>
      </c>
    </row>
    <row r="189227" spans="1:4" x14ac:dyDescent="0.2">
      <c r="A189227" s="4" t="s">
        <v>531</v>
      </c>
      <c r="B189227" s="4" t="s">
        <v>180477</v>
      </c>
      <c r="C189227" s="7">
        <v>56.264671999999997</v>
      </c>
      <c r="D189227" s="7">
        <v>90.489472000000006</v>
      </c>
    </row>
    <row r="189228" spans="1:4" x14ac:dyDescent="0.2">
      <c r="A189228" s="4" t="s">
        <v>531</v>
      </c>
      <c r="B189228" s="4" t="s">
        <v>180478</v>
      </c>
      <c r="C189228" s="7">
        <v>56.264671999999997</v>
      </c>
      <c r="D189228" s="7">
        <v>90.489472000000006</v>
      </c>
    </row>
    <row r="189229" spans="1:4" x14ac:dyDescent="0.2">
      <c r="A189229" s="4" t="s">
        <v>531</v>
      </c>
      <c r="B189229" s="4" t="s">
        <v>180479</v>
      </c>
      <c r="C189229" s="7">
        <v>56.264671999999997</v>
      </c>
      <c r="D189229" s="7">
        <v>90.489472000000006</v>
      </c>
    </row>
    <row r="189230" spans="1:4" x14ac:dyDescent="0.2">
      <c r="A189230" s="4" t="s">
        <v>531</v>
      </c>
      <c r="B189230" s="4" t="s">
        <v>180480</v>
      </c>
      <c r="C189230" s="7">
        <v>56.264671999999997</v>
      </c>
      <c r="D189230" s="7">
        <v>90.489472000000006</v>
      </c>
    </row>
    <row r="189231" spans="1:4" x14ac:dyDescent="0.2">
      <c r="A189231" s="4" t="s">
        <v>531</v>
      </c>
      <c r="B189231" s="4" t="s">
        <v>180481</v>
      </c>
      <c r="C189231" s="7">
        <v>56.264671999999997</v>
      </c>
      <c r="D189231" s="7">
        <v>90.489472000000006</v>
      </c>
    </row>
    <row r="189232" spans="1:4" x14ac:dyDescent="0.2">
      <c r="A189232" s="4" t="s">
        <v>531</v>
      </c>
      <c r="B189232" s="4" t="s">
        <v>180482</v>
      </c>
      <c r="C189232" s="7">
        <v>56.264671999999997</v>
      </c>
      <c r="D189232" s="7">
        <v>90.489472000000006</v>
      </c>
    </row>
    <row r="189233" spans="1:4" x14ac:dyDescent="0.2">
      <c r="A189233" s="4" t="s">
        <v>531</v>
      </c>
      <c r="B189233" s="4" t="s">
        <v>180483</v>
      </c>
      <c r="C189233" s="7">
        <v>56.264671999999997</v>
      </c>
      <c r="D189233" s="7">
        <v>90.489472000000006</v>
      </c>
    </row>
    <row r="189234" spans="1:4" x14ac:dyDescent="0.2">
      <c r="A189234" s="4" t="s">
        <v>531</v>
      </c>
      <c r="B189234" s="4" t="s">
        <v>180484</v>
      </c>
      <c r="C189234" s="7">
        <v>56.264671999999997</v>
      </c>
      <c r="D189234" s="7">
        <v>90.489472000000006</v>
      </c>
    </row>
    <row r="189235" spans="1:4" x14ac:dyDescent="0.2">
      <c r="A189235" s="4" t="s">
        <v>531</v>
      </c>
      <c r="B189235" s="4" t="s">
        <v>180485</v>
      </c>
      <c r="C189235" s="7">
        <v>56.264671999999997</v>
      </c>
      <c r="D189235" s="7">
        <v>90.489472000000006</v>
      </c>
    </row>
    <row r="189236" spans="1:4" x14ac:dyDescent="0.2">
      <c r="A189236" s="4" t="s">
        <v>531</v>
      </c>
      <c r="B189236" s="4" t="s">
        <v>180486</v>
      </c>
      <c r="C189236" s="7">
        <v>56.264671999999997</v>
      </c>
      <c r="D189236" s="7">
        <v>90.489472000000006</v>
      </c>
    </row>
    <row r="189237" spans="1:4" x14ac:dyDescent="0.2">
      <c r="A189237" s="4" t="s">
        <v>531</v>
      </c>
      <c r="B189237" s="4" t="s">
        <v>180487</v>
      </c>
      <c r="C189237" s="7">
        <v>56.264671999999997</v>
      </c>
      <c r="D189237" s="7">
        <v>90.489472000000006</v>
      </c>
    </row>
    <row r="189238" spans="1:4" x14ac:dyDescent="0.2">
      <c r="A189238" s="4" t="s">
        <v>531</v>
      </c>
      <c r="B189238" s="4" t="s">
        <v>143669</v>
      </c>
      <c r="C189238" s="7">
        <v>56.264671999999997</v>
      </c>
      <c r="D189238" s="7">
        <v>90.489472000000006</v>
      </c>
    </row>
    <row r="189239" spans="1:4" x14ac:dyDescent="0.2">
      <c r="A189239" s="4" t="s">
        <v>531</v>
      </c>
      <c r="B189239" s="4" t="s">
        <v>180488</v>
      </c>
      <c r="C189239" s="7">
        <v>56.264671999999997</v>
      </c>
      <c r="D189239" s="7">
        <v>90.489472000000006</v>
      </c>
    </row>
    <row r="189240" spans="1:4" x14ac:dyDescent="0.2">
      <c r="A189240" s="4" t="s">
        <v>531</v>
      </c>
      <c r="B189240" s="4" t="s">
        <v>180489</v>
      </c>
      <c r="C189240" s="7">
        <v>56.264671999999997</v>
      </c>
      <c r="D189240" s="7">
        <v>90.489472000000006</v>
      </c>
    </row>
    <row r="189241" spans="1:4" x14ac:dyDescent="0.2">
      <c r="A189241" s="4" t="s">
        <v>531</v>
      </c>
      <c r="B189241" s="4" t="s">
        <v>143234</v>
      </c>
      <c r="C189241" s="7">
        <v>56.264671999999997</v>
      </c>
      <c r="D189241" s="7">
        <v>90.489472000000006</v>
      </c>
    </row>
    <row r="189242" spans="1:4" x14ac:dyDescent="0.2">
      <c r="A189242" s="4" t="s">
        <v>531</v>
      </c>
      <c r="B189242" s="4" t="s">
        <v>180490</v>
      </c>
      <c r="C189242" s="7">
        <v>56.264671999999997</v>
      </c>
      <c r="D189242" s="7">
        <v>90.489472000000006</v>
      </c>
    </row>
    <row r="189243" spans="1:4" x14ac:dyDescent="0.2">
      <c r="A189243" s="4" t="s">
        <v>531</v>
      </c>
      <c r="B189243" s="4" t="s">
        <v>180491</v>
      </c>
      <c r="C189243" s="7">
        <v>56.264671999999997</v>
      </c>
      <c r="D189243" s="7">
        <v>90.489472000000006</v>
      </c>
    </row>
    <row r="189244" spans="1:4" x14ac:dyDescent="0.2">
      <c r="A189244" s="4" t="s">
        <v>531</v>
      </c>
      <c r="B189244" s="4" t="s">
        <v>180492</v>
      </c>
      <c r="C189244" s="7">
        <v>56.264671999999997</v>
      </c>
      <c r="D189244" s="7">
        <v>90.489472000000006</v>
      </c>
    </row>
    <row r="189245" spans="1:4" x14ac:dyDescent="0.2">
      <c r="A189245" s="4" t="s">
        <v>531</v>
      </c>
      <c r="B189245" s="4" t="s">
        <v>180493</v>
      </c>
      <c r="C189245" s="7">
        <v>56.264671999999997</v>
      </c>
      <c r="D189245" s="7">
        <v>90.489472000000006</v>
      </c>
    </row>
    <row r="189246" spans="1:4" x14ac:dyDescent="0.2">
      <c r="A189246" s="4" t="s">
        <v>531</v>
      </c>
      <c r="B189246" s="4" t="s">
        <v>180494</v>
      </c>
      <c r="C189246" s="7">
        <v>56.264671999999997</v>
      </c>
      <c r="D189246" s="7">
        <v>90.489472000000006</v>
      </c>
    </row>
    <row r="189247" spans="1:4" x14ac:dyDescent="0.2">
      <c r="A189247" s="4" t="s">
        <v>531</v>
      </c>
      <c r="B189247" s="4" t="s">
        <v>180495</v>
      </c>
      <c r="C189247" s="7">
        <v>56.264671999999997</v>
      </c>
      <c r="D189247" s="7">
        <v>90.489472000000006</v>
      </c>
    </row>
    <row r="189248" spans="1:4" x14ac:dyDescent="0.2">
      <c r="A189248" s="4" t="s">
        <v>531</v>
      </c>
      <c r="B189248" s="4" t="s">
        <v>180496</v>
      </c>
      <c r="C189248" s="7">
        <v>56.264671999999997</v>
      </c>
      <c r="D189248" s="7">
        <v>90.489472000000006</v>
      </c>
    </row>
    <row r="189249" spans="1:4" x14ac:dyDescent="0.2">
      <c r="A189249" s="4" t="s">
        <v>531</v>
      </c>
      <c r="B189249" s="4" t="s">
        <v>180497</v>
      </c>
      <c r="C189249" s="7">
        <v>56.264671999999997</v>
      </c>
      <c r="D189249" s="7">
        <v>90.489472000000006</v>
      </c>
    </row>
    <row r="189250" spans="1:4" x14ac:dyDescent="0.2">
      <c r="A189250" s="4" t="s">
        <v>531</v>
      </c>
      <c r="B189250" s="4" t="s">
        <v>180498</v>
      </c>
      <c r="C189250" s="7">
        <v>56.264671999999997</v>
      </c>
      <c r="D189250" s="7">
        <v>90.489472000000006</v>
      </c>
    </row>
    <row r="189251" spans="1:4" x14ac:dyDescent="0.2">
      <c r="A189251" s="4" t="s">
        <v>531</v>
      </c>
      <c r="B189251" s="4" t="s">
        <v>180499</v>
      </c>
      <c r="C189251" s="7">
        <v>56.264671999999997</v>
      </c>
      <c r="D189251" s="7">
        <v>90.489472000000006</v>
      </c>
    </row>
    <row r="189252" spans="1:4" x14ac:dyDescent="0.2">
      <c r="A189252" s="4" t="s">
        <v>531</v>
      </c>
      <c r="B189252" s="4" t="s">
        <v>143981</v>
      </c>
      <c r="C189252" s="7">
        <v>56.264671999999997</v>
      </c>
      <c r="D189252" s="7">
        <v>90.489472000000006</v>
      </c>
    </row>
    <row r="189253" spans="1:4" x14ac:dyDescent="0.2">
      <c r="A189253" s="4" t="s">
        <v>531</v>
      </c>
      <c r="B189253" s="4" t="s">
        <v>180500</v>
      </c>
      <c r="C189253" s="7">
        <v>56.264671999999997</v>
      </c>
      <c r="D189253" s="7">
        <v>90.489472000000006</v>
      </c>
    </row>
    <row r="189254" spans="1:4" x14ac:dyDescent="0.2">
      <c r="A189254" s="4" t="s">
        <v>531</v>
      </c>
      <c r="B189254" s="4" t="s">
        <v>180501</v>
      </c>
      <c r="C189254" s="7">
        <v>56.264671999999997</v>
      </c>
      <c r="D189254" s="7">
        <v>90.489472000000006</v>
      </c>
    </row>
    <row r="189255" spans="1:4" x14ac:dyDescent="0.2">
      <c r="A189255" s="4" t="s">
        <v>531</v>
      </c>
      <c r="B189255" s="4" t="s">
        <v>180502</v>
      </c>
      <c r="C189255" s="7">
        <v>56.264671999999997</v>
      </c>
      <c r="D189255" s="7">
        <v>90.489472000000006</v>
      </c>
    </row>
    <row r="189256" spans="1:4" x14ac:dyDescent="0.2">
      <c r="A189256" s="4" t="s">
        <v>531</v>
      </c>
      <c r="B189256" s="4" t="s">
        <v>180503</v>
      </c>
      <c r="C189256" s="7">
        <v>56.264671999999997</v>
      </c>
      <c r="D189256" s="7">
        <v>90.489472000000006</v>
      </c>
    </row>
    <row r="189257" spans="1:4" x14ac:dyDescent="0.2">
      <c r="A189257" s="4" t="s">
        <v>531</v>
      </c>
      <c r="B189257" s="4" t="s">
        <v>180504</v>
      </c>
      <c r="C189257" s="7">
        <v>56.264671999999997</v>
      </c>
      <c r="D189257" s="7">
        <v>90.489472000000006</v>
      </c>
    </row>
    <row r="189258" spans="1:4" x14ac:dyDescent="0.2">
      <c r="A189258" s="4" t="s">
        <v>531</v>
      </c>
      <c r="B189258" s="4" t="s">
        <v>180505</v>
      </c>
      <c r="C189258" s="7">
        <v>56.264671999999997</v>
      </c>
      <c r="D189258" s="7">
        <v>90.489472000000006</v>
      </c>
    </row>
    <row r="189259" spans="1:4" x14ac:dyDescent="0.2">
      <c r="A189259" s="4" t="s">
        <v>531</v>
      </c>
      <c r="B189259" s="4" t="s">
        <v>180506</v>
      </c>
      <c r="C189259" s="7">
        <v>56.264671999999997</v>
      </c>
      <c r="D189259" s="7">
        <v>90.489472000000006</v>
      </c>
    </row>
    <row r="189260" spans="1:4" x14ac:dyDescent="0.2">
      <c r="A189260" s="4" t="s">
        <v>531</v>
      </c>
      <c r="B189260" s="4" t="s">
        <v>180507</v>
      </c>
      <c r="C189260" s="7">
        <v>56.264671999999997</v>
      </c>
      <c r="D189260" s="7">
        <v>90.489472000000006</v>
      </c>
    </row>
    <row r="189261" spans="1:4" x14ac:dyDescent="0.2">
      <c r="A189261" s="4" t="s">
        <v>531</v>
      </c>
      <c r="B189261" s="4" t="s">
        <v>180508</v>
      </c>
      <c r="C189261" s="7">
        <v>56.264671999999997</v>
      </c>
      <c r="D189261" s="7">
        <v>90.489472000000006</v>
      </c>
    </row>
    <row r="189262" spans="1:4" x14ac:dyDescent="0.2">
      <c r="A189262" s="4" t="s">
        <v>531</v>
      </c>
      <c r="B189262" s="4" t="s">
        <v>180509</v>
      </c>
      <c r="C189262" s="7">
        <v>56.264671999999997</v>
      </c>
      <c r="D189262" s="7">
        <v>90.489472000000006</v>
      </c>
    </row>
    <row r="189263" spans="1:4" x14ac:dyDescent="0.2">
      <c r="A189263" s="4" t="s">
        <v>531</v>
      </c>
      <c r="B189263" s="4" t="s">
        <v>180510</v>
      </c>
      <c r="C189263" s="7">
        <v>56.264671999999997</v>
      </c>
      <c r="D189263" s="7">
        <v>90.489472000000006</v>
      </c>
    </row>
    <row r="189264" spans="1:4" x14ac:dyDescent="0.2">
      <c r="A189264" s="4" t="s">
        <v>531</v>
      </c>
      <c r="B189264" s="4" t="s">
        <v>180511</v>
      </c>
      <c r="C189264" s="7">
        <v>56.264671999999997</v>
      </c>
      <c r="D189264" s="7">
        <v>90.489472000000006</v>
      </c>
    </row>
    <row r="189265" spans="1:4" x14ac:dyDescent="0.2">
      <c r="A189265" s="4" t="s">
        <v>531</v>
      </c>
      <c r="B189265" s="4" t="s">
        <v>180512</v>
      </c>
      <c r="C189265" s="7">
        <v>56.264671999999997</v>
      </c>
      <c r="D189265" s="7">
        <v>90.489472000000006</v>
      </c>
    </row>
    <row r="189266" spans="1:4" x14ac:dyDescent="0.2">
      <c r="A189266" s="4" t="s">
        <v>531</v>
      </c>
      <c r="B189266" s="4" t="s">
        <v>180513</v>
      </c>
      <c r="C189266" s="7">
        <v>56.264671999999997</v>
      </c>
      <c r="D189266" s="7">
        <v>90.489472000000006</v>
      </c>
    </row>
    <row r="189267" spans="1:4" x14ac:dyDescent="0.2">
      <c r="A189267" s="4" t="s">
        <v>531</v>
      </c>
      <c r="B189267" s="4" t="s">
        <v>180514</v>
      </c>
      <c r="C189267" s="7">
        <v>56.264671999999997</v>
      </c>
      <c r="D189267" s="7">
        <v>90.489472000000006</v>
      </c>
    </row>
    <row r="189268" spans="1:4" x14ac:dyDescent="0.2">
      <c r="A189268" s="4" t="s">
        <v>531</v>
      </c>
      <c r="B189268" s="4" t="s">
        <v>180515</v>
      </c>
      <c r="C189268" s="7">
        <v>56.264671999999997</v>
      </c>
      <c r="D189268" s="7">
        <v>90.489472000000006</v>
      </c>
    </row>
    <row r="189269" spans="1:4" x14ac:dyDescent="0.2">
      <c r="A189269" s="4" t="s">
        <v>531</v>
      </c>
      <c r="B189269" s="4" t="s">
        <v>180516</v>
      </c>
      <c r="C189269" s="7">
        <v>56.264671999999997</v>
      </c>
      <c r="D189269" s="7">
        <v>90.489472000000006</v>
      </c>
    </row>
    <row r="189270" spans="1:4" x14ac:dyDescent="0.2">
      <c r="A189270" s="4" t="s">
        <v>531</v>
      </c>
      <c r="B189270" s="4" t="s">
        <v>180517</v>
      </c>
      <c r="C189270" s="7">
        <v>56.264671999999997</v>
      </c>
      <c r="D189270" s="7">
        <v>90.489472000000006</v>
      </c>
    </row>
    <row r="189271" spans="1:4" x14ac:dyDescent="0.2">
      <c r="A189271" s="4" t="s">
        <v>531</v>
      </c>
      <c r="B189271" s="4" t="s">
        <v>180518</v>
      </c>
      <c r="C189271" s="7">
        <v>56.264671999999997</v>
      </c>
      <c r="D189271" s="7">
        <v>90.489472000000006</v>
      </c>
    </row>
    <row r="189272" spans="1:4" x14ac:dyDescent="0.2">
      <c r="A189272" s="4" t="s">
        <v>531</v>
      </c>
      <c r="B189272" s="4" t="s">
        <v>144126</v>
      </c>
      <c r="C189272" s="7">
        <v>56.264671999999997</v>
      </c>
      <c r="D189272" s="7">
        <v>90.489472000000006</v>
      </c>
    </row>
    <row r="189273" spans="1:4" x14ac:dyDescent="0.2">
      <c r="A189273" s="4" t="s">
        <v>531</v>
      </c>
      <c r="B189273" s="4" t="s">
        <v>180519</v>
      </c>
      <c r="C189273" s="7">
        <v>56.264671999999997</v>
      </c>
      <c r="D189273" s="7">
        <v>90.489472000000006</v>
      </c>
    </row>
    <row r="189274" spans="1:4" x14ac:dyDescent="0.2">
      <c r="A189274" s="4" t="s">
        <v>531</v>
      </c>
      <c r="B189274" s="4" t="s">
        <v>180520</v>
      </c>
      <c r="C189274" s="7">
        <v>56.264671999999997</v>
      </c>
      <c r="D189274" s="7">
        <v>90.489472000000006</v>
      </c>
    </row>
    <row r="189275" spans="1:4" x14ac:dyDescent="0.2">
      <c r="A189275" s="4" t="s">
        <v>531</v>
      </c>
      <c r="B189275" s="4" t="s">
        <v>180521</v>
      </c>
      <c r="C189275" s="7">
        <v>56.264671999999997</v>
      </c>
      <c r="D189275" s="7">
        <v>90.489472000000006</v>
      </c>
    </row>
    <row r="189276" spans="1:4" x14ac:dyDescent="0.2">
      <c r="A189276" s="4" t="s">
        <v>531</v>
      </c>
      <c r="B189276" s="4" t="s">
        <v>180522</v>
      </c>
      <c r="C189276" s="7">
        <v>56.264671999999997</v>
      </c>
      <c r="D189276" s="7">
        <v>90.489472000000006</v>
      </c>
    </row>
    <row r="189277" spans="1:4" x14ac:dyDescent="0.2">
      <c r="A189277" s="4" t="s">
        <v>531</v>
      </c>
      <c r="B189277" s="4" t="s">
        <v>180523</v>
      </c>
      <c r="C189277" s="7">
        <v>56.264671999999997</v>
      </c>
      <c r="D189277" s="7">
        <v>90.489472000000006</v>
      </c>
    </row>
    <row r="189278" spans="1:4" x14ac:dyDescent="0.2">
      <c r="A189278" s="4" t="s">
        <v>531</v>
      </c>
      <c r="B189278" s="4" t="s">
        <v>180524</v>
      </c>
      <c r="C189278" s="7">
        <v>56.264671999999997</v>
      </c>
      <c r="D189278" s="7">
        <v>90.489472000000006</v>
      </c>
    </row>
    <row r="189279" spans="1:4" x14ac:dyDescent="0.2">
      <c r="A189279" s="4" t="s">
        <v>531</v>
      </c>
      <c r="B189279" s="4" t="s">
        <v>180525</v>
      </c>
      <c r="C189279" s="7">
        <v>56.264671999999997</v>
      </c>
      <c r="D189279" s="7">
        <v>90.489472000000006</v>
      </c>
    </row>
    <row r="189280" spans="1:4" x14ac:dyDescent="0.2">
      <c r="A189280" s="4" t="s">
        <v>531</v>
      </c>
      <c r="B189280" s="4" t="s">
        <v>180526</v>
      </c>
      <c r="C189280" s="7">
        <v>56.264671999999997</v>
      </c>
      <c r="D189280" s="7">
        <v>90.489472000000006</v>
      </c>
    </row>
    <row r="189281" spans="1:4" x14ac:dyDescent="0.2">
      <c r="A189281" s="4" t="s">
        <v>531</v>
      </c>
      <c r="B189281" s="4" t="s">
        <v>180527</v>
      </c>
      <c r="C189281" s="7">
        <v>56.264671999999997</v>
      </c>
      <c r="D189281" s="7">
        <v>90.489472000000006</v>
      </c>
    </row>
    <row r="189282" spans="1:4" x14ac:dyDescent="0.2">
      <c r="A189282" s="4" t="s">
        <v>531</v>
      </c>
      <c r="B189282" s="4" t="s">
        <v>180528</v>
      </c>
      <c r="C189282" s="7">
        <v>56.264671999999997</v>
      </c>
      <c r="D189282" s="7">
        <v>90.489472000000006</v>
      </c>
    </row>
    <row r="189283" spans="1:4" x14ac:dyDescent="0.2">
      <c r="A189283" s="4" t="s">
        <v>531</v>
      </c>
      <c r="B189283" s="4" t="s">
        <v>144245</v>
      </c>
      <c r="C189283" s="7">
        <v>56.264671999999997</v>
      </c>
      <c r="D189283" s="7">
        <v>90.489472000000006</v>
      </c>
    </row>
    <row r="189284" spans="1:4" x14ac:dyDescent="0.2">
      <c r="A189284" s="4" t="s">
        <v>531</v>
      </c>
      <c r="B189284" s="4" t="s">
        <v>180529</v>
      </c>
      <c r="C189284" s="7">
        <v>56.264671999999997</v>
      </c>
      <c r="D189284" s="7">
        <v>90.489472000000006</v>
      </c>
    </row>
    <row r="189285" spans="1:4" x14ac:dyDescent="0.2">
      <c r="A189285" s="4" t="s">
        <v>531</v>
      </c>
      <c r="B189285" s="4" t="s">
        <v>180530</v>
      </c>
      <c r="C189285" s="7">
        <v>56.264671999999997</v>
      </c>
      <c r="D189285" s="7">
        <v>90.489472000000006</v>
      </c>
    </row>
    <row r="189286" spans="1:4" x14ac:dyDescent="0.2">
      <c r="A189286" s="4" t="s">
        <v>531</v>
      </c>
      <c r="B189286" s="4" t="s">
        <v>145635</v>
      </c>
      <c r="C189286" s="7">
        <v>56.264671999999997</v>
      </c>
      <c r="D189286" s="7">
        <v>90.489472000000006</v>
      </c>
    </row>
    <row r="189287" spans="1:4" x14ac:dyDescent="0.2">
      <c r="A189287" s="4" t="s">
        <v>531</v>
      </c>
      <c r="B189287" s="4" t="s">
        <v>180531</v>
      </c>
      <c r="C189287" s="7">
        <v>56.264671999999997</v>
      </c>
      <c r="D189287" s="7">
        <v>90.489472000000006</v>
      </c>
    </row>
    <row r="189288" spans="1:4" x14ac:dyDescent="0.2">
      <c r="A189288" s="4" t="s">
        <v>531</v>
      </c>
      <c r="B189288" s="4" t="s">
        <v>180532</v>
      </c>
      <c r="C189288" s="7">
        <v>56.264671999999997</v>
      </c>
      <c r="D189288" s="7">
        <v>90.489472000000006</v>
      </c>
    </row>
    <row r="189289" spans="1:4" x14ac:dyDescent="0.2">
      <c r="A189289" s="4" t="s">
        <v>531</v>
      </c>
      <c r="B189289" s="4" t="s">
        <v>180533</v>
      </c>
      <c r="C189289" s="7">
        <v>56.264671999999997</v>
      </c>
      <c r="D189289" s="7">
        <v>90.489472000000006</v>
      </c>
    </row>
    <row r="189290" spans="1:4" x14ac:dyDescent="0.2">
      <c r="A189290" s="4" t="s">
        <v>531</v>
      </c>
      <c r="B189290" s="4" t="s">
        <v>180534</v>
      </c>
      <c r="C189290" s="7">
        <v>56.264671999999997</v>
      </c>
      <c r="D189290" s="7">
        <v>90.489472000000006</v>
      </c>
    </row>
    <row r="189291" spans="1:4" x14ac:dyDescent="0.2">
      <c r="A189291" s="4" t="s">
        <v>531</v>
      </c>
      <c r="B189291" s="4" t="s">
        <v>180535</v>
      </c>
      <c r="C189291" s="7">
        <v>56.264671999999997</v>
      </c>
      <c r="D189291" s="7">
        <v>90.489472000000006</v>
      </c>
    </row>
    <row r="189292" spans="1:4" x14ac:dyDescent="0.2">
      <c r="A189292" s="4" t="s">
        <v>531</v>
      </c>
      <c r="B189292" s="4" t="s">
        <v>180536</v>
      </c>
      <c r="C189292" s="7">
        <v>56.264671999999997</v>
      </c>
      <c r="D189292" s="7">
        <v>90.489472000000006</v>
      </c>
    </row>
    <row r="189293" spans="1:4" x14ac:dyDescent="0.2">
      <c r="A189293" s="4" t="s">
        <v>531</v>
      </c>
      <c r="B189293" s="4" t="s">
        <v>180537</v>
      </c>
      <c r="C189293" s="7">
        <v>56.264671999999997</v>
      </c>
      <c r="D189293" s="7">
        <v>90.489472000000006</v>
      </c>
    </row>
    <row r="189294" spans="1:4" x14ac:dyDescent="0.2">
      <c r="A189294" s="4" t="s">
        <v>531</v>
      </c>
      <c r="B189294" s="4" t="s">
        <v>180538</v>
      </c>
      <c r="C189294" s="7">
        <v>56.264671999999997</v>
      </c>
      <c r="D189294" s="7">
        <v>90.489472000000006</v>
      </c>
    </row>
    <row r="189295" spans="1:4" x14ac:dyDescent="0.2">
      <c r="A189295" s="4" t="s">
        <v>531</v>
      </c>
      <c r="B189295" s="4" t="s">
        <v>180539</v>
      </c>
      <c r="C189295" s="7">
        <v>56.264671999999997</v>
      </c>
      <c r="D189295" s="7">
        <v>90.489472000000006</v>
      </c>
    </row>
    <row r="189296" spans="1:4" x14ac:dyDescent="0.2">
      <c r="A189296" s="4" t="s">
        <v>531</v>
      </c>
      <c r="B189296" s="4" t="s">
        <v>180540</v>
      </c>
      <c r="C189296" s="7">
        <v>56.264671999999997</v>
      </c>
      <c r="D189296" s="7">
        <v>90.489472000000006</v>
      </c>
    </row>
    <row r="189297" spans="1:4" x14ac:dyDescent="0.2">
      <c r="A189297" s="4" t="s">
        <v>531</v>
      </c>
      <c r="B189297" s="4" t="s">
        <v>180541</v>
      </c>
      <c r="C189297" s="7">
        <v>56.264671999999997</v>
      </c>
      <c r="D189297" s="7">
        <v>90.489472000000006</v>
      </c>
    </row>
    <row r="189298" spans="1:4" x14ac:dyDescent="0.2">
      <c r="A189298" s="4" t="s">
        <v>531</v>
      </c>
      <c r="B189298" s="4" t="s">
        <v>180542</v>
      </c>
      <c r="C189298" s="7">
        <v>56.264671999999997</v>
      </c>
      <c r="D189298" s="7">
        <v>90.489472000000006</v>
      </c>
    </row>
    <row r="189299" spans="1:4" x14ac:dyDescent="0.2">
      <c r="A189299" s="4" t="s">
        <v>531</v>
      </c>
      <c r="B189299" s="4" t="s">
        <v>180543</v>
      </c>
      <c r="C189299" s="7">
        <v>56.264671999999997</v>
      </c>
      <c r="D189299" s="7">
        <v>90.489472000000006</v>
      </c>
    </row>
    <row r="189300" spans="1:4" x14ac:dyDescent="0.2">
      <c r="A189300" s="4" t="s">
        <v>531</v>
      </c>
      <c r="B189300" s="4" t="s">
        <v>180544</v>
      </c>
      <c r="C189300" s="7">
        <v>56.264671999999997</v>
      </c>
      <c r="D189300" s="7">
        <v>90.489472000000006</v>
      </c>
    </row>
    <row r="189301" spans="1:4" x14ac:dyDescent="0.2">
      <c r="A189301" s="4" t="s">
        <v>531</v>
      </c>
      <c r="B189301" s="4" t="s">
        <v>180545</v>
      </c>
      <c r="C189301" s="7">
        <v>56.264671999999997</v>
      </c>
      <c r="D189301" s="7">
        <v>90.489472000000006</v>
      </c>
    </row>
    <row r="189302" spans="1:4" x14ac:dyDescent="0.2">
      <c r="A189302" s="4" t="s">
        <v>531</v>
      </c>
      <c r="B189302" s="4" t="s">
        <v>180546</v>
      </c>
      <c r="C189302" s="7">
        <v>56.264671999999997</v>
      </c>
      <c r="D189302" s="7">
        <v>90.489472000000006</v>
      </c>
    </row>
    <row r="189303" spans="1:4" x14ac:dyDescent="0.2">
      <c r="A189303" s="4" t="s">
        <v>531</v>
      </c>
      <c r="B189303" s="4" t="s">
        <v>180547</v>
      </c>
      <c r="C189303" s="7">
        <v>56.264671999999997</v>
      </c>
      <c r="D189303" s="7">
        <v>90.489472000000006</v>
      </c>
    </row>
    <row r="189304" spans="1:4" x14ac:dyDescent="0.2">
      <c r="A189304" s="4" t="s">
        <v>531</v>
      </c>
      <c r="B189304" s="4" t="s">
        <v>180548</v>
      </c>
      <c r="C189304" s="7">
        <v>56.263807</v>
      </c>
      <c r="D189304" s="7">
        <v>90.493290000000002</v>
      </c>
    </row>
    <row r="189305" spans="1:4" x14ac:dyDescent="0.2">
      <c r="A189305" s="4" t="s">
        <v>531</v>
      </c>
      <c r="B189305" s="4" t="s">
        <v>180549</v>
      </c>
      <c r="C189305" s="7">
        <v>56.263807</v>
      </c>
      <c r="D189305" s="7">
        <v>90.493290000000002</v>
      </c>
    </row>
    <row r="189306" spans="1:4" x14ac:dyDescent="0.2">
      <c r="A189306" s="4" t="s">
        <v>531</v>
      </c>
      <c r="B189306" s="4" t="s">
        <v>180550</v>
      </c>
      <c r="C189306" s="7">
        <v>56.263807</v>
      </c>
      <c r="D189306" s="7">
        <v>90.493290000000002</v>
      </c>
    </row>
    <row r="189307" spans="1:4" x14ac:dyDescent="0.2">
      <c r="A189307" s="4" t="s">
        <v>531</v>
      </c>
      <c r="B189307" s="4" t="s">
        <v>180551</v>
      </c>
      <c r="C189307" s="7">
        <v>56.263807</v>
      </c>
      <c r="D189307" s="7">
        <v>90.493290000000002</v>
      </c>
    </row>
    <row r="189308" spans="1:4" x14ac:dyDescent="0.2">
      <c r="A189308" s="4" t="s">
        <v>531</v>
      </c>
      <c r="B189308" s="4" t="s">
        <v>180552</v>
      </c>
      <c r="C189308" s="7">
        <v>56.263807</v>
      </c>
      <c r="D189308" s="7">
        <v>90.493290000000002</v>
      </c>
    </row>
    <row r="189309" spans="1:4" x14ac:dyDescent="0.2">
      <c r="A189309" s="4" t="s">
        <v>531</v>
      </c>
      <c r="B189309" s="4" t="s">
        <v>180553</v>
      </c>
      <c r="C189309" s="7">
        <v>56.263807</v>
      </c>
      <c r="D189309" s="7">
        <v>90.493290000000002</v>
      </c>
    </row>
    <row r="189310" spans="1:4" x14ac:dyDescent="0.2">
      <c r="A189310" s="4" t="s">
        <v>531</v>
      </c>
      <c r="B189310" s="4" t="s">
        <v>180554</v>
      </c>
      <c r="C189310" s="7">
        <v>56.263807</v>
      </c>
      <c r="D189310" s="7">
        <v>90.493290000000002</v>
      </c>
    </row>
    <row r="189311" spans="1:4" x14ac:dyDescent="0.2">
      <c r="A189311" s="4" t="s">
        <v>531</v>
      </c>
      <c r="B189311" s="4" t="s">
        <v>180555</v>
      </c>
      <c r="C189311" s="7">
        <v>56.263807</v>
      </c>
      <c r="D189311" s="7">
        <v>90.493290000000002</v>
      </c>
    </row>
    <row r="189312" spans="1:4" x14ac:dyDescent="0.2">
      <c r="A189312" s="4" t="s">
        <v>531</v>
      </c>
      <c r="B189312" s="4" t="s">
        <v>180556</v>
      </c>
      <c r="C189312" s="7">
        <v>56.263807</v>
      </c>
      <c r="D189312" s="7">
        <v>90.493290000000002</v>
      </c>
    </row>
    <row r="189313" spans="1:4" x14ac:dyDescent="0.2">
      <c r="A189313" s="4" t="s">
        <v>531</v>
      </c>
      <c r="B189313" s="4" t="s">
        <v>180557</v>
      </c>
      <c r="C189313" s="7">
        <v>56.263807</v>
      </c>
      <c r="D189313" s="7">
        <v>90.493290000000002</v>
      </c>
    </row>
    <row r="189314" spans="1:4" x14ac:dyDescent="0.2">
      <c r="A189314" s="4" t="s">
        <v>531</v>
      </c>
      <c r="B189314" s="4" t="s">
        <v>180558</v>
      </c>
      <c r="C189314" s="7">
        <v>56.263807</v>
      </c>
      <c r="D189314" s="7">
        <v>90.493290000000002</v>
      </c>
    </row>
    <row r="189315" spans="1:4" x14ac:dyDescent="0.2">
      <c r="A189315" s="4" t="s">
        <v>531</v>
      </c>
      <c r="B189315" s="4" t="s">
        <v>180559</v>
      </c>
      <c r="C189315" s="7">
        <v>56.263807</v>
      </c>
      <c r="D189315" s="7">
        <v>90.493290000000002</v>
      </c>
    </row>
    <row r="189316" spans="1:4" x14ac:dyDescent="0.2">
      <c r="A189316" s="4" t="s">
        <v>531</v>
      </c>
      <c r="B189316" s="4" t="s">
        <v>180560</v>
      </c>
      <c r="C189316" s="7">
        <v>56.263807</v>
      </c>
      <c r="D189316" s="7">
        <v>90.493290000000002</v>
      </c>
    </row>
    <row r="189317" spans="1:4" x14ac:dyDescent="0.2">
      <c r="A189317" s="4" t="s">
        <v>531</v>
      </c>
      <c r="B189317" s="4" t="s">
        <v>180561</v>
      </c>
      <c r="C189317" s="7">
        <v>56.263807</v>
      </c>
      <c r="D189317" s="7">
        <v>90.493290000000002</v>
      </c>
    </row>
    <row r="189318" spans="1:4" x14ac:dyDescent="0.2">
      <c r="A189318" s="4" t="s">
        <v>531</v>
      </c>
      <c r="B189318" s="4" t="s">
        <v>180562</v>
      </c>
      <c r="C189318" s="7">
        <v>56.263807</v>
      </c>
      <c r="D189318" s="7">
        <v>90.493290000000002</v>
      </c>
    </row>
    <row r="189319" spans="1:4" x14ac:dyDescent="0.2">
      <c r="A189319" s="4" t="s">
        <v>531</v>
      </c>
      <c r="B189319" s="4" t="s">
        <v>180563</v>
      </c>
      <c r="C189319" s="7">
        <v>56.263807</v>
      </c>
      <c r="D189319" s="7">
        <v>90.493290000000002</v>
      </c>
    </row>
    <row r="189320" spans="1:4" x14ac:dyDescent="0.2">
      <c r="A189320" s="4" t="s">
        <v>531</v>
      </c>
      <c r="B189320" s="4" t="s">
        <v>180564</v>
      </c>
      <c r="C189320" s="7">
        <v>56.263807</v>
      </c>
      <c r="D189320" s="7">
        <v>90.493290000000002</v>
      </c>
    </row>
    <row r="189321" spans="1:4" x14ac:dyDescent="0.2">
      <c r="A189321" s="4" t="s">
        <v>531</v>
      </c>
      <c r="B189321" s="4" t="s">
        <v>180565</v>
      </c>
      <c r="C189321" s="7">
        <v>56.263807</v>
      </c>
      <c r="D189321" s="7">
        <v>90.493290000000002</v>
      </c>
    </row>
    <row r="189322" spans="1:4" x14ac:dyDescent="0.2">
      <c r="A189322" s="4" t="s">
        <v>531</v>
      </c>
      <c r="B189322" s="4" t="s">
        <v>180566</v>
      </c>
      <c r="C189322" s="7">
        <v>56.263807</v>
      </c>
      <c r="D189322" s="7">
        <v>90.493290000000002</v>
      </c>
    </row>
    <row r="189323" spans="1:4" x14ac:dyDescent="0.2">
      <c r="A189323" s="4" t="s">
        <v>531</v>
      </c>
      <c r="B189323" s="4" t="s">
        <v>180567</v>
      </c>
      <c r="C189323" s="7">
        <v>56.263807</v>
      </c>
      <c r="D189323" s="7">
        <v>90.493290000000002</v>
      </c>
    </row>
    <row r="189324" spans="1:4" x14ac:dyDescent="0.2">
      <c r="A189324" s="4" t="s">
        <v>531</v>
      </c>
      <c r="B189324" s="4" t="s">
        <v>180568</v>
      </c>
      <c r="C189324" s="7">
        <v>56.263807</v>
      </c>
      <c r="D189324" s="7">
        <v>90.493290000000002</v>
      </c>
    </row>
    <row r="189325" spans="1:4" x14ac:dyDescent="0.2">
      <c r="A189325" s="4" t="s">
        <v>531</v>
      </c>
      <c r="B189325" s="4" t="s">
        <v>180569</v>
      </c>
      <c r="C189325" s="7">
        <v>56.263807</v>
      </c>
      <c r="D189325" s="7">
        <v>90.493290000000002</v>
      </c>
    </row>
    <row r="189326" spans="1:4" x14ac:dyDescent="0.2">
      <c r="A189326" s="4" t="s">
        <v>531</v>
      </c>
      <c r="B189326" s="4" t="s">
        <v>180570</v>
      </c>
      <c r="C189326" s="7">
        <v>56.263807</v>
      </c>
      <c r="D189326" s="7">
        <v>90.493290000000002</v>
      </c>
    </row>
    <row r="189327" spans="1:4" x14ac:dyDescent="0.2">
      <c r="A189327" s="4" t="s">
        <v>531</v>
      </c>
      <c r="B189327" s="4" t="s">
        <v>180571</v>
      </c>
      <c r="C189327" s="7">
        <v>56.263807</v>
      </c>
      <c r="D189327" s="7">
        <v>90.493290000000002</v>
      </c>
    </row>
    <row r="189328" spans="1:4" x14ac:dyDescent="0.2">
      <c r="A189328" s="4" t="s">
        <v>531</v>
      </c>
      <c r="B189328" s="4" t="s">
        <v>180572</v>
      </c>
      <c r="C189328" s="7">
        <v>56.263807</v>
      </c>
      <c r="D189328" s="7">
        <v>90.493290000000002</v>
      </c>
    </row>
    <row r="189329" spans="1:4" x14ac:dyDescent="0.2">
      <c r="A189329" s="4" t="s">
        <v>531</v>
      </c>
      <c r="B189329" s="4" t="s">
        <v>180573</v>
      </c>
      <c r="C189329" s="7">
        <v>56.263807</v>
      </c>
      <c r="D189329" s="7">
        <v>90.493290000000002</v>
      </c>
    </row>
    <row r="189330" spans="1:4" x14ac:dyDescent="0.2">
      <c r="A189330" s="4" t="s">
        <v>531</v>
      </c>
      <c r="B189330" s="4" t="s">
        <v>180574</v>
      </c>
      <c r="C189330" s="7">
        <v>56.263807</v>
      </c>
      <c r="D189330" s="7">
        <v>90.493290000000002</v>
      </c>
    </row>
    <row r="189331" spans="1:4" x14ac:dyDescent="0.2">
      <c r="A189331" s="4" t="s">
        <v>531</v>
      </c>
      <c r="B189331" s="4" t="s">
        <v>180575</v>
      </c>
      <c r="C189331" s="7">
        <v>56.263807</v>
      </c>
      <c r="D189331" s="7">
        <v>90.493290000000002</v>
      </c>
    </row>
    <row r="189332" spans="1:4" x14ac:dyDescent="0.2">
      <c r="A189332" s="4" t="s">
        <v>531</v>
      </c>
      <c r="B189332" s="4" t="s">
        <v>180576</v>
      </c>
      <c r="C189332" s="7">
        <v>56.263807</v>
      </c>
      <c r="D189332" s="7">
        <v>90.493290000000002</v>
      </c>
    </row>
    <row r="189333" spans="1:4" x14ac:dyDescent="0.2">
      <c r="A189333" s="4" t="s">
        <v>531</v>
      </c>
      <c r="B189333" s="4" t="s">
        <v>180577</v>
      </c>
      <c r="C189333" s="7">
        <v>56.263807</v>
      </c>
      <c r="D189333" s="7">
        <v>90.493290000000002</v>
      </c>
    </row>
    <row r="189334" spans="1:4" x14ac:dyDescent="0.2">
      <c r="A189334" s="4" t="s">
        <v>531</v>
      </c>
      <c r="B189334" s="4" t="s">
        <v>180578</v>
      </c>
      <c r="C189334" s="7">
        <v>56.263807</v>
      </c>
      <c r="D189334" s="7">
        <v>90.493290000000002</v>
      </c>
    </row>
    <row r="189335" spans="1:4" x14ac:dyDescent="0.2">
      <c r="A189335" s="4" t="s">
        <v>531</v>
      </c>
      <c r="B189335" s="4" t="s">
        <v>180579</v>
      </c>
      <c r="C189335" s="7">
        <v>56.263807</v>
      </c>
      <c r="D189335" s="7">
        <v>90.493290000000002</v>
      </c>
    </row>
    <row r="189336" spans="1:4" x14ac:dyDescent="0.2">
      <c r="A189336" s="4" t="s">
        <v>531</v>
      </c>
      <c r="B189336" s="4" t="s">
        <v>180580</v>
      </c>
      <c r="C189336" s="7">
        <v>56.263807</v>
      </c>
      <c r="D189336" s="7">
        <v>90.493290000000002</v>
      </c>
    </row>
    <row r="189337" spans="1:4" x14ac:dyDescent="0.2">
      <c r="A189337" s="4" t="s">
        <v>531</v>
      </c>
      <c r="B189337" s="4" t="s">
        <v>180581</v>
      </c>
      <c r="C189337" s="7">
        <v>56.263807</v>
      </c>
      <c r="D189337" s="7">
        <v>90.493290000000002</v>
      </c>
    </row>
    <row r="189338" spans="1:4" x14ac:dyDescent="0.2">
      <c r="A189338" s="4" t="s">
        <v>531</v>
      </c>
      <c r="B189338" s="4" t="s">
        <v>180582</v>
      </c>
      <c r="C189338" s="7">
        <v>56.263807</v>
      </c>
      <c r="D189338" s="7">
        <v>90.493290000000002</v>
      </c>
    </row>
    <row r="189339" spans="1:4" x14ac:dyDescent="0.2">
      <c r="A189339" s="4" t="s">
        <v>531</v>
      </c>
      <c r="B189339" s="4" t="s">
        <v>180583</v>
      </c>
      <c r="C189339" s="7">
        <v>56.263807</v>
      </c>
      <c r="D189339" s="7">
        <v>90.493290000000002</v>
      </c>
    </row>
    <row r="189340" spans="1:4" x14ac:dyDescent="0.2">
      <c r="A189340" s="4" t="s">
        <v>531</v>
      </c>
      <c r="B189340" s="4" t="s">
        <v>180584</v>
      </c>
      <c r="C189340" s="7">
        <v>56.263807</v>
      </c>
      <c r="D189340" s="7">
        <v>90.493290000000002</v>
      </c>
    </row>
    <row r="189341" spans="1:4" x14ac:dyDescent="0.2">
      <c r="A189341" s="4" t="s">
        <v>531</v>
      </c>
      <c r="B189341" s="4" t="s">
        <v>180585</v>
      </c>
      <c r="C189341" s="7">
        <v>56.263807</v>
      </c>
      <c r="D189341" s="7">
        <v>90.493290000000002</v>
      </c>
    </row>
    <row r="189342" spans="1:4" x14ac:dyDescent="0.2">
      <c r="A189342" s="4" t="s">
        <v>531</v>
      </c>
      <c r="B189342" s="4" t="s">
        <v>180586</v>
      </c>
      <c r="C189342" s="7">
        <v>56.263807</v>
      </c>
      <c r="D189342" s="7">
        <v>90.493290000000002</v>
      </c>
    </row>
    <row r="189343" spans="1:4" x14ac:dyDescent="0.2">
      <c r="A189343" s="4" t="s">
        <v>531</v>
      </c>
      <c r="B189343" s="4" t="s">
        <v>180587</v>
      </c>
      <c r="C189343" s="7">
        <v>56.263807</v>
      </c>
      <c r="D189343" s="7">
        <v>90.493290000000002</v>
      </c>
    </row>
    <row r="189344" spans="1:4" x14ac:dyDescent="0.2">
      <c r="A189344" s="4" t="s">
        <v>531</v>
      </c>
      <c r="B189344" s="4" t="s">
        <v>180588</v>
      </c>
      <c r="C189344" s="7">
        <v>56.263807</v>
      </c>
      <c r="D189344" s="7">
        <v>90.493290000000002</v>
      </c>
    </row>
    <row r="189345" spans="1:4" x14ac:dyDescent="0.2">
      <c r="A189345" s="4" t="s">
        <v>531</v>
      </c>
      <c r="B189345" s="4" t="s">
        <v>180589</v>
      </c>
      <c r="C189345" s="7">
        <v>56.263807</v>
      </c>
      <c r="D189345" s="7">
        <v>90.493290000000002</v>
      </c>
    </row>
    <row r="189346" spans="1:4" x14ac:dyDescent="0.2">
      <c r="A189346" s="4" t="s">
        <v>531</v>
      </c>
      <c r="B189346" s="4" t="s">
        <v>180590</v>
      </c>
      <c r="C189346" s="7">
        <v>56.263807</v>
      </c>
      <c r="D189346" s="7">
        <v>90.493290000000002</v>
      </c>
    </row>
    <row r="189347" spans="1:4" x14ac:dyDescent="0.2">
      <c r="A189347" s="4" t="s">
        <v>531</v>
      </c>
      <c r="B189347" s="4" t="s">
        <v>180591</v>
      </c>
      <c r="C189347" s="7">
        <v>56.263807</v>
      </c>
      <c r="D189347" s="7">
        <v>90.493290000000002</v>
      </c>
    </row>
    <row r="189348" spans="1:4" x14ac:dyDescent="0.2">
      <c r="A189348" s="4" t="s">
        <v>531</v>
      </c>
      <c r="B189348" s="4" t="s">
        <v>180592</v>
      </c>
      <c r="C189348" s="7">
        <v>56.263807</v>
      </c>
      <c r="D189348" s="7">
        <v>90.493290000000002</v>
      </c>
    </row>
    <row r="189349" spans="1:4" x14ac:dyDescent="0.2">
      <c r="A189349" s="4" t="s">
        <v>531</v>
      </c>
      <c r="B189349" s="4" t="s">
        <v>180593</v>
      </c>
      <c r="C189349" s="7">
        <v>56.263807</v>
      </c>
      <c r="D189349" s="7">
        <v>90.493290000000002</v>
      </c>
    </row>
    <row r="189350" spans="1:4" x14ac:dyDescent="0.2">
      <c r="A189350" s="4" t="s">
        <v>531</v>
      </c>
      <c r="B189350" s="4" t="s">
        <v>180594</v>
      </c>
      <c r="C189350" s="7">
        <v>56.263807</v>
      </c>
      <c r="D189350" s="7">
        <v>90.493290000000002</v>
      </c>
    </row>
    <row r="189351" spans="1:4" x14ac:dyDescent="0.2">
      <c r="A189351" s="4" t="s">
        <v>531</v>
      </c>
      <c r="B189351" s="4" t="s">
        <v>180595</v>
      </c>
      <c r="C189351" s="7">
        <v>56.263807</v>
      </c>
      <c r="D189351" s="7">
        <v>90.493290000000002</v>
      </c>
    </row>
    <row r="189352" spans="1:4" x14ac:dyDescent="0.2">
      <c r="A189352" s="4" t="s">
        <v>531</v>
      </c>
      <c r="B189352" s="4" t="s">
        <v>180596</v>
      </c>
      <c r="C189352" s="7">
        <v>56.263807</v>
      </c>
      <c r="D189352" s="7">
        <v>90.493290000000002</v>
      </c>
    </row>
    <row r="189353" spans="1:4" x14ac:dyDescent="0.2">
      <c r="A189353" s="4" t="s">
        <v>531</v>
      </c>
      <c r="B189353" s="4" t="s">
        <v>180597</v>
      </c>
      <c r="C189353" s="7">
        <v>56.263807</v>
      </c>
      <c r="D189353" s="7">
        <v>90.493290000000002</v>
      </c>
    </row>
    <row r="189354" spans="1:4" x14ac:dyDescent="0.2">
      <c r="A189354" s="4" t="s">
        <v>531</v>
      </c>
      <c r="B189354" s="4" t="s">
        <v>180598</v>
      </c>
      <c r="C189354" s="7">
        <v>56.263807</v>
      </c>
      <c r="D189354" s="7">
        <v>90.493290000000002</v>
      </c>
    </row>
    <row r="189355" spans="1:4" x14ac:dyDescent="0.2">
      <c r="A189355" s="4" t="s">
        <v>531</v>
      </c>
      <c r="B189355" s="4" t="s">
        <v>180599</v>
      </c>
      <c r="C189355" s="7">
        <v>56.263807</v>
      </c>
      <c r="D189355" s="7">
        <v>90.493290000000002</v>
      </c>
    </row>
    <row r="189356" spans="1:4" x14ac:dyDescent="0.2">
      <c r="A189356" s="4" t="s">
        <v>531</v>
      </c>
      <c r="B189356" s="4" t="s">
        <v>180600</v>
      </c>
      <c r="C189356" s="7">
        <v>56.263807</v>
      </c>
      <c r="D189356" s="7">
        <v>90.493290000000002</v>
      </c>
    </row>
    <row r="189357" spans="1:4" x14ac:dyDescent="0.2">
      <c r="A189357" s="4" t="s">
        <v>531</v>
      </c>
      <c r="B189357" s="4" t="s">
        <v>180601</v>
      </c>
      <c r="C189357" s="7">
        <v>56.263807</v>
      </c>
      <c r="D189357" s="7">
        <v>90.493290000000002</v>
      </c>
    </row>
    <row r="189358" spans="1:4" x14ac:dyDescent="0.2">
      <c r="A189358" s="4" t="s">
        <v>531</v>
      </c>
      <c r="B189358" s="4" t="s">
        <v>180602</v>
      </c>
      <c r="C189358" s="7">
        <v>56.263807</v>
      </c>
      <c r="D189358" s="7">
        <v>90.493290000000002</v>
      </c>
    </row>
    <row r="189359" spans="1:4" x14ac:dyDescent="0.2">
      <c r="A189359" s="4" t="s">
        <v>531</v>
      </c>
      <c r="B189359" s="4" t="s">
        <v>180603</v>
      </c>
      <c r="C189359" s="7">
        <v>56.263807</v>
      </c>
      <c r="D189359" s="7">
        <v>90.493290000000002</v>
      </c>
    </row>
    <row r="189360" spans="1:4" x14ac:dyDescent="0.2">
      <c r="A189360" s="4" t="s">
        <v>531</v>
      </c>
      <c r="B189360" s="4" t="s">
        <v>180604</v>
      </c>
      <c r="C189360" s="7">
        <v>56.263807</v>
      </c>
      <c r="D189360" s="7">
        <v>90.493290000000002</v>
      </c>
    </row>
    <row r="189361" spans="1:4" x14ac:dyDescent="0.2">
      <c r="A189361" s="4" t="s">
        <v>531</v>
      </c>
      <c r="B189361" s="4" t="s">
        <v>180605</v>
      </c>
      <c r="C189361" s="7">
        <v>56.263807</v>
      </c>
      <c r="D189361" s="7">
        <v>90.493290000000002</v>
      </c>
    </row>
    <row r="189362" spans="1:4" x14ac:dyDescent="0.2">
      <c r="A189362" s="4" t="s">
        <v>531</v>
      </c>
      <c r="B189362" s="4" t="s">
        <v>180606</v>
      </c>
      <c r="C189362" s="7">
        <v>56.263807</v>
      </c>
      <c r="D189362" s="7">
        <v>90.493290000000002</v>
      </c>
    </row>
    <row r="189363" spans="1:4" x14ac:dyDescent="0.2">
      <c r="A189363" s="4" t="s">
        <v>531</v>
      </c>
      <c r="B189363" s="4" t="s">
        <v>180607</v>
      </c>
      <c r="C189363" s="7">
        <v>56.263807</v>
      </c>
      <c r="D189363" s="7">
        <v>90.493290000000002</v>
      </c>
    </row>
    <row r="189364" spans="1:4" x14ac:dyDescent="0.2">
      <c r="A189364" s="4" t="s">
        <v>531</v>
      </c>
      <c r="B189364" s="4" t="s">
        <v>180608</v>
      </c>
      <c r="C189364" s="7">
        <v>56.263807</v>
      </c>
      <c r="D189364" s="7">
        <v>90.493290000000002</v>
      </c>
    </row>
    <row r="189365" spans="1:4" x14ac:dyDescent="0.2">
      <c r="A189365" s="4" t="s">
        <v>531</v>
      </c>
      <c r="B189365" s="4" t="s">
        <v>180609</v>
      </c>
      <c r="C189365" s="7">
        <v>56.263807</v>
      </c>
      <c r="D189365" s="7">
        <v>90.493290000000002</v>
      </c>
    </row>
    <row r="189366" spans="1:4" x14ac:dyDescent="0.2">
      <c r="A189366" s="4" t="s">
        <v>531</v>
      </c>
      <c r="B189366" s="4" t="s">
        <v>180610</v>
      </c>
      <c r="C189366" s="7">
        <v>56.263807</v>
      </c>
      <c r="D189366" s="7">
        <v>90.493290000000002</v>
      </c>
    </row>
    <row r="189367" spans="1:4" x14ac:dyDescent="0.2">
      <c r="A189367" s="4" t="s">
        <v>531</v>
      </c>
      <c r="B189367" s="4" t="s">
        <v>180611</v>
      </c>
      <c r="C189367" s="7">
        <v>56.263807</v>
      </c>
      <c r="D189367" s="7">
        <v>90.493290000000002</v>
      </c>
    </row>
    <row r="189368" spans="1:4" x14ac:dyDescent="0.2">
      <c r="A189368" s="4" t="s">
        <v>531</v>
      </c>
      <c r="B189368" s="4" t="s">
        <v>17851</v>
      </c>
      <c r="C189368" s="7">
        <v>56.263807</v>
      </c>
      <c r="D189368" s="7">
        <v>90.493290000000002</v>
      </c>
    </row>
    <row r="189369" spans="1:4" x14ac:dyDescent="0.2">
      <c r="A189369" s="4" t="s">
        <v>531</v>
      </c>
      <c r="B189369" s="4" t="s">
        <v>180612</v>
      </c>
      <c r="C189369" s="7">
        <v>56.263807</v>
      </c>
      <c r="D189369" s="7">
        <v>90.493290000000002</v>
      </c>
    </row>
    <row r="189370" spans="1:4" x14ac:dyDescent="0.2">
      <c r="A189370" s="4" t="s">
        <v>531</v>
      </c>
      <c r="B189370" s="4" t="s">
        <v>180613</v>
      </c>
      <c r="C189370" s="7">
        <v>56.263807</v>
      </c>
      <c r="D189370" s="7">
        <v>90.493290000000002</v>
      </c>
    </row>
    <row r="189371" spans="1:4" x14ac:dyDescent="0.2">
      <c r="A189371" s="4" t="s">
        <v>531</v>
      </c>
      <c r="B189371" s="4" t="s">
        <v>180614</v>
      </c>
      <c r="C189371" s="7">
        <v>56.263807</v>
      </c>
      <c r="D189371" s="7">
        <v>90.493290000000002</v>
      </c>
    </row>
    <row r="189372" spans="1:4" x14ac:dyDescent="0.2">
      <c r="A189372" s="4" t="s">
        <v>531</v>
      </c>
      <c r="B189372" s="4" t="s">
        <v>180615</v>
      </c>
      <c r="C189372" s="7">
        <v>56.263807</v>
      </c>
      <c r="D189372" s="7">
        <v>90.493290000000002</v>
      </c>
    </row>
    <row r="189373" spans="1:4" x14ac:dyDescent="0.2">
      <c r="A189373" s="4" t="s">
        <v>531</v>
      </c>
      <c r="B189373" s="4" t="s">
        <v>180616</v>
      </c>
      <c r="C189373" s="7">
        <v>56.261687999999999</v>
      </c>
      <c r="D189373" s="7">
        <v>90.490362000000005</v>
      </c>
    </row>
    <row r="189374" spans="1:4" x14ac:dyDescent="0.2">
      <c r="A189374" s="4" t="s">
        <v>531</v>
      </c>
      <c r="B189374" s="4" t="s">
        <v>180617</v>
      </c>
      <c r="C189374" s="7">
        <v>56.261687999999999</v>
      </c>
      <c r="D189374" s="7">
        <v>90.490362000000005</v>
      </c>
    </row>
    <row r="189375" spans="1:4" x14ac:dyDescent="0.2">
      <c r="A189375" s="4" t="s">
        <v>531</v>
      </c>
      <c r="B189375" s="4" t="s">
        <v>180618</v>
      </c>
      <c r="C189375" s="7">
        <v>56.261687999999999</v>
      </c>
      <c r="D189375" s="7">
        <v>90.490362000000005</v>
      </c>
    </row>
    <row r="189376" spans="1:4" x14ac:dyDescent="0.2">
      <c r="A189376" s="4" t="s">
        <v>531</v>
      </c>
      <c r="B189376" s="4" t="s">
        <v>180619</v>
      </c>
      <c r="C189376" s="7">
        <v>56.261687999999999</v>
      </c>
      <c r="D189376" s="7">
        <v>90.490362000000005</v>
      </c>
    </row>
    <row r="189377" spans="1:4" x14ac:dyDescent="0.2">
      <c r="A189377" s="4" t="s">
        <v>531</v>
      </c>
      <c r="B189377" s="4" t="s">
        <v>180620</v>
      </c>
      <c r="C189377" s="7">
        <v>56.261687999999999</v>
      </c>
      <c r="D189377" s="7">
        <v>90.490362000000005</v>
      </c>
    </row>
    <row r="189378" spans="1:4" x14ac:dyDescent="0.2">
      <c r="A189378" s="4" t="s">
        <v>531</v>
      </c>
      <c r="B189378" s="4" t="s">
        <v>145362</v>
      </c>
      <c r="C189378" s="7">
        <v>56.261687999999999</v>
      </c>
      <c r="D189378" s="7">
        <v>90.490362000000005</v>
      </c>
    </row>
    <row r="189379" spans="1:4" x14ac:dyDescent="0.2">
      <c r="A189379" s="4" t="s">
        <v>531</v>
      </c>
      <c r="B189379" s="4" t="s">
        <v>142604</v>
      </c>
      <c r="C189379" s="7">
        <v>56.261687999999999</v>
      </c>
      <c r="D189379" s="7">
        <v>90.490362000000005</v>
      </c>
    </row>
    <row r="189380" spans="1:4" x14ac:dyDescent="0.2">
      <c r="A189380" s="4" t="s">
        <v>531</v>
      </c>
      <c r="B189380" s="4" t="s">
        <v>180621</v>
      </c>
      <c r="C189380" s="7">
        <v>56.261687999999999</v>
      </c>
      <c r="D189380" s="7">
        <v>90.490362000000005</v>
      </c>
    </row>
    <row r="189381" spans="1:4" x14ac:dyDescent="0.2">
      <c r="A189381" s="4" t="s">
        <v>531</v>
      </c>
      <c r="B189381" s="4" t="s">
        <v>180622</v>
      </c>
      <c r="C189381" s="7">
        <v>56.261687999999999</v>
      </c>
      <c r="D189381" s="7">
        <v>90.490362000000005</v>
      </c>
    </row>
    <row r="189382" spans="1:4" x14ac:dyDescent="0.2">
      <c r="A189382" s="4" t="s">
        <v>531</v>
      </c>
      <c r="B189382" s="4" t="s">
        <v>180623</v>
      </c>
      <c r="C189382" s="7">
        <v>56.261687999999999</v>
      </c>
      <c r="D189382" s="7">
        <v>90.490362000000005</v>
      </c>
    </row>
    <row r="189383" spans="1:4" x14ac:dyDescent="0.2">
      <c r="A189383" s="4" t="s">
        <v>531</v>
      </c>
      <c r="B189383" s="4" t="s">
        <v>180624</v>
      </c>
      <c r="C189383" s="7">
        <v>56.261687999999999</v>
      </c>
      <c r="D189383" s="7">
        <v>90.490362000000005</v>
      </c>
    </row>
    <row r="189384" spans="1:4" x14ac:dyDescent="0.2">
      <c r="A189384" s="4" t="s">
        <v>531</v>
      </c>
      <c r="B189384" s="4" t="s">
        <v>180625</v>
      </c>
      <c r="C189384" s="7">
        <v>56.261687999999999</v>
      </c>
      <c r="D189384" s="7">
        <v>90.490362000000005</v>
      </c>
    </row>
    <row r="189385" spans="1:4" x14ac:dyDescent="0.2">
      <c r="A189385" s="4" t="s">
        <v>531</v>
      </c>
      <c r="B189385" s="4" t="s">
        <v>180626</v>
      </c>
      <c r="C189385" s="7">
        <v>56.261687999999999</v>
      </c>
      <c r="D189385" s="7">
        <v>90.490362000000005</v>
      </c>
    </row>
    <row r="189386" spans="1:4" x14ac:dyDescent="0.2">
      <c r="A189386" s="4" t="s">
        <v>531</v>
      </c>
      <c r="B189386" s="4" t="s">
        <v>180627</v>
      </c>
      <c r="C189386" s="7">
        <v>56.261687999999999</v>
      </c>
      <c r="D189386" s="7">
        <v>90.490362000000005</v>
      </c>
    </row>
    <row r="189387" spans="1:4" x14ac:dyDescent="0.2">
      <c r="A189387" s="4" t="s">
        <v>531</v>
      </c>
      <c r="B189387" s="4" t="s">
        <v>180628</v>
      </c>
      <c r="C189387" s="7">
        <v>56.261687999999999</v>
      </c>
      <c r="D189387" s="7">
        <v>90.490362000000005</v>
      </c>
    </row>
    <row r="189388" spans="1:4" x14ac:dyDescent="0.2">
      <c r="A189388" s="4" t="s">
        <v>531</v>
      </c>
      <c r="B189388" s="4" t="s">
        <v>180629</v>
      </c>
      <c r="C189388" s="7">
        <v>56.261687999999999</v>
      </c>
      <c r="D189388" s="7">
        <v>90.490362000000005</v>
      </c>
    </row>
    <row r="189389" spans="1:4" x14ac:dyDescent="0.2">
      <c r="A189389" s="4" t="s">
        <v>531</v>
      </c>
      <c r="B189389" s="4" t="s">
        <v>180630</v>
      </c>
      <c r="C189389" s="7">
        <v>56.261687999999999</v>
      </c>
      <c r="D189389" s="7">
        <v>90.490362000000005</v>
      </c>
    </row>
    <row r="189390" spans="1:4" x14ac:dyDescent="0.2">
      <c r="A189390" s="4" t="s">
        <v>531</v>
      </c>
      <c r="B189390" s="4" t="s">
        <v>180631</v>
      </c>
      <c r="C189390" s="7">
        <v>56.261687999999999</v>
      </c>
      <c r="D189390" s="7">
        <v>90.490362000000005</v>
      </c>
    </row>
    <row r="189391" spans="1:4" x14ac:dyDescent="0.2">
      <c r="A189391" s="4" t="s">
        <v>531</v>
      </c>
      <c r="B189391" s="4" t="s">
        <v>180632</v>
      </c>
      <c r="C189391" s="7">
        <v>56.261687999999999</v>
      </c>
      <c r="D189391" s="7">
        <v>90.490362000000005</v>
      </c>
    </row>
    <row r="189392" spans="1:4" x14ac:dyDescent="0.2">
      <c r="A189392" s="4" t="s">
        <v>531</v>
      </c>
      <c r="B189392" s="4" t="s">
        <v>180633</v>
      </c>
      <c r="C189392" s="7">
        <v>56.261687999999999</v>
      </c>
      <c r="D189392" s="7">
        <v>90.490362000000005</v>
      </c>
    </row>
    <row r="189393" spans="1:4" x14ac:dyDescent="0.2">
      <c r="A189393" s="4" t="s">
        <v>531</v>
      </c>
      <c r="B189393" s="4" t="s">
        <v>180634</v>
      </c>
      <c r="C189393" s="7">
        <v>56.261687999999999</v>
      </c>
      <c r="D189393" s="7">
        <v>90.490362000000005</v>
      </c>
    </row>
    <row r="189394" spans="1:4" x14ac:dyDescent="0.2">
      <c r="A189394" s="4" t="s">
        <v>531</v>
      </c>
      <c r="B189394" s="4" t="s">
        <v>180635</v>
      </c>
      <c r="C189394" s="7">
        <v>56.261687999999999</v>
      </c>
      <c r="D189394" s="7">
        <v>90.490362000000005</v>
      </c>
    </row>
    <row r="189395" spans="1:4" x14ac:dyDescent="0.2">
      <c r="A189395" s="4" t="s">
        <v>531</v>
      </c>
      <c r="B189395" s="4" t="s">
        <v>180636</v>
      </c>
      <c r="C189395" s="7">
        <v>56.261687999999999</v>
      </c>
      <c r="D189395" s="7">
        <v>90.490362000000005</v>
      </c>
    </row>
    <row r="189396" spans="1:4" x14ac:dyDescent="0.2">
      <c r="A189396" s="4" t="s">
        <v>531</v>
      </c>
      <c r="B189396" s="4" t="s">
        <v>180637</v>
      </c>
      <c r="C189396" s="7">
        <v>56.261687999999999</v>
      </c>
      <c r="D189396" s="7">
        <v>90.490362000000005</v>
      </c>
    </row>
    <row r="189397" spans="1:4" x14ac:dyDescent="0.2">
      <c r="A189397" s="4" t="s">
        <v>531</v>
      </c>
      <c r="B189397" s="4" t="s">
        <v>180638</v>
      </c>
      <c r="C189397" s="7">
        <v>56.261687999999999</v>
      </c>
      <c r="D189397" s="7">
        <v>90.490362000000005</v>
      </c>
    </row>
    <row r="189398" spans="1:4" x14ac:dyDescent="0.2">
      <c r="A189398" s="4" t="s">
        <v>531</v>
      </c>
      <c r="B189398" s="4" t="s">
        <v>180639</v>
      </c>
      <c r="C189398" s="7">
        <v>56.261687999999999</v>
      </c>
      <c r="D189398" s="7">
        <v>90.490362000000005</v>
      </c>
    </row>
    <row r="189399" spans="1:4" x14ac:dyDescent="0.2">
      <c r="A189399" s="4" t="s">
        <v>531</v>
      </c>
      <c r="B189399" s="4" t="s">
        <v>180640</v>
      </c>
      <c r="C189399" s="7">
        <v>56.261687999999999</v>
      </c>
      <c r="D189399" s="7">
        <v>90.490362000000005</v>
      </c>
    </row>
    <row r="189400" spans="1:4" x14ac:dyDescent="0.2">
      <c r="A189400" s="4" t="s">
        <v>531</v>
      </c>
      <c r="B189400" s="4" t="s">
        <v>180641</v>
      </c>
      <c r="C189400" s="7">
        <v>56.261687999999999</v>
      </c>
      <c r="D189400" s="7">
        <v>90.490362000000005</v>
      </c>
    </row>
    <row r="189401" spans="1:4" x14ac:dyDescent="0.2">
      <c r="A189401" s="4" t="s">
        <v>531</v>
      </c>
      <c r="B189401" s="4" t="s">
        <v>180642</v>
      </c>
      <c r="C189401" s="7">
        <v>56.261687999999999</v>
      </c>
      <c r="D189401" s="7">
        <v>90.490362000000005</v>
      </c>
    </row>
    <row r="189402" spans="1:4" x14ac:dyDescent="0.2">
      <c r="A189402" s="4" t="s">
        <v>531</v>
      </c>
      <c r="B189402" s="4" t="s">
        <v>180643</v>
      </c>
      <c r="C189402" s="7">
        <v>56.261687999999999</v>
      </c>
      <c r="D189402" s="7">
        <v>90.490362000000005</v>
      </c>
    </row>
    <row r="189403" spans="1:4" x14ac:dyDescent="0.2">
      <c r="A189403" s="4" t="s">
        <v>531</v>
      </c>
      <c r="B189403" s="4" t="s">
        <v>180644</v>
      </c>
      <c r="C189403" s="7">
        <v>56.261687999999999</v>
      </c>
      <c r="D189403" s="7">
        <v>90.490362000000005</v>
      </c>
    </row>
    <row r="189404" spans="1:4" x14ac:dyDescent="0.2">
      <c r="A189404" s="4" t="s">
        <v>531</v>
      </c>
      <c r="B189404" s="4" t="s">
        <v>180645</v>
      </c>
      <c r="C189404" s="7">
        <v>56.261687999999999</v>
      </c>
      <c r="D189404" s="7">
        <v>90.490362000000005</v>
      </c>
    </row>
    <row r="189405" spans="1:4" x14ac:dyDescent="0.2">
      <c r="A189405" s="4" t="s">
        <v>531</v>
      </c>
      <c r="B189405" s="4" t="s">
        <v>180646</v>
      </c>
      <c r="C189405" s="7">
        <v>56.261687999999999</v>
      </c>
      <c r="D189405" s="7">
        <v>90.490362000000005</v>
      </c>
    </row>
    <row r="189406" spans="1:4" x14ac:dyDescent="0.2">
      <c r="A189406" s="4" t="s">
        <v>531</v>
      </c>
      <c r="B189406" s="4" t="s">
        <v>180647</v>
      </c>
      <c r="C189406" s="7">
        <v>56.261687999999999</v>
      </c>
      <c r="D189406" s="7">
        <v>90.490362000000005</v>
      </c>
    </row>
    <row r="189407" spans="1:4" x14ac:dyDescent="0.2">
      <c r="A189407" s="4" t="s">
        <v>531</v>
      </c>
      <c r="B189407" s="4" t="s">
        <v>180648</v>
      </c>
      <c r="C189407" s="7">
        <v>56.261687999999999</v>
      </c>
      <c r="D189407" s="7">
        <v>90.490362000000005</v>
      </c>
    </row>
    <row r="189408" spans="1:4" x14ac:dyDescent="0.2">
      <c r="A189408" s="4" t="s">
        <v>531</v>
      </c>
      <c r="B189408" s="4" t="s">
        <v>180649</v>
      </c>
      <c r="C189408" s="7">
        <v>56.261687999999999</v>
      </c>
      <c r="D189408" s="7">
        <v>90.490362000000005</v>
      </c>
    </row>
    <row r="189409" spans="1:4" x14ac:dyDescent="0.2">
      <c r="A189409" s="4" t="s">
        <v>531</v>
      </c>
      <c r="B189409" s="4" t="s">
        <v>180650</v>
      </c>
      <c r="C189409" s="7">
        <v>56.261687999999999</v>
      </c>
      <c r="D189409" s="7">
        <v>90.490362000000005</v>
      </c>
    </row>
    <row r="189410" spans="1:4" x14ac:dyDescent="0.2">
      <c r="A189410" s="4" t="s">
        <v>531</v>
      </c>
      <c r="B189410" s="4" t="s">
        <v>180651</v>
      </c>
      <c r="C189410" s="7">
        <v>56.261687999999999</v>
      </c>
      <c r="D189410" s="7">
        <v>90.490362000000005</v>
      </c>
    </row>
    <row r="189411" spans="1:4" x14ac:dyDescent="0.2">
      <c r="A189411" s="4" t="s">
        <v>531</v>
      </c>
      <c r="B189411" s="4" t="s">
        <v>180652</v>
      </c>
      <c r="C189411" s="7">
        <v>56.261687999999999</v>
      </c>
      <c r="D189411" s="7">
        <v>90.490362000000005</v>
      </c>
    </row>
    <row r="189412" spans="1:4" x14ac:dyDescent="0.2">
      <c r="A189412" s="4" t="s">
        <v>531</v>
      </c>
      <c r="B189412" s="4" t="s">
        <v>180653</v>
      </c>
      <c r="C189412" s="7">
        <v>56.261687999999999</v>
      </c>
      <c r="D189412" s="7">
        <v>90.490362000000005</v>
      </c>
    </row>
    <row r="189413" spans="1:4" x14ac:dyDescent="0.2">
      <c r="A189413" s="4" t="s">
        <v>531</v>
      </c>
      <c r="B189413" s="4" t="s">
        <v>180654</v>
      </c>
      <c r="C189413" s="7">
        <v>56.261687999999999</v>
      </c>
      <c r="D189413" s="7">
        <v>90.490362000000005</v>
      </c>
    </row>
    <row r="189414" spans="1:4" x14ac:dyDescent="0.2">
      <c r="A189414" s="4" t="s">
        <v>531</v>
      </c>
      <c r="B189414" s="4" t="s">
        <v>180655</v>
      </c>
      <c r="C189414" s="7">
        <v>56.261687999999999</v>
      </c>
      <c r="D189414" s="7">
        <v>90.490362000000005</v>
      </c>
    </row>
    <row r="189415" spans="1:4" x14ac:dyDescent="0.2">
      <c r="A189415" s="4" t="s">
        <v>531</v>
      </c>
      <c r="B189415" s="4" t="s">
        <v>145363</v>
      </c>
      <c r="C189415" s="7">
        <v>56.261687999999999</v>
      </c>
      <c r="D189415" s="7">
        <v>90.490362000000005</v>
      </c>
    </row>
    <row r="189416" spans="1:4" x14ac:dyDescent="0.2">
      <c r="A189416" s="4" t="s">
        <v>531</v>
      </c>
      <c r="B189416" s="4" t="s">
        <v>180656</v>
      </c>
      <c r="C189416" s="7">
        <v>56.261687999999999</v>
      </c>
      <c r="D189416" s="7">
        <v>90.490362000000005</v>
      </c>
    </row>
    <row r="189417" spans="1:4" x14ac:dyDescent="0.2">
      <c r="A189417" s="4" t="s">
        <v>531</v>
      </c>
      <c r="B189417" s="4" t="s">
        <v>180657</v>
      </c>
      <c r="C189417" s="7">
        <v>56.261687999999999</v>
      </c>
      <c r="D189417" s="7">
        <v>90.490362000000005</v>
      </c>
    </row>
    <row r="189418" spans="1:4" x14ac:dyDescent="0.2">
      <c r="A189418" s="4" t="s">
        <v>531</v>
      </c>
      <c r="B189418" s="4" t="s">
        <v>180658</v>
      </c>
      <c r="C189418" s="7">
        <v>56.261687999999999</v>
      </c>
      <c r="D189418" s="7">
        <v>90.490362000000005</v>
      </c>
    </row>
    <row r="189419" spans="1:4" x14ac:dyDescent="0.2">
      <c r="A189419" s="4" t="s">
        <v>531</v>
      </c>
      <c r="B189419" s="4" t="s">
        <v>180659</v>
      </c>
      <c r="C189419" s="7">
        <v>56.261687999999999</v>
      </c>
      <c r="D189419" s="7">
        <v>90.490362000000005</v>
      </c>
    </row>
    <row r="189420" spans="1:4" x14ac:dyDescent="0.2">
      <c r="A189420" s="4" t="s">
        <v>531</v>
      </c>
      <c r="B189420" s="4" t="s">
        <v>17433</v>
      </c>
      <c r="C189420" s="7">
        <v>56.261687999999999</v>
      </c>
      <c r="D189420" s="7">
        <v>90.490362000000005</v>
      </c>
    </row>
    <row r="189421" spans="1:4" x14ac:dyDescent="0.2">
      <c r="A189421" s="4" t="s">
        <v>531</v>
      </c>
      <c r="B189421" s="4" t="s">
        <v>180660</v>
      </c>
      <c r="C189421" s="7">
        <v>56.261687999999999</v>
      </c>
      <c r="D189421" s="7">
        <v>90.490362000000005</v>
      </c>
    </row>
    <row r="189422" spans="1:4" x14ac:dyDescent="0.2">
      <c r="A189422" s="4" t="s">
        <v>531</v>
      </c>
      <c r="B189422" s="4" t="s">
        <v>180661</v>
      </c>
      <c r="C189422" s="7">
        <v>56.261687999999999</v>
      </c>
      <c r="D189422" s="7">
        <v>90.490362000000005</v>
      </c>
    </row>
    <row r="189423" spans="1:4" x14ac:dyDescent="0.2">
      <c r="A189423" s="4" t="s">
        <v>531</v>
      </c>
      <c r="B189423" s="4" t="s">
        <v>180662</v>
      </c>
      <c r="C189423" s="7">
        <v>56.261687999999999</v>
      </c>
      <c r="D189423" s="7">
        <v>90.490362000000005</v>
      </c>
    </row>
    <row r="189424" spans="1:4" x14ac:dyDescent="0.2">
      <c r="A189424" s="4" t="s">
        <v>531</v>
      </c>
      <c r="B189424" s="4" t="s">
        <v>180663</v>
      </c>
      <c r="C189424" s="7">
        <v>56.261687999999999</v>
      </c>
      <c r="D189424" s="7">
        <v>90.490362000000005</v>
      </c>
    </row>
    <row r="189425" spans="1:4" x14ac:dyDescent="0.2">
      <c r="A189425" s="4" t="s">
        <v>531</v>
      </c>
      <c r="B189425" s="4" t="s">
        <v>180664</v>
      </c>
      <c r="C189425" s="7">
        <v>56.261687999999999</v>
      </c>
      <c r="D189425" s="7">
        <v>90.490362000000005</v>
      </c>
    </row>
    <row r="189426" spans="1:4" x14ac:dyDescent="0.2">
      <c r="A189426" s="4" t="s">
        <v>531</v>
      </c>
      <c r="B189426" s="4" t="s">
        <v>180665</v>
      </c>
      <c r="C189426" s="7">
        <v>56.261687999999999</v>
      </c>
      <c r="D189426" s="7">
        <v>90.490362000000005</v>
      </c>
    </row>
    <row r="189427" spans="1:4" x14ac:dyDescent="0.2">
      <c r="A189427" s="4" t="s">
        <v>531</v>
      </c>
      <c r="B189427" s="4" t="s">
        <v>180666</v>
      </c>
      <c r="C189427" s="7">
        <v>56.261687999999999</v>
      </c>
      <c r="D189427" s="7">
        <v>90.490362000000005</v>
      </c>
    </row>
    <row r="189428" spans="1:4" x14ac:dyDescent="0.2">
      <c r="A189428" s="4" t="s">
        <v>531</v>
      </c>
      <c r="B189428" s="4" t="s">
        <v>180667</v>
      </c>
      <c r="C189428" s="7">
        <v>56.261687999999999</v>
      </c>
      <c r="D189428" s="7">
        <v>90.490362000000005</v>
      </c>
    </row>
    <row r="189429" spans="1:4" x14ac:dyDescent="0.2">
      <c r="A189429" s="4" t="s">
        <v>531</v>
      </c>
      <c r="B189429" s="4" t="s">
        <v>180668</v>
      </c>
      <c r="C189429" s="7">
        <v>56.261687999999999</v>
      </c>
      <c r="D189429" s="7">
        <v>90.490362000000005</v>
      </c>
    </row>
    <row r="189430" spans="1:4" x14ac:dyDescent="0.2">
      <c r="A189430" s="4" t="s">
        <v>531</v>
      </c>
      <c r="B189430" s="4" t="s">
        <v>180669</v>
      </c>
      <c r="C189430" s="7">
        <v>56.261687999999999</v>
      </c>
      <c r="D189430" s="7">
        <v>90.490362000000005</v>
      </c>
    </row>
    <row r="189431" spans="1:4" x14ac:dyDescent="0.2">
      <c r="A189431" s="4" t="s">
        <v>531</v>
      </c>
      <c r="B189431" s="4" t="s">
        <v>180670</v>
      </c>
      <c r="C189431" s="7">
        <v>56.261687999999999</v>
      </c>
      <c r="D189431" s="7">
        <v>90.490362000000005</v>
      </c>
    </row>
    <row r="189432" spans="1:4" x14ac:dyDescent="0.2">
      <c r="A189432" s="4" t="s">
        <v>531</v>
      </c>
      <c r="B189432" s="4" t="s">
        <v>180671</v>
      </c>
      <c r="C189432" s="7">
        <v>56.261687999999999</v>
      </c>
      <c r="D189432" s="7">
        <v>90.490362000000005</v>
      </c>
    </row>
    <row r="189433" spans="1:4" x14ac:dyDescent="0.2">
      <c r="A189433" s="4" t="s">
        <v>531</v>
      </c>
      <c r="B189433" s="4" t="s">
        <v>180672</v>
      </c>
      <c r="C189433" s="7">
        <v>56.261687999999999</v>
      </c>
      <c r="D189433" s="7">
        <v>90.490362000000005</v>
      </c>
    </row>
    <row r="189434" spans="1:4" x14ac:dyDescent="0.2">
      <c r="A189434" s="4" t="s">
        <v>531</v>
      </c>
      <c r="B189434" s="4" t="s">
        <v>180673</v>
      </c>
      <c r="C189434" s="7">
        <v>56.261687999999999</v>
      </c>
      <c r="D189434" s="7">
        <v>90.490362000000005</v>
      </c>
    </row>
    <row r="189435" spans="1:4" x14ac:dyDescent="0.2">
      <c r="A189435" s="4" t="s">
        <v>531</v>
      </c>
      <c r="B189435" s="4" t="s">
        <v>180674</v>
      </c>
      <c r="C189435" s="7">
        <v>56.261687999999999</v>
      </c>
      <c r="D189435" s="7">
        <v>90.490362000000005</v>
      </c>
    </row>
    <row r="189436" spans="1:4" x14ac:dyDescent="0.2">
      <c r="A189436" s="4" t="s">
        <v>531</v>
      </c>
      <c r="B189436" s="4" t="s">
        <v>180675</v>
      </c>
      <c r="C189436" s="7">
        <v>56.261687999999999</v>
      </c>
      <c r="D189436" s="7">
        <v>90.490362000000005</v>
      </c>
    </row>
    <row r="189437" spans="1:4" x14ac:dyDescent="0.2">
      <c r="A189437" s="4" t="s">
        <v>531</v>
      </c>
      <c r="B189437" s="4" t="s">
        <v>180676</v>
      </c>
      <c r="C189437" s="7">
        <v>56.261687999999999</v>
      </c>
      <c r="D189437" s="7">
        <v>90.490362000000005</v>
      </c>
    </row>
    <row r="189438" spans="1:4" x14ac:dyDescent="0.2">
      <c r="A189438" s="4" t="s">
        <v>531</v>
      </c>
      <c r="B189438" s="4" t="s">
        <v>180677</v>
      </c>
      <c r="C189438" s="7">
        <v>56.261687999999999</v>
      </c>
      <c r="D189438" s="7">
        <v>90.490362000000005</v>
      </c>
    </row>
    <row r="189439" spans="1:4" x14ac:dyDescent="0.2">
      <c r="A189439" s="4" t="s">
        <v>531</v>
      </c>
      <c r="B189439" s="4" t="s">
        <v>180678</v>
      </c>
      <c r="C189439" s="7">
        <v>56.261687999999999</v>
      </c>
      <c r="D189439" s="7">
        <v>90.490362000000005</v>
      </c>
    </row>
    <row r="189440" spans="1:4" x14ac:dyDescent="0.2">
      <c r="A189440" s="4" t="s">
        <v>531</v>
      </c>
      <c r="B189440" s="4" t="s">
        <v>180679</v>
      </c>
      <c r="C189440" s="7">
        <v>56.261687999999999</v>
      </c>
      <c r="D189440" s="7">
        <v>90.490362000000005</v>
      </c>
    </row>
    <row r="189441" spans="1:4" x14ac:dyDescent="0.2">
      <c r="A189441" s="4" t="s">
        <v>531</v>
      </c>
      <c r="B189441" s="4" t="s">
        <v>180680</v>
      </c>
      <c r="C189441" s="7">
        <v>56.261687999999999</v>
      </c>
      <c r="D189441" s="7">
        <v>90.490362000000005</v>
      </c>
    </row>
    <row r="189442" spans="1:4" x14ac:dyDescent="0.2">
      <c r="A189442" s="4" t="s">
        <v>531</v>
      </c>
      <c r="B189442" s="4" t="s">
        <v>180681</v>
      </c>
      <c r="C189442" s="7">
        <v>56.261687999999999</v>
      </c>
      <c r="D189442" s="7">
        <v>90.490362000000005</v>
      </c>
    </row>
    <row r="189443" spans="1:4" x14ac:dyDescent="0.2">
      <c r="A189443" s="4" t="s">
        <v>531</v>
      </c>
      <c r="B189443" s="4" t="s">
        <v>180682</v>
      </c>
      <c r="C189443" s="7">
        <v>56.261687999999999</v>
      </c>
      <c r="D189443" s="7">
        <v>90.490362000000005</v>
      </c>
    </row>
    <row r="189444" spans="1:4" x14ac:dyDescent="0.2">
      <c r="A189444" s="4" t="s">
        <v>531</v>
      </c>
      <c r="B189444" s="4" t="s">
        <v>180683</v>
      </c>
      <c r="C189444" s="7">
        <v>56.261687999999999</v>
      </c>
      <c r="D189444" s="7">
        <v>90.490362000000005</v>
      </c>
    </row>
    <row r="189445" spans="1:4" x14ac:dyDescent="0.2">
      <c r="A189445" s="4" t="s">
        <v>531</v>
      </c>
      <c r="B189445" s="4" t="s">
        <v>145100</v>
      </c>
      <c r="C189445" s="7">
        <v>56.261687999999999</v>
      </c>
      <c r="D189445" s="7">
        <v>90.490362000000005</v>
      </c>
    </row>
    <row r="189446" spans="1:4" x14ac:dyDescent="0.2">
      <c r="A189446" s="4" t="s">
        <v>531</v>
      </c>
      <c r="B189446" s="4" t="s">
        <v>180684</v>
      </c>
      <c r="C189446" s="7">
        <v>56.261687999999999</v>
      </c>
      <c r="D189446" s="7">
        <v>90.490362000000005</v>
      </c>
    </row>
    <row r="189447" spans="1:4" x14ac:dyDescent="0.2">
      <c r="A189447" s="4" t="s">
        <v>531</v>
      </c>
      <c r="B189447" s="4" t="s">
        <v>180685</v>
      </c>
      <c r="C189447" s="7">
        <v>56.261687999999999</v>
      </c>
      <c r="D189447" s="7">
        <v>90.490362000000005</v>
      </c>
    </row>
    <row r="189448" spans="1:4" x14ac:dyDescent="0.2">
      <c r="A189448" s="4" t="s">
        <v>531</v>
      </c>
      <c r="B189448" s="4" t="s">
        <v>180686</v>
      </c>
      <c r="C189448" s="7">
        <v>56.261687999999999</v>
      </c>
      <c r="D189448" s="7">
        <v>90.490362000000005</v>
      </c>
    </row>
    <row r="189449" spans="1:4" x14ac:dyDescent="0.2">
      <c r="A189449" s="4" t="s">
        <v>531</v>
      </c>
      <c r="B189449" s="4" t="s">
        <v>180687</v>
      </c>
      <c r="C189449" s="7">
        <v>56.261687999999999</v>
      </c>
      <c r="D189449" s="7">
        <v>90.490362000000005</v>
      </c>
    </row>
    <row r="189450" spans="1:4" x14ac:dyDescent="0.2">
      <c r="A189450" s="4" t="s">
        <v>531</v>
      </c>
      <c r="B189450" s="4" t="s">
        <v>180688</v>
      </c>
      <c r="C189450" s="7">
        <v>56.262732</v>
      </c>
      <c r="D189450" s="7">
        <v>90.484504999999999</v>
      </c>
    </row>
    <row r="189451" spans="1:4" x14ac:dyDescent="0.2">
      <c r="A189451" s="4" t="s">
        <v>531</v>
      </c>
      <c r="B189451" s="4" t="s">
        <v>180689</v>
      </c>
      <c r="C189451" s="7">
        <v>56.262732</v>
      </c>
      <c r="D189451" s="7">
        <v>90.484504999999999</v>
      </c>
    </row>
    <row r="189452" spans="1:4" x14ac:dyDescent="0.2">
      <c r="A189452" s="4" t="s">
        <v>531</v>
      </c>
      <c r="B189452" s="4" t="s">
        <v>180690</v>
      </c>
      <c r="C189452" s="7">
        <v>56.262732</v>
      </c>
      <c r="D189452" s="7">
        <v>90.484504999999999</v>
      </c>
    </row>
    <row r="189453" spans="1:4" x14ac:dyDescent="0.2">
      <c r="A189453" s="4" t="s">
        <v>531</v>
      </c>
      <c r="B189453" s="4" t="s">
        <v>180691</v>
      </c>
      <c r="C189453" s="7">
        <v>56.262732</v>
      </c>
      <c r="D189453" s="7">
        <v>90.484504999999999</v>
      </c>
    </row>
    <row r="189454" spans="1:4" x14ac:dyDescent="0.2">
      <c r="A189454" s="4" t="s">
        <v>531</v>
      </c>
      <c r="B189454" s="4" t="s">
        <v>180692</v>
      </c>
      <c r="C189454" s="7">
        <v>56.262732</v>
      </c>
      <c r="D189454" s="7">
        <v>90.484504999999999</v>
      </c>
    </row>
    <row r="189455" spans="1:4" x14ac:dyDescent="0.2">
      <c r="A189455" s="4" t="s">
        <v>531</v>
      </c>
      <c r="B189455" s="4" t="s">
        <v>180693</v>
      </c>
      <c r="C189455" s="7">
        <v>56.262732</v>
      </c>
      <c r="D189455" s="7">
        <v>90.484504999999999</v>
      </c>
    </row>
    <row r="189456" spans="1:4" x14ac:dyDescent="0.2">
      <c r="A189456" s="4" t="s">
        <v>531</v>
      </c>
      <c r="B189456" s="4" t="s">
        <v>180694</v>
      </c>
      <c r="C189456" s="7">
        <v>56.262732</v>
      </c>
      <c r="D189456" s="7">
        <v>90.484504999999999</v>
      </c>
    </row>
    <row r="189457" spans="1:4" x14ac:dyDescent="0.2">
      <c r="A189457" s="4" t="s">
        <v>531</v>
      </c>
      <c r="B189457" s="4" t="s">
        <v>180695</v>
      </c>
      <c r="C189457" s="7">
        <v>56.262732</v>
      </c>
      <c r="D189457" s="7">
        <v>90.484504999999999</v>
      </c>
    </row>
    <row r="189458" spans="1:4" x14ac:dyDescent="0.2">
      <c r="A189458" s="4" t="s">
        <v>531</v>
      </c>
      <c r="B189458" s="4" t="s">
        <v>180696</v>
      </c>
      <c r="C189458" s="7">
        <v>56.262732</v>
      </c>
      <c r="D189458" s="7">
        <v>90.484504999999999</v>
      </c>
    </row>
    <row r="189459" spans="1:4" x14ac:dyDescent="0.2">
      <c r="A189459" s="4" t="s">
        <v>531</v>
      </c>
      <c r="B189459" s="4" t="s">
        <v>180697</v>
      </c>
      <c r="C189459" s="7">
        <v>56.262732</v>
      </c>
      <c r="D189459" s="7">
        <v>90.484504999999999</v>
      </c>
    </row>
    <row r="189460" spans="1:4" x14ac:dyDescent="0.2">
      <c r="A189460" s="4" t="s">
        <v>531</v>
      </c>
      <c r="B189460" s="4" t="s">
        <v>180698</v>
      </c>
      <c r="C189460" s="7">
        <v>56.262732</v>
      </c>
      <c r="D189460" s="7">
        <v>90.484504999999999</v>
      </c>
    </row>
    <row r="189461" spans="1:4" x14ac:dyDescent="0.2">
      <c r="A189461" s="4" t="s">
        <v>531</v>
      </c>
      <c r="B189461" s="4" t="s">
        <v>180699</v>
      </c>
      <c r="C189461" s="7">
        <v>56.262732</v>
      </c>
      <c r="D189461" s="7">
        <v>90.484504999999999</v>
      </c>
    </row>
    <row r="189462" spans="1:4" x14ac:dyDescent="0.2">
      <c r="A189462" s="4" t="s">
        <v>531</v>
      </c>
      <c r="B189462" s="4" t="s">
        <v>180700</v>
      </c>
      <c r="C189462" s="7">
        <v>56.262732</v>
      </c>
      <c r="D189462" s="7">
        <v>90.484504999999999</v>
      </c>
    </row>
    <row r="189463" spans="1:4" x14ac:dyDescent="0.2">
      <c r="A189463" s="4" t="s">
        <v>531</v>
      </c>
      <c r="B189463" s="4" t="s">
        <v>180701</v>
      </c>
      <c r="C189463" s="7">
        <v>56.262732</v>
      </c>
      <c r="D189463" s="7">
        <v>90.484504999999999</v>
      </c>
    </row>
    <row r="189464" spans="1:4" x14ac:dyDescent="0.2">
      <c r="A189464" s="4" t="s">
        <v>531</v>
      </c>
      <c r="B189464" s="4" t="s">
        <v>180702</v>
      </c>
      <c r="C189464" s="7">
        <v>56.262732</v>
      </c>
      <c r="D189464" s="7">
        <v>90.484504999999999</v>
      </c>
    </row>
    <row r="189465" spans="1:4" x14ac:dyDescent="0.2">
      <c r="A189465" s="4" t="s">
        <v>531</v>
      </c>
      <c r="B189465" s="4" t="s">
        <v>180703</v>
      </c>
      <c r="C189465" s="7">
        <v>56.262732</v>
      </c>
      <c r="D189465" s="7">
        <v>90.484504999999999</v>
      </c>
    </row>
    <row r="189466" spans="1:4" x14ac:dyDescent="0.2">
      <c r="A189466" s="4" t="s">
        <v>531</v>
      </c>
      <c r="B189466" s="4" t="s">
        <v>180704</v>
      </c>
      <c r="C189466" s="7">
        <v>56.262732</v>
      </c>
      <c r="D189466" s="7">
        <v>90.484504999999999</v>
      </c>
    </row>
    <row r="189467" spans="1:4" x14ac:dyDescent="0.2">
      <c r="A189467" s="4" t="s">
        <v>531</v>
      </c>
      <c r="B189467" s="4" t="s">
        <v>180705</v>
      </c>
      <c r="C189467" s="7">
        <v>56.262732</v>
      </c>
      <c r="D189467" s="7">
        <v>90.484504999999999</v>
      </c>
    </row>
    <row r="189468" spans="1:4" x14ac:dyDescent="0.2">
      <c r="A189468" s="4" t="s">
        <v>531</v>
      </c>
      <c r="B189468" s="4" t="s">
        <v>180706</v>
      </c>
      <c r="C189468" s="7">
        <v>56.262732</v>
      </c>
      <c r="D189468" s="7">
        <v>90.484504999999999</v>
      </c>
    </row>
    <row r="189469" spans="1:4" x14ac:dyDescent="0.2">
      <c r="A189469" s="4" t="s">
        <v>531</v>
      </c>
      <c r="B189469" s="4" t="s">
        <v>180707</v>
      </c>
      <c r="C189469" s="7">
        <v>56.262732</v>
      </c>
      <c r="D189469" s="7">
        <v>90.484504999999999</v>
      </c>
    </row>
    <row r="189470" spans="1:4" x14ac:dyDescent="0.2">
      <c r="A189470" s="4" t="s">
        <v>531</v>
      </c>
      <c r="B189470" s="4" t="s">
        <v>180708</v>
      </c>
      <c r="C189470" s="7">
        <v>56.262732</v>
      </c>
      <c r="D189470" s="7">
        <v>90.484504999999999</v>
      </c>
    </row>
    <row r="189471" spans="1:4" x14ac:dyDescent="0.2">
      <c r="A189471" s="4" t="s">
        <v>531</v>
      </c>
      <c r="B189471" s="4" t="s">
        <v>180709</v>
      </c>
      <c r="C189471" s="7">
        <v>56.262732</v>
      </c>
      <c r="D189471" s="7">
        <v>90.484504999999999</v>
      </c>
    </row>
    <row r="189472" spans="1:4" x14ac:dyDescent="0.2">
      <c r="A189472" s="4" t="s">
        <v>531</v>
      </c>
      <c r="B189472" s="4" t="s">
        <v>180710</v>
      </c>
      <c r="C189472" s="7">
        <v>56.262732</v>
      </c>
      <c r="D189472" s="7">
        <v>90.484504999999999</v>
      </c>
    </row>
    <row r="189473" spans="1:4" x14ac:dyDescent="0.2">
      <c r="A189473" s="4" t="s">
        <v>531</v>
      </c>
      <c r="B189473" s="4" t="s">
        <v>180711</v>
      </c>
      <c r="C189473" s="7">
        <v>56.262732</v>
      </c>
      <c r="D189473" s="7">
        <v>90.484504999999999</v>
      </c>
    </row>
    <row r="189474" spans="1:4" x14ac:dyDescent="0.2">
      <c r="A189474" s="4" t="s">
        <v>531</v>
      </c>
      <c r="B189474" s="4" t="s">
        <v>180712</v>
      </c>
      <c r="C189474" s="7">
        <v>56.262732</v>
      </c>
      <c r="D189474" s="7">
        <v>90.484504999999999</v>
      </c>
    </row>
    <row r="189475" spans="1:4" x14ac:dyDescent="0.2">
      <c r="A189475" s="4" t="s">
        <v>531</v>
      </c>
      <c r="B189475" s="4" t="s">
        <v>180713</v>
      </c>
      <c r="C189475" s="7">
        <v>56.262732</v>
      </c>
      <c r="D189475" s="7">
        <v>90.484504999999999</v>
      </c>
    </row>
    <row r="189476" spans="1:4" x14ac:dyDescent="0.2">
      <c r="A189476" s="4" t="s">
        <v>531</v>
      </c>
      <c r="B189476" s="4" t="s">
        <v>180714</v>
      </c>
      <c r="C189476" s="7">
        <v>56.262732</v>
      </c>
      <c r="D189476" s="7">
        <v>90.484504999999999</v>
      </c>
    </row>
    <row r="189477" spans="1:4" x14ac:dyDescent="0.2">
      <c r="A189477" s="4" t="s">
        <v>531</v>
      </c>
      <c r="B189477" s="4" t="s">
        <v>180715</v>
      </c>
      <c r="C189477" s="7">
        <v>56.262732</v>
      </c>
      <c r="D189477" s="7">
        <v>90.484504999999999</v>
      </c>
    </row>
    <row r="189478" spans="1:4" x14ac:dyDescent="0.2">
      <c r="A189478" s="4" t="s">
        <v>531</v>
      </c>
      <c r="B189478" s="4" t="s">
        <v>180716</v>
      </c>
      <c r="C189478" s="7">
        <v>56.262732</v>
      </c>
      <c r="D189478" s="7">
        <v>90.484504999999999</v>
      </c>
    </row>
    <row r="189479" spans="1:4" x14ac:dyDescent="0.2">
      <c r="A189479" s="4" t="s">
        <v>531</v>
      </c>
      <c r="B189479" s="4" t="s">
        <v>180717</v>
      </c>
      <c r="C189479" s="7">
        <v>56.262732</v>
      </c>
      <c r="D189479" s="7">
        <v>90.484504999999999</v>
      </c>
    </row>
    <row r="189480" spans="1:4" x14ac:dyDescent="0.2">
      <c r="A189480" s="4" t="s">
        <v>531</v>
      </c>
      <c r="B189480" s="4" t="s">
        <v>180718</v>
      </c>
      <c r="C189480" s="7">
        <v>56.262732</v>
      </c>
      <c r="D189480" s="7">
        <v>90.484504999999999</v>
      </c>
    </row>
    <row r="189481" spans="1:4" x14ac:dyDescent="0.2">
      <c r="A189481" s="4" t="s">
        <v>531</v>
      </c>
      <c r="B189481" s="4" t="s">
        <v>180719</v>
      </c>
      <c r="C189481" s="7">
        <v>56.262732</v>
      </c>
      <c r="D189481" s="7">
        <v>90.484504999999999</v>
      </c>
    </row>
    <row r="189482" spans="1:4" x14ac:dyDescent="0.2">
      <c r="A189482" s="4" t="s">
        <v>531</v>
      </c>
      <c r="B189482" s="4" t="s">
        <v>180720</v>
      </c>
      <c r="C189482" s="7">
        <v>56.262732</v>
      </c>
      <c r="D189482" s="7">
        <v>90.484504999999999</v>
      </c>
    </row>
    <row r="189483" spans="1:4" x14ac:dyDescent="0.2">
      <c r="A189483" s="4" t="s">
        <v>531</v>
      </c>
      <c r="B189483" s="4" t="s">
        <v>180721</v>
      </c>
      <c r="C189483" s="7">
        <v>56.262732</v>
      </c>
      <c r="D189483" s="7">
        <v>90.484504999999999</v>
      </c>
    </row>
    <row r="189484" spans="1:4" x14ac:dyDescent="0.2">
      <c r="A189484" s="4" t="s">
        <v>531</v>
      </c>
      <c r="B189484" s="4" t="s">
        <v>180722</v>
      </c>
      <c r="C189484" s="7">
        <v>56.262732</v>
      </c>
      <c r="D189484" s="7">
        <v>90.484504999999999</v>
      </c>
    </row>
    <row r="189485" spans="1:4" x14ac:dyDescent="0.2">
      <c r="A189485" s="4" t="s">
        <v>531</v>
      </c>
      <c r="B189485" s="4" t="s">
        <v>180723</v>
      </c>
      <c r="C189485" s="7">
        <v>56.262732</v>
      </c>
      <c r="D189485" s="7">
        <v>90.484504999999999</v>
      </c>
    </row>
    <row r="189486" spans="1:4" x14ac:dyDescent="0.2">
      <c r="A189486" s="4" t="s">
        <v>531</v>
      </c>
      <c r="B189486" s="4" t="s">
        <v>180724</v>
      </c>
      <c r="C189486" s="7">
        <v>56.262732</v>
      </c>
      <c r="D189486" s="7">
        <v>90.484504999999999</v>
      </c>
    </row>
    <row r="189487" spans="1:4" x14ac:dyDescent="0.2">
      <c r="A189487" s="4" t="s">
        <v>531</v>
      </c>
      <c r="B189487" s="4" t="s">
        <v>180725</v>
      </c>
      <c r="C189487" s="7">
        <v>56.262732</v>
      </c>
      <c r="D189487" s="7">
        <v>90.484504999999999</v>
      </c>
    </row>
    <row r="189488" spans="1:4" x14ac:dyDescent="0.2">
      <c r="A189488" s="4" t="s">
        <v>531</v>
      </c>
      <c r="B189488" s="4" t="s">
        <v>180726</v>
      </c>
      <c r="C189488" s="7">
        <v>56.262732</v>
      </c>
      <c r="D189488" s="7">
        <v>90.484504999999999</v>
      </c>
    </row>
    <row r="189489" spans="1:4" x14ac:dyDescent="0.2">
      <c r="A189489" s="4" t="s">
        <v>531</v>
      </c>
      <c r="B189489" s="4" t="s">
        <v>180727</v>
      </c>
      <c r="C189489" s="7">
        <v>56.262732</v>
      </c>
      <c r="D189489" s="7">
        <v>90.484504999999999</v>
      </c>
    </row>
    <row r="189490" spans="1:4" x14ac:dyDescent="0.2">
      <c r="A189490" s="4" t="s">
        <v>531</v>
      </c>
      <c r="B189490" s="4" t="s">
        <v>180728</v>
      </c>
      <c r="C189490" s="7">
        <v>56.262732</v>
      </c>
      <c r="D189490" s="7">
        <v>90.484504999999999</v>
      </c>
    </row>
    <row r="189491" spans="1:4" x14ac:dyDescent="0.2">
      <c r="A189491" s="4" t="s">
        <v>531</v>
      </c>
      <c r="B189491" s="4" t="s">
        <v>180729</v>
      </c>
      <c r="C189491" s="7">
        <v>56.262732</v>
      </c>
      <c r="D189491" s="7">
        <v>90.484504999999999</v>
      </c>
    </row>
    <row r="189492" spans="1:4" x14ac:dyDescent="0.2">
      <c r="A189492" s="4" t="s">
        <v>531</v>
      </c>
      <c r="B189492" s="4" t="s">
        <v>180730</v>
      </c>
      <c r="C189492" s="7">
        <v>56.262732</v>
      </c>
      <c r="D189492" s="7">
        <v>90.484504999999999</v>
      </c>
    </row>
    <row r="189493" spans="1:4" x14ac:dyDescent="0.2">
      <c r="A189493" s="4" t="s">
        <v>531</v>
      </c>
      <c r="B189493" s="4" t="s">
        <v>180731</v>
      </c>
      <c r="C189493" s="7">
        <v>56.262732</v>
      </c>
      <c r="D189493" s="7">
        <v>90.484504999999999</v>
      </c>
    </row>
    <row r="189494" spans="1:4" x14ac:dyDescent="0.2">
      <c r="A189494" s="4" t="s">
        <v>531</v>
      </c>
      <c r="B189494" s="4" t="s">
        <v>180732</v>
      </c>
      <c r="C189494" s="7">
        <v>56.262732</v>
      </c>
      <c r="D189494" s="7">
        <v>90.484504999999999</v>
      </c>
    </row>
    <row r="189495" spans="1:4" x14ac:dyDescent="0.2">
      <c r="A189495" s="4" t="s">
        <v>531</v>
      </c>
      <c r="B189495" s="4" t="s">
        <v>180733</v>
      </c>
      <c r="C189495" s="7">
        <v>56.262732</v>
      </c>
      <c r="D189495" s="7">
        <v>90.484504999999999</v>
      </c>
    </row>
    <row r="189496" spans="1:4" x14ac:dyDescent="0.2">
      <c r="A189496" s="4" t="s">
        <v>531</v>
      </c>
      <c r="B189496" s="4" t="s">
        <v>180734</v>
      </c>
      <c r="C189496" s="7">
        <v>56.262732</v>
      </c>
      <c r="D189496" s="7">
        <v>90.484504999999999</v>
      </c>
    </row>
    <row r="189497" spans="1:4" x14ac:dyDescent="0.2">
      <c r="A189497" s="4" t="s">
        <v>531</v>
      </c>
      <c r="B189497" s="4" t="s">
        <v>180735</v>
      </c>
      <c r="C189497" s="7">
        <v>56.262732</v>
      </c>
      <c r="D189497" s="7">
        <v>90.484504999999999</v>
      </c>
    </row>
    <row r="189498" spans="1:4" x14ac:dyDescent="0.2">
      <c r="A189498" s="4" t="s">
        <v>531</v>
      </c>
      <c r="B189498" s="4" t="s">
        <v>180736</v>
      </c>
      <c r="C189498" s="7">
        <v>56.262732</v>
      </c>
      <c r="D189498" s="7">
        <v>90.484504999999999</v>
      </c>
    </row>
    <row r="189499" spans="1:4" x14ac:dyDescent="0.2">
      <c r="A189499" s="4" t="s">
        <v>531</v>
      </c>
      <c r="B189499" s="4" t="s">
        <v>180737</v>
      </c>
      <c r="C189499" s="7">
        <v>56.262732</v>
      </c>
      <c r="D189499" s="7">
        <v>90.484504999999999</v>
      </c>
    </row>
    <row r="189500" spans="1:4" x14ac:dyDescent="0.2">
      <c r="A189500" s="4" t="s">
        <v>531</v>
      </c>
      <c r="B189500" s="4" t="s">
        <v>180738</v>
      </c>
      <c r="C189500" s="7">
        <v>56.262732</v>
      </c>
      <c r="D189500" s="7">
        <v>90.484504999999999</v>
      </c>
    </row>
    <row r="189501" spans="1:4" x14ac:dyDescent="0.2">
      <c r="A189501" s="4" t="s">
        <v>531</v>
      </c>
      <c r="B189501" s="4" t="s">
        <v>180739</v>
      </c>
      <c r="C189501" s="7">
        <v>56.262732</v>
      </c>
      <c r="D189501" s="7">
        <v>90.484504999999999</v>
      </c>
    </row>
    <row r="189502" spans="1:4" x14ac:dyDescent="0.2">
      <c r="A189502" s="4" t="s">
        <v>531</v>
      </c>
      <c r="B189502" s="4" t="s">
        <v>180740</v>
      </c>
      <c r="C189502" s="7">
        <v>56.262732</v>
      </c>
      <c r="D189502" s="7">
        <v>90.484504999999999</v>
      </c>
    </row>
    <row r="189503" spans="1:4" x14ac:dyDescent="0.2">
      <c r="A189503" s="4" t="s">
        <v>531</v>
      </c>
      <c r="B189503" s="4" t="s">
        <v>180741</v>
      </c>
      <c r="C189503" s="7">
        <v>56.262732</v>
      </c>
      <c r="D189503" s="7">
        <v>90.484504999999999</v>
      </c>
    </row>
    <row r="189504" spans="1:4" x14ac:dyDescent="0.2">
      <c r="A189504" s="4" t="s">
        <v>531</v>
      </c>
      <c r="B189504" s="4" t="s">
        <v>180742</v>
      </c>
      <c r="C189504" s="7">
        <v>56.262732</v>
      </c>
      <c r="D189504" s="7">
        <v>90.484504999999999</v>
      </c>
    </row>
    <row r="189505" spans="1:4" x14ac:dyDescent="0.2">
      <c r="A189505" s="4" t="s">
        <v>531</v>
      </c>
      <c r="B189505" s="4" t="s">
        <v>180743</v>
      </c>
      <c r="C189505" s="7">
        <v>56.262732</v>
      </c>
      <c r="D189505" s="7">
        <v>90.484504999999999</v>
      </c>
    </row>
    <row r="189506" spans="1:4" x14ac:dyDescent="0.2">
      <c r="A189506" s="4" t="s">
        <v>531</v>
      </c>
      <c r="B189506" s="4" t="s">
        <v>180744</v>
      </c>
      <c r="C189506" s="7">
        <v>56.262732</v>
      </c>
      <c r="D189506" s="7">
        <v>90.484504999999999</v>
      </c>
    </row>
    <row r="189507" spans="1:4" x14ac:dyDescent="0.2">
      <c r="A189507" s="4" t="s">
        <v>531</v>
      </c>
      <c r="B189507" s="4" t="s">
        <v>180745</v>
      </c>
      <c r="C189507" s="7">
        <v>56.262732</v>
      </c>
      <c r="D189507" s="7">
        <v>90.484504999999999</v>
      </c>
    </row>
    <row r="189508" spans="1:4" x14ac:dyDescent="0.2">
      <c r="A189508" s="4" t="s">
        <v>531</v>
      </c>
      <c r="B189508" s="4" t="s">
        <v>180746</v>
      </c>
      <c r="C189508" s="7">
        <v>56.262732</v>
      </c>
      <c r="D189508" s="7">
        <v>90.484504999999999</v>
      </c>
    </row>
    <row r="189509" spans="1:4" x14ac:dyDescent="0.2">
      <c r="A189509" s="4" t="s">
        <v>531</v>
      </c>
      <c r="B189509" s="4" t="s">
        <v>180747</v>
      </c>
      <c r="C189509" s="7">
        <v>56.262732</v>
      </c>
      <c r="D189509" s="7">
        <v>90.484504999999999</v>
      </c>
    </row>
    <row r="189510" spans="1:4" x14ac:dyDescent="0.2">
      <c r="A189510" s="4" t="s">
        <v>531</v>
      </c>
      <c r="B189510" s="4" t="s">
        <v>180748</v>
      </c>
      <c r="C189510" s="7">
        <v>56.262732</v>
      </c>
      <c r="D189510" s="7">
        <v>90.484504999999999</v>
      </c>
    </row>
    <row r="189511" spans="1:4" x14ac:dyDescent="0.2">
      <c r="A189511" s="4" t="s">
        <v>531</v>
      </c>
      <c r="B189511" s="4" t="s">
        <v>180749</v>
      </c>
      <c r="C189511" s="7">
        <v>56.262732</v>
      </c>
      <c r="D189511" s="7">
        <v>90.484504999999999</v>
      </c>
    </row>
    <row r="189512" spans="1:4" x14ac:dyDescent="0.2">
      <c r="A189512" s="4" t="s">
        <v>531</v>
      </c>
      <c r="B189512" s="4" t="s">
        <v>180750</v>
      </c>
      <c r="C189512" s="7">
        <v>56.262732</v>
      </c>
      <c r="D189512" s="7">
        <v>90.484504999999999</v>
      </c>
    </row>
    <row r="189513" spans="1:4" x14ac:dyDescent="0.2">
      <c r="A189513" s="4" t="s">
        <v>531</v>
      </c>
      <c r="B189513" s="4" t="s">
        <v>180751</v>
      </c>
      <c r="C189513" s="7">
        <v>56.262732</v>
      </c>
      <c r="D189513" s="7">
        <v>90.484504999999999</v>
      </c>
    </row>
    <row r="189514" spans="1:4" x14ac:dyDescent="0.2">
      <c r="A189514" s="4" t="s">
        <v>531</v>
      </c>
      <c r="B189514" s="4" t="s">
        <v>180752</v>
      </c>
      <c r="C189514" s="7">
        <v>56.262732</v>
      </c>
      <c r="D189514" s="7">
        <v>90.484504999999999</v>
      </c>
    </row>
    <row r="189515" spans="1:4" x14ac:dyDescent="0.2">
      <c r="A189515" s="4" t="s">
        <v>531</v>
      </c>
      <c r="B189515" s="4" t="s">
        <v>180753</v>
      </c>
      <c r="C189515" s="7">
        <v>56.262732</v>
      </c>
      <c r="D189515" s="7">
        <v>90.484504999999999</v>
      </c>
    </row>
    <row r="189516" spans="1:4" x14ac:dyDescent="0.2">
      <c r="A189516" s="4" t="s">
        <v>531</v>
      </c>
      <c r="B189516" s="4" t="s">
        <v>180754</v>
      </c>
      <c r="C189516" s="7">
        <v>56.262732</v>
      </c>
      <c r="D189516" s="7">
        <v>90.484504999999999</v>
      </c>
    </row>
    <row r="189517" spans="1:4" x14ac:dyDescent="0.2">
      <c r="A189517" s="4" t="s">
        <v>531</v>
      </c>
      <c r="B189517" s="4" t="s">
        <v>180755</v>
      </c>
      <c r="C189517" s="7">
        <v>56.262732</v>
      </c>
      <c r="D189517" s="7">
        <v>90.484504999999999</v>
      </c>
    </row>
    <row r="189518" spans="1:4" x14ac:dyDescent="0.2">
      <c r="A189518" s="4" t="s">
        <v>531</v>
      </c>
      <c r="B189518" s="4" t="s">
        <v>180756</v>
      </c>
      <c r="C189518" s="7">
        <v>56.262732</v>
      </c>
      <c r="D189518" s="7">
        <v>90.484504999999999</v>
      </c>
    </row>
    <row r="189519" spans="1:4" x14ac:dyDescent="0.2">
      <c r="A189519" s="4" t="s">
        <v>531</v>
      </c>
      <c r="B189519" s="4" t="s">
        <v>180757</v>
      </c>
      <c r="C189519" s="7">
        <v>56.262732</v>
      </c>
      <c r="D189519" s="7">
        <v>90.484504999999999</v>
      </c>
    </row>
    <row r="189520" spans="1:4" x14ac:dyDescent="0.2">
      <c r="A189520" s="4" t="s">
        <v>531</v>
      </c>
      <c r="B189520" s="4" t="s">
        <v>15729</v>
      </c>
      <c r="C189520" s="7">
        <v>56.262732</v>
      </c>
      <c r="D189520" s="7">
        <v>90.484504999999999</v>
      </c>
    </row>
    <row r="189521" spans="1:4" x14ac:dyDescent="0.2">
      <c r="A189521" s="4" t="s">
        <v>531</v>
      </c>
      <c r="B189521" s="4" t="s">
        <v>180758</v>
      </c>
      <c r="C189521" s="7">
        <v>56.262732</v>
      </c>
      <c r="D189521" s="7">
        <v>90.484504999999999</v>
      </c>
    </row>
    <row r="189522" spans="1:4" x14ac:dyDescent="0.2">
      <c r="A189522" s="4" t="s">
        <v>531</v>
      </c>
      <c r="B189522" s="4" t="s">
        <v>180759</v>
      </c>
      <c r="C189522" s="7">
        <v>56.262732</v>
      </c>
      <c r="D189522" s="7">
        <v>90.484504999999999</v>
      </c>
    </row>
    <row r="189523" spans="1:4" x14ac:dyDescent="0.2">
      <c r="A189523" s="4" t="s">
        <v>531</v>
      </c>
      <c r="B189523" s="4" t="s">
        <v>180760</v>
      </c>
      <c r="C189523" s="7">
        <v>56.262732</v>
      </c>
      <c r="D189523" s="7">
        <v>90.484504999999999</v>
      </c>
    </row>
    <row r="189524" spans="1:4" x14ac:dyDescent="0.2">
      <c r="A189524" s="4" t="s">
        <v>531</v>
      </c>
      <c r="B189524" s="4" t="s">
        <v>180761</v>
      </c>
      <c r="C189524" s="7">
        <v>56.262732</v>
      </c>
      <c r="D189524" s="7">
        <v>90.484504999999999</v>
      </c>
    </row>
    <row r="189525" spans="1:4" x14ac:dyDescent="0.2">
      <c r="A189525" s="4" t="s">
        <v>531</v>
      </c>
      <c r="B189525" s="4" t="s">
        <v>180762</v>
      </c>
      <c r="C189525" s="7">
        <v>56.262732</v>
      </c>
      <c r="D189525" s="7">
        <v>90.484504999999999</v>
      </c>
    </row>
    <row r="189526" spans="1:4" x14ac:dyDescent="0.2">
      <c r="A189526" s="4" t="s">
        <v>531</v>
      </c>
      <c r="B189526" s="4" t="s">
        <v>180763</v>
      </c>
      <c r="C189526" s="7">
        <v>56.262732</v>
      </c>
      <c r="D189526" s="7">
        <v>90.484504999999999</v>
      </c>
    </row>
    <row r="189527" spans="1:4" x14ac:dyDescent="0.2">
      <c r="A189527" s="4" t="s">
        <v>531</v>
      </c>
      <c r="B189527" s="4" t="s">
        <v>180764</v>
      </c>
      <c r="C189527" s="7">
        <v>56.262732</v>
      </c>
      <c r="D189527" s="7">
        <v>90.484504999999999</v>
      </c>
    </row>
    <row r="189528" spans="1:4" x14ac:dyDescent="0.2">
      <c r="A189528" s="4" t="s">
        <v>531</v>
      </c>
      <c r="B189528" s="4" t="s">
        <v>180765</v>
      </c>
      <c r="C189528" s="7">
        <v>56.262732</v>
      </c>
      <c r="D189528" s="7">
        <v>90.484504999999999</v>
      </c>
    </row>
    <row r="189529" spans="1:4" x14ac:dyDescent="0.2">
      <c r="A189529" s="4" t="s">
        <v>531</v>
      </c>
      <c r="B189529" s="4" t="s">
        <v>180766</v>
      </c>
      <c r="C189529" s="7">
        <v>56.262732</v>
      </c>
      <c r="D189529" s="7">
        <v>90.484504999999999</v>
      </c>
    </row>
    <row r="189530" spans="1:4" x14ac:dyDescent="0.2">
      <c r="A189530" s="4" t="s">
        <v>531</v>
      </c>
      <c r="B189530" s="4" t="s">
        <v>141813</v>
      </c>
      <c r="C189530" s="7">
        <v>56.262732</v>
      </c>
      <c r="D189530" s="7">
        <v>90.484504999999999</v>
      </c>
    </row>
    <row r="189531" spans="1:4" x14ac:dyDescent="0.2">
      <c r="A189531" s="4" t="s">
        <v>531</v>
      </c>
      <c r="B189531" s="4" t="s">
        <v>180767</v>
      </c>
      <c r="C189531" s="7">
        <v>56.262732</v>
      </c>
      <c r="D189531" s="7">
        <v>90.484504999999999</v>
      </c>
    </row>
    <row r="189532" spans="1:4" x14ac:dyDescent="0.2">
      <c r="A189532" s="4" t="s">
        <v>531</v>
      </c>
      <c r="B189532" s="4" t="s">
        <v>180768</v>
      </c>
      <c r="C189532" s="7">
        <v>56.262732</v>
      </c>
      <c r="D189532" s="7">
        <v>90.484504999999999</v>
      </c>
    </row>
    <row r="189533" spans="1:4" x14ac:dyDescent="0.2">
      <c r="A189533" s="4" t="s">
        <v>531</v>
      </c>
      <c r="B189533" s="4" t="s">
        <v>180769</v>
      </c>
      <c r="C189533" s="7">
        <v>56.262732</v>
      </c>
      <c r="D189533" s="7">
        <v>90.484504999999999</v>
      </c>
    </row>
    <row r="189534" spans="1:4" x14ac:dyDescent="0.2">
      <c r="A189534" s="4" t="s">
        <v>531</v>
      </c>
      <c r="B189534" s="4" t="s">
        <v>180770</v>
      </c>
      <c r="C189534" s="7">
        <v>56.262732</v>
      </c>
      <c r="D189534" s="7">
        <v>90.484504999999999</v>
      </c>
    </row>
    <row r="189535" spans="1:4" x14ac:dyDescent="0.2">
      <c r="A189535" s="4" t="s">
        <v>531</v>
      </c>
      <c r="B189535" s="4" t="s">
        <v>180771</v>
      </c>
      <c r="C189535" s="7">
        <v>56.262732</v>
      </c>
      <c r="D189535" s="7">
        <v>90.484504999999999</v>
      </c>
    </row>
    <row r="189536" spans="1:4" x14ac:dyDescent="0.2">
      <c r="A189536" s="4" t="s">
        <v>531</v>
      </c>
      <c r="B189536" s="4" t="s">
        <v>180772</v>
      </c>
      <c r="C189536" s="7">
        <v>56.262732</v>
      </c>
      <c r="D189536" s="7">
        <v>90.484504999999999</v>
      </c>
    </row>
    <row r="189537" spans="1:4" x14ac:dyDescent="0.2">
      <c r="A189537" s="4" t="s">
        <v>531</v>
      </c>
      <c r="B189537" s="4" t="s">
        <v>180773</v>
      </c>
      <c r="C189537" s="7">
        <v>56.262732</v>
      </c>
      <c r="D189537" s="7">
        <v>90.484504999999999</v>
      </c>
    </row>
    <row r="189538" spans="1:4" x14ac:dyDescent="0.2">
      <c r="A189538" s="4" t="s">
        <v>531</v>
      </c>
      <c r="B189538" s="4" t="s">
        <v>180774</v>
      </c>
      <c r="C189538" s="7">
        <v>56.262732</v>
      </c>
      <c r="D189538" s="7">
        <v>90.484504999999999</v>
      </c>
    </row>
    <row r="189539" spans="1:4" x14ac:dyDescent="0.2">
      <c r="A189539" s="4" t="s">
        <v>531</v>
      </c>
      <c r="B189539" s="4" t="s">
        <v>180775</v>
      </c>
      <c r="C189539" s="7">
        <v>56.262732</v>
      </c>
      <c r="D189539" s="7">
        <v>90.484504999999999</v>
      </c>
    </row>
    <row r="189540" spans="1:4" x14ac:dyDescent="0.2">
      <c r="A189540" s="4" t="s">
        <v>531</v>
      </c>
      <c r="B189540" s="4" t="s">
        <v>180776</v>
      </c>
      <c r="C189540" s="7">
        <v>56.262732</v>
      </c>
      <c r="D189540" s="7">
        <v>90.484504999999999</v>
      </c>
    </row>
    <row r="189541" spans="1:4" x14ac:dyDescent="0.2">
      <c r="A189541" s="4" t="s">
        <v>531</v>
      </c>
      <c r="B189541" s="4" t="s">
        <v>180777</v>
      </c>
      <c r="C189541" s="7">
        <v>56.262732</v>
      </c>
      <c r="D189541" s="7">
        <v>90.484504999999999</v>
      </c>
    </row>
    <row r="189542" spans="1:4" x14ac:dyDescent="0.2">
      <c r="A189542" s="4" t="s">
        <v>531</v>
      </c>
      <c r="B189542" s="4" t="s">
        <v>180778</v>
      </c>
      <c r="C189542" s="7">
        <v>56.262732</v>
      </c>
      <c r="D189542" s="7">
        <v>90.484504999999999</v>
      </c>
    </row>
    <row r="189543" spans="1:4" x14ac:dyDescent="0.2">
      <c r="A189543" s="4" t="s">
        <v>531</v>
      </c>
      <c r="B189543" s="4" t="s">
        <v>180779</v>
      </c>
      <c r="C189543" s="7">
        <v>56.262732</v>
      </c>
      <c r="D189543" s="7">
        <v>90.484504999999999</v>
      </c>
    </row>
    <row r="189544" spans="1:4" x14ac:dyDescent="0.2">
      <c r="A189544" s="4" t="s">
        <v>531</v>
      </c>
      <c r="B189544" s="4" t="s">
        <v>180780</v>
      </c>
      <c r="C189544" s="7">
        <v>56.262732</v>
      </c>
      <c r="D189544" s="7">
        <v>90.484504999999999</v>
      </c>
    </row>
    <row r="189545" spans="1:4" x14ac:dyDescent="0.2">
      <c r="A189545" s="4" t="s">
        <v>531</v>
      </c>
      <c r="B189545" s="4" t="s">
        <v>180781</v>
      </c>
      <c r="C189545" s="7">
        <v>56.248736000000001</v>
      </c>
      <c r="D189545" s="7">
        <v>90.446011999999996</v>
      </c>
    </row>
    <row r="189546" spans="1:4" x14ac:dyDescent="0.2">
      <c r="A189546" s="4" t="s">
        <v>531</v>
      </c>
      <c r="B189546" s="4" t="s">
        <v>180782</v>
      </c>
      <c r="C189546" s="7">
        <v>56.249015999999997</v>
      </c>
      <c r="D189546" s="7">
        <v>90.446254999999994</v>
      </c>
    </row>
    <row r="189547" spans="1:4" x14ac:dyDescent="0.2">
      <c r="A189547" s="4" t="s">
        <v>531</v>
      </c>
      <c r="B189547" s="4" t="s">
        <v>180783</v>
      </c>
      <c r="C189547" s="7">
        <v>56.249166000000002</v>
      </c>
      <c r="D189547" s="7">
        <v>90.446380000000005</v>
      </c>
    </row>
    <row r="189548" spans="1:4" x14ac:dyDescent="0.2">
      <c r="A189548" s="4" t="s">
        <v>531</v>
      </c>
      <c r="B189548" s="4" t="s">
        <v>180784</v>
      </c>
      <c r="C189548" s="7">
        <v>56.249301000000003</v>
      </c>
      <c r="D189548" s="7">
        <v>90.446541999999994</v>
      </c>
    </row>
    <row r="189549" spans="1:4" x14ac:dyDescent="0.2">
      <c r="A189549" s="4" t="s">
        <v>531</v>
      </c>
      <c r="B189549" s="4" t="s">
        <v>180785</v>
      </c>
      <c r="C189549" s="7">
        <v>56.249557000000003</v>
      </c>
      <c r="D189549" s="7">
        <v>90.446156000000002</v>
      </c>
    </row>
    <row r="189550" spans="1:4" x14ac:dyDescent="0.2">
      <c r="A189550" s="4" t="s">
        <v>531</v>
      </c>
      <c r="B189550" s="4" t="s">
        <v>180786</v>
      </c>
      <c r="C189550" s="7">
        <v>56.249557000000003</v>
      </c>
      <c r="D189550" s="7">
        <v>90.446156000000002</v>
      </c>
    </row>
    <row r="189551" spans="1:4" x14ac:dyDescent="0.2">
      <c r="A189551" s="4" t="s">
        <v>531</v>
      </c>
      <c r="B189551" s="4" t="s">
        <v>180787</v>
      </c>
      <c r="C189551" s="7">
        <v>56.249746999999999</v>
      </c>
      <c r="D189551" s="7">
        <v>90.447080999999997</v>
      </c>
    </row>
    <row r="189552" spans="1:4" x14ac:dyDescent="0.2">
      <c r="A189552" s="4" t="s">
        <v>531</v>
      </c>
      <c r="B189552" s="4" t="s">
        <v>180788</v>
      </c>
      <c r="C189552" s="7">
        <v>56.249746999999999</v>
      </c>
      <c r="D189552" s="7">
        <v>90.447080999999997</v>
      </c>
    </row>
    <row r="189553" spans="1:4" x14ac:dyDescent="0.2">
      <c r="A189553" s="4" t="s">
        <v>531</v>
      </c>
      <c r="B189553" s="4" t="s">
        <v>180789</v>
      </c>
      <c r="C189553" s="7">
        <v>56.249831999999998</v>
      </c>
      <c r="D189553" s="7">
        <v>90.446470000000005</v>
      </c>
    </row>
    <row r="189554" spans="1:4" x14ac:dyDescent="0.2">
      <c r="A189554" s="4" t="s">
        <v>531</v>
      </c>
      <c r="B189554" s="4" t="s">
        <v>180790</v>
      </c>
      <c r="C189554" s="7">
        <v>56.249831999999998</v>
      </c>
      <c r="D189554" s="7">
        <v>90.446470000000005</v>
      </c>
    </row>
    <row r="189555" spans="1:4" x14ac:dyDescent="0.2">
      <c r="A189555" s="4" t="s">
        <v>531</v>
      </c>
      <c r="B189555" s="4" t="s">
        <v>180791</v>
      </c>
      <c r="C189555" s="7">
        <v>56.250051999999997</v>
      </c>
      <c r="D189555" s="7">
        <v>90.447412999999997</v>
      </c>
    </row>
    <row r="189556" spans="1:4" x14ac:dyDescent="0.2">
      <c r="A189556" s="4" t="s">
        <v>531</v>
      </c>
      <c r="B189556" s="4" t="s">
        <v>180792</v>
      </c>
      <c r="C189556" s="7">
        <v>56.250141999999997</v>
      </c>
      <c r="D189556" s="7">
        <v>90.446838</v>
      </c>
    </row>
    <row r="189557" spans="1:4" x14ac:dyDescent="0.2">
      <c r="A189557" s="4" t="s">
        <v>531</v>
      </c>
      <c r="B189557" s="4" t="s">
        <v>180793</v>
      </c>
      <c r="C189557" s="7">
        <v>56.250141999999997</v>
      </c>
      <c r="D189557" s="7">
        <v>90.446838</v>
      </c>
    </row>
    <row r="189558" spans="1:4" x14ac:dyDescent="0.2">
      <c r="A189558" s="4" t="s">
        <v>531</v>
      </c>
      <c r="B189558" s="4" t="s">
        <v>180794</v>
      </c>
      <c r="C189558" s="7">
        <v>56.250276999999997</v>
      </c>
      <c r="D189558" s="7">
        <v>90.447719000000006</v>
      </c>
    </row>
    <row r="189559" spans="1:4" x14ac:dyDescent="0.2">
      <c r="A189559" s="4" t="s">
        <v>531</v>
      </c>
      <c r="B189559" s="4" t="s">
        <v>180795</v>
      </c>
      <c r="C189559" s="7">
        <v>56.250276999999997</v>
      </c>
      <c r="D189559" s="7">
        <v>90.447719000000006</v>
      </c>
    </row>
    <row r="189560" spans="1:4" x14ac:dyDescent="0.2">
      <c r="A189560" s="4" t="s">
        <v>531</v>
      </c>
      <c r="B189560" s="4" t="s">
        <v>180796</v>
      </c>
      <c r="C189560" s="7">
        <v>56.250452000000003</v>
      </c>
      <c r="D189560" s="7">
        <v>90.447188999999995</v>
      </c>
    </row>
    <row r="189561" spans="1:4" x14ac:dyDescent="0.2">
      <c r="A189561" s="4" t="s">
        <v>531</v>
      </c>
      <c r="B189561" s="4" t="s">
        <v>145225</v>
      </c>
      <c r="C189561" s="7">
        <v>56.250452000000003</v>
      </c>
      <c r="D189561" s="7">
        <v>90.447188999999995</v>
      </c>
    </row>
    <row r="189562" spans="1:4" x14ac:dyDescent="0.2">
      <c r="A189562" s="4" t="s">
        <v>531</v>
      </c>
      <c r="B189562" s="4" t="s">
        <v>180797</v>
      </c>
      <c r="C189562" s="7">
        <v>56.250487</v>
      </c>
      <c r="D189562" s="7">
        <v>90.447934000000004</v>
      </c>
    </row>
    <row r="189563" spans="1:4" x14ac:dyDescent="0.2">
      <c r="A189563" s="4" t="s">
        <v>531</v>
      </c>
      <c r="B189563" s="4" t="s">
        <v>180798</v>
      </c>
      <c r="C189563" s="7">
        <v>56.250487</v>
      </c>
      <c r="D189563" s="7">
        <v>90.447934000000004</v>
      </c>
    </row>
    <row r="189564" spans="1:4" x14ac:dyDescent="0.2">
      <c r="A189564" s="4" t="s">
        <v>531</v>
      </c>
      <c r="B189564" s="4" t="s">
        <v>180799</v>
      </c>
      <c r="C189564" s="7">
        <v>56.250746999999997</v>
      </c>
      <c r="D189564" s="7">
        <v>90.447547999999998</v>
      </c>
    </row>
    <row r="189565" spans="1:4" x14ac:dyDescent="0.2">
      <c r="A189565" s="4" t="s">
        <v>531</v>
      </c>
      <c r="B189565" s="4" t="s">
        <v>180800</v>
      </c>
      <c r="C189565" s="7">
        <v>56.250746999999997</v>
      </c>
      <c r="D189565" s="7">
        <v>90.447547999999998</v>
      </c>
    </row>
    <row r="189566" spans="1:4" x14ac:dyDescent="0.2">
      <c r="A189566" s="4" t="s">
        <v>531</v>
      </c>
      <c r="B189566" s="4" t="s">
        <v>180801</v>
      </c>
      <c r="C189566" s="7">
        <v>56.250596999999999</v>
      </c>
      <c r="D189566" s="7">
        <v>90.448087000000001</v>
      </c>
    </row>
    <row r="189567" spans="1:4" x14ac:dyDescent="0.2">
      <c r="A189567" s="4" t="s">
        <v>531</v>
      </c>
      <c r="B189567" s="4" t="s">
        <v>180802</v>
      </c>
      <c r="C189567" s="7">
        <v>56.251032000000002</v>
      </c>
      <c r="D189567" s="7">
        <v>90.447889000000004</v>
      </c>
    </row>
    <row r="189568" spans="1:4" x14ac:dyDescent="0.2">
      <c r="A189568" s="4" t="s">
        <v>531</v>
      </c>
      <c r="B189568" s="4" t="s">
        <v>180803</v>
      </c>
      <c r="C189568" s="7">
        <v>56.251032000000002</v>
      </c>
      <c r="D189568" s="7">
        <v>90.447889000000004</v>
      </c>
    </row>
    <row r="189569" spans="1:4" x14ac:dyDescent="0.2">
      <c r="A189569" s="4" t="s">
        <v>531</v>
      </c>
      <c r="B189569" s="4" t="s">
        <v>180804</v>
      </c>
      <c r="C189569" s="7">
        <v>56.250737000000001</v>
      </c>
      <c r="D189569" s="7">
        <v>90.448339000000004</v>
      </c>
    </row>
    <row r="189570" spans="1:4" x14ac:dyDescent="0.2">
      <c r="A189570" s="4" t="s">
        <v>531</v>
      </c>
      <c r="B189570" s="4" t="s">
        <v>180805</v>
      </c>
      <c r="C189570" s="7">
        <v>56.251497000000001</v>
      </c>
      <c r="D189570" s="7">
        <v>90.448787999999993</v>
      </c>
    </row>
    <row r="189571" spans="1:4" x14ac:dyDescent="0.2">
      <c r="A189571" s="4" t="s">
        <v>531</v>
      </c>
      <c r="B189571" s="4" t="s">
        <v>180806</v>
      </c>
      <c r="C189571" s="7">
        <v>56.250902000000004</v>
      </c>
      <c r="D189571" s="7">
        <v>90.448491000000004</v>
      </c>
    </row>
    <row r="189572" spans="1:4" x14ac:dyDescent="0.2">
      <c r="A189572" s="4" t="s">
        <v>531</v>
      </c>
      <c r="B189572" s="4" t="s">
        <v>180807</v>
      </c>
      <c r="C189572" s="7">
        <v>56.251736999999999</v>
      </c>
      <c r="D189572" s="7">
        <v>90.449128999999999</v>
      </c>
    </row>
    <row r="189573" spans="1:4" x14ac:dyDescent="0.2">
      <c r="A189573" s="4" t="s">
        <v>531</v>
      </c>
      <c r="B189573" s="4" t="s">
        <v>180808</v>
      </c>
      <c r="C189573" s="7">
        <v>56.251237000000003</v>
      </c>
      <c r="D189573" s="7">
        <v>90.449146999999996</v>
      </c>
    </row>
    <row r="189574" spans="1:4" x14ac:dyDescent="0.2">
      <c r="A189574" s="4" t="s">
        <v>531</v>
      </c>
      <c r="B189574" s="4" t="s">
        <v>180809</v>
      </c>
      <c r="C189574" s="7">
        <v>56.251987</v>
      </c>
      <c r="D189574" s="7">
        <v>90.449496999999994</v>
      </c>
    </row>
    <row r="189575" spans="1:4" x14ac:dyDescent="0.2">
      <c r="A189575" s="4" t="s">
        <v>531</v>
      </c>
      <c r="B189575" s="4" t="s">
        <v>180810</v>
      </c>
      <c r="C189575" s="7">
        <v>56.251457000000002</v>
      </c>
      <c r="D189575" s="7">
        <v>90.449506</v>
      </c>
    </row>
    <row r="189576" spans="1:4" x14ac:dyDescent="0.2">
      <c r="A189576" s="4" t="s">
        <v>531</v>
      </c>
      <c r="B189576" s="4" t="s">
        <v>180811</v>
      </c>
      <c r="C189576" s="7">
        <v>56.252222000000003</v>
      </c>
      <c r="D189576" s="7">
        <v>90.449830000000006</v>
      </c>
    </row>
    <row r="189577" spans="1:4" x14ac:dyDescent="0.2">
      <c r="A189577" s="4" t="s">
        <v>531</v>
      </c>
      <c r="B189577" s="4" t="s">
        <v>180812</v>
      </c>
      <c r="C189577" s="7">
        <v>56.251666999999998</v>
      </c>
      <c r="D189577" s="7">
        <v>90.449748999999997</v>
      </c>
    </row>
    <row r="189578" spans="1:4" x14ac:dyDescent="0.2">
      <c r="A189578" s="4" t="s">
        <v>531</v>
      </c>
      <c r="B189578" s="4" t="s">
        <v>180813</v>
      </c>
      <c r="C189578" s="7">
        <v>56.252496999999998</v>
      </c>
      <c r="D189578" s="7">
        <v>90.450180000000003</v>
      </c>
    </row>
    <row r="189579" spans="1:4" x14ac:dyDescent="0.2">
      <c r="A189579" s="4" t="s">
        <v>531</v>
      </c>
      <c r="B189579" s="4" t="s">
        <v>180814</v>
      </c>
      <c r="C189579" s="7">
        <v>56.251997000000003</v>
      </c>
      <c r="D189579" s="7">
        <v>90.450207000000006</v>
      </c>
    </row>
    <row r="189580" spans="1:4" x14ac:dyDescent="0.2">
      <c r="A189580" s="4" t="s">
        <v>531</v>
      </c>
      <c r="B189580" s="4" t="s">
        <v>180815</v>
      </c>
      <c r="C189580" s="7">
        <v>56.252716999999997</v>
      </c>
      <c r="D189580" s="7">
        <v>90.450503999999995</v>
      </c>
    </row>
    <row r="189581" spans="1:4" x14ac:dyDescent="0.2">
      <c r="A189581" s="4" t="s">
        <v>531</v>
      </c>
      <c r="B189581" s="4" t="s">
        <v>180816</v>
      </c>
      <c r="C189581" s="7">
        <v>56.252341999999999</v>
      </c>
      <c r="D189581" s="7">
        <v>90.450682999999998</v>
      </c>
    </row>
    <row r="189582" spans="1:4" x14ac:dyDescent="0.2">
      <c r="A189582" s="4" t="s">
        <v>531</v>
      </c>
      <c r="B189582" s="4" t="s">
        <v>180817</v>
      </c>
      <c r="C189582" s="7">
        <v>56.252341999999999</v>
      </c>
      <c r="D189582" s="7">
        <v>90.450682999999998</v>
      </c>
    </row>
    <row r="189583" spans="1:4" x14ac:dyDescent="0.2">
      <c r="A189583" s="4" t="s">
        <v>531</v>
      </c>
      <c r="B189583" s="4" t="s">
        <v>180818</v>
      </c>
      <c r="C189583" s="7">
        <v>56.253101999999998</v>
      </c>
      <c r="D189583" s="7">
        <v>90.451025000000001</v>
      </c>
    </row>
    <row r="189584" spans="1:4" x14ac:dyDescent="0.2">
      <c r="A189584" s="4" t="s">
        <v>531</v>
      </c>
      <c r="B189584" s="4" t="s">
        <v>180819</v>
      </c>
      <c r="C189584" s="7">
        <v>56.253101999999998</v>
      </c>
      <c r="D189584" s="7">
        <v>90.451025000000001</v>
      </c>
    </row>
    <row r="189585" spans="1:4" x14ac:dyDescent="0.2">
      <c r="A189585" s="4" t="s">
        <v>531</v>
      </c>
      <c r="B189585" s="4" t="s">
        <v>180820</v>
      </c>
      <c r="C189585" s="7">
        <v>56.252901999999999</v>
      </c>
      <c r="D189585" s="7">
        <v>90.451500999999993</v>
      </c>
    </row>
    <row r="189586" spans="1:4" x14ac:dyDescent="0.2">
      <c r="A189586" s="4" t="s">
        <v>531</v>
      </c>
      <c r="B189586" s="4" t="s">
        <v>180821</v>
      </c>
      <c r="C189586" s="7">
        <v>56.252901999999999</v>
      </c>
      <c r="D189586" s="7">
        <v>90.451500999999993</v>
      </c>
    </row>
    <row r="189587" spans="1:4" x14ac:dyDescent="0.2">
      <c r="A189587" s="4" t="s">
        <v>531</v>
      </c>
      <c r="B189587" s="4" t="s">
        <v>180822</v>
      </c>
      <c r="C189587" s="7">
        <v>56.253402000000001</v>
      </c>
      <c r="D189587" s="7">
        <v>90.451437999999996</v>
      </c>
    </row>
    <row r="189588" spans="1:4" x14ac:dyDescent="0.2">
      <c r="A189588" s="4" t="s">
        <v>531</v>
      </c>
      <c r="B189588" s="4" t="s">
        <v>180823</v>
      </c>
      <c r="C189588" s="7">
        <v>56.253402000000001</v>
      </c>
      <c r="D189588" s="7">
        <v>90.451437999999996</v>
      </c>
    </row>
    <row r="189589" spans="1:4" x14ac:dyDescent="0.2">
      <c r="A189589" s="4" t="s">
        <v>531</v>
      </c>
      <c r="B189589" s="4" t="s">
        <v>180824</v>
      </c>
      <c r="C189589" s="7">
        <v>56.253182000000002</v>
      </c>
      <c r="D189589" s="7">
        <v>90.451904999999996</v>
      </c>
    </row>
    <row r="189590" spans="1:4" x14ac:dyDescent="0.2">
      <c r="A189590" s="4" t="s">
        <v>531</v>
      </c>
      <c r="B189590" s="4" t="s">
        <v>180825</v>
      </c>
      <c r="C189590" s="7">
        <v>56.253182000000002</v>
      </c>
      <c r="D189590" s="7">
        <v>90.451904999999996</v>
      </c>
    </row>
    <row r="189591" spans="1:4" x14ac:dyDescent="0.2">
      <c r="A189591" s="4" t="s">
        <v>531</v>
      </c>
      <c r="B189591" s="4" t="s">
        <v>180826</v>
      </c>
      <c r="C189591" s="7">
        <v>56.253672000000002</v>
      </c>
      <c r="D189591" s="7">
        <v>90.451841999999999</v>
      </c>
    </row>
    <row r="189592" spans="1:4" x14ac:dyDescent="0.2">
      <c r="A189592" s="4" t="s">
        <v>531</v>
      </c>
      <c r="B189592" s="4" t="s">
        <v>180827</v>
      </c>
      <c r="C189592" s="7">
        <v>56.253672000000002</v>
      </c>
      <c r="D189592" s="7">
        <v>90.451841999999999</v>
      </c>
    </row>
    <row r="189593" spans="1:4" x14ac:dyDescent="0.2">
      <c r="A189593" s="4" t="s">
        <v>531</v>
      </c>
      <c r="B189593" s="4" t="s">
        <v>180828</v>
      </c>
      <c r="C189593" s="7">
        <v>56.253461999999999</v>
      </c>
      <c r="D189593" s="7">
        <v>90.452291000000002</v>
      </c>
    </row>
    <row r="189594" spans="1:4" x14ac:dyDescent="0.2">
      <c r="A189594" s="4" t="s">
        <v>531</v>
      </c>
      <c r="B189594" s="4" t="s">
        <v>180829</v>
      </c>
      <c r="C189594" s="7">
        <v>56.253461999999999</v>
      </c>
      <c r="D189594" s="7">
        <v>90.452291000000002</v>
      </c>
    </row>
    <row r="189595" spans="1:4" x14ac:dyDescent="0.2">
      <c r="A189595" s="4" t="s">
        <v>531</v>
      </c>
      <c r="B189595" s="4" t="s">
        <v>180830</v>
      </c>
      <c r="C189595" s="7">
        <v>56.254002</v>
      </c>
      <c r="D189595" s="7">
        <v>90.452318000000005</v>
      </c>
    </row>
    <row r="189596" spans="1:4" x14ac:dyDescent="0.2">
      <c r="A189596" s="4" t="s">
        <v>531</v>
      </c>
      <c r="B189596" s="4" t="s">
        <v>180831</v>
      </c>
      <c r="C189596" s="7">
        <v>56.254002</v>
      </c>
      <c r="D189596" s="7">
        <v>90.452318000000005</v>
      </c>
    </row>
    <row r="189597" spans="1:4" x14ac:dyDescent="0.2">
      <c r="A189597" s="4" t="s">
        <v>531</v>
      </c>
      <c r="B189597" s="4" t="s">
        <v>180832</v>
      </c>
      <c r="C189597" s="7">
        <v>56.253767000000003</v>
      </c>
      <c r="D189597" s="7">
        <v>90.452721999999994</v>
      </c>
    </row>
    <row r="189598" spans="1:4" x14ac:dyDescent="0.2">
      <c r="A189598" s="4" t="s">
        <v>531</v>
      </c>
      <c r="B189598" s="4" t="s">
        <v>180833</v>
      </c>
      <c r="C189598" s="7">
        <v>56.253767000000003</v>
      </c>
      <c r="D189598" s="7">
        <v>90.452721999999994</v>
      </c>
    </row>
    <row r="189599" spans="1:4" x14ac:dyDescent="0.2">
      <c r="A189599" s="4" t="s">
        <v>531</v>
      </c>
      <c r="B189599" s="4" t="s">
        <v>180834</v>
      </c>
      <c r="C189599" s="7">
        <v>56.254282000000003</v>
      </c>
      <c r="D189599" s="7">
        <v>90.452721999999994</v>
      </c>
    </row>
    <row r="189600" spans="1:4" x14ac:dyDescent="0.2">
      <c r="A189600" s="4" t="s">
        <v>531</v>
      </c>
      <c r="B189600" s="4" t="s">
        <v>180835</v>
      </c>
      <c r="C189600" s="7">
        <v>56.254282000000003</v>
      </c>
      <c r="D189600" s="7">
        <v>90.452721999999994</v>
      </c>
    </row>
    <row r="189601" spans="1:4" x14ac:dyDescent="0.2">
      <c r="A189601" s="4" t="s">
        <v>531</v>
      </c>
      <c r="B189601" s="4" t="s">
        <v>180836</v>
      </c>
      <c r="C189601" s="7">
        <v>56.254047</v>
      </c>
      <c r="D189601" s="7">
        <v>90.453126999999995</v>
      </c>
    </row>
    <row r="189602" spans="1:4" x14ac:dyDescent="0.2">
      <c r="A189602" s="4" t="s">
        <v>531</v>
      </c>
      <c r="B189602" s="4" t="s">
        <v>180837</v>
      </c>
      <c r="C189602" s="7">
        <v>56.254047</v>
      </c>
      <c r="D189602" s="7">
        <v>90.453126999999995</v>
      </c>
    </row>
    <row r="189603" spans="1:4" x14ac:dyDescent="0.2">
      <c r="A189603" s="4" t="s">
        <v>531</v>
      </c>
      <c r="B189603" s="4" t="s">
        <v>180838</v>
      </c>
      <c r="C189603" s="7">
        <v>56.254517</v>
      </c>
      <c r="D189603" s="7">
        <v>90.453055000000006</v>
      </c>
    </row>
    <row r="189604" spans="1:4" x14ac:dyDescent="0.2">
      <c r="A189604" s="4" t="s">
        <v>531</v>
      </c>
      <c r="B189604" s="4" t="s">
        <v>180839</v>
      </c>
      <c r="C189604" s="7">
        <v>56.254517</v>
      </c>
      <c r="D189604" s="7">
        <v>90.453055000000006</v>
      </c>
    </row>
    <row r="189605" spans="1:4" x14ac:dyDescent="0.2">
      <c r="A189605" s="4" t="s">
        <v>531</v>
      </c>
      <c r="B189605" s="4" t="s">
        <v>180840</v>
      </c>
      <c r="C189605" s="7">
        <v>56.254306999999997</v>
      </c>
      <c r="D189605" s="7">
        <v>90.453503999999995</v>
      </c>
    </row>
    <row r="189606" spans="1:4" x14ac:dyDescent="0.2">
      <c r="A189606" s="4" t="s">
        <v>531</v>
      </c>
      <c r="B189606" s="4" t="s">
        <v>143243</v>
      </c>
      <c r="C189606" s="7">
        <v>56.254306999999997</v>
      </c>
      <c r="D189606" s="7">
        <v>90.453503999999995</v>
      </c>
    </row>
    <row r="189607" spans="1:4" x14ac:dyDescent="0.2">
      <c r="A189607" s="4" t="s">
        <v>531</v>
      </c>
      <c r="B189607" s="4" t="s">
        <v>180841</v>
      </c>
      <c r="C189607" s="7">
        <v>56.254792000000002</v>
      </c>
      <c r="D189607" s="7">
        <v>90.453450000000004</v>
      </c>
    </row>
    <row r="189608" spans="1:4" x14ac:dyDescent="0.2">
      <c r="A189608" s="4" t="s">
        <v>531</v>
      </c>
      <c r="B189608" s="4" t="s">
        <v>180842</v>
      </c>
      <c r="C189608" s="7">
        <v>56.254792000000002</v>
      </c>
      <c r="D189608" s="7">
        <v>90.453450000000004</v>
      </c>
    </row>
    <row r="189609" spans="1:4" x14ac:dyDescent="0.2">
      <c r="A189609" s="4" t="s">
        <v>531</v>
      </c>
      <c r="B189609" s="4" t="s">
        <v>180843</v>
      </c>
      <c r="C189609" s="7">
        <v>56.254576999999998</v>
      </c>
      <c r="D189609" s="7">
        <v>90.453907999999998</v>
      </c>
    </row>
    <row r="189610" spans="1:4" x14ac:dyDescent="0.2">
      <c r="A189610" s="4" t="s">
        <v>531</v>
      </c>
      <c r="B189610" s="4" t="s">
        <v>180844</v>
      </c>
      <c r="C189610" s="7">
        <v>56.254576999999998</v>
      </c>
      <c r="D189610" s="7">
        <v>90.453907999999998</v>
      </c>
    </row>
    <row r="189611" spans="1:4" x14ac:dyDescent="0.2">
      <c r="A189611" s="4" t="s">
        <v>531</v>
      </c>
      <c r="B189611" s="4" t="s">
        <v>180845</v>
      </c>
      <c r="C189611" s="7">
        <v>56.255077</v>
      </c>
      <c r="D189611" s="7">
        <v>90.453835999999995</v>
      </c>
    </row>
    <row r="189612" spans="1:4" x14ac:dyDescent="0.2">
      <c r="A189612" s="4" t="s">
        <v>531</v>
      </c>
      <c r="B189612" s="4" t="s">
        <v>180846</v>
      </c>
      <c r="C189612" s="7">
        <v>56.255077</v>
      </c>
      <c r="D189612" s="7">
        <v>90.453835999999995</v>
      </c>
    </row>
    <row r="189613" spans="1:4" x14ac:dyDescent="0.2">
      <c r="A189613" s="4" t="s">
        <v>531</v>
      </c>
      <c r="B189613" s="4" t="s">
        <v>180847</v>
      </c>
      <c r="C189613" s="7">
        <v>56.254852</v>
      </c>
      <c r="D189613" s="7">
        <v>90.454275999999993</v>
      </c>
    </row>
    <row r="189614" spans="1:4" x14ac:dyDescent="0.2">
      <c r="A189614" s="4" t="s">
        <v>531</v>
      </c>
      <c r="B189614" s="4" t="s">
        <v>180848</v>
      </c>
      <c r="C189614" s="7">
        <v>56.254852</v>
      </c>
      <c r="D189614" s="7">
        <v>90.454275999999993</v>
      </c>
    </row>
    <row r="189615" spans="1:4" x14ac:dyDescent="0.2">
      <c r="A189615" s="4" t="s">
        <v>531</v>
      </c>
      <c r="B189615" s="4" t="s">
        <v>180849</v>
      </c>
      <c r="C189615" s="7">
        <v>56.255352000000002</v>
      </c>
      <c r="D189615" s="7">
        <v>90.454250000000002</v>
      </c>
    </row>
    <row r="189616" spans="1:4" x14ac:dyDescent="0.2">
      <c r="A189616" s="4" t="s">
        <v>531</v>
      </c>
      <c r="B189616" s="4" t="s">
        <v>180850</v>
      </c>
      <c r="C189616" s="7">
        <v>56.255352000000002</v>
      </c>
      <c r="D189616" s="7">
        <v>90.454250000000002</v>
      </c>
    </row>
    <row r="189617" spans="1:4" x14ac:dyDescent="0.2">
      <c r="A189617" s="4" t="s">
        <v>531</v>
      </c>
      <c r="B189617" s="4" t="s">
        <v>180851</v>
      </c>
      <c r="C189617" s="7">
        <v>56.255147000000001</v>
      </c>
      <c r="D189617" s="7">
        <v>90.454707999999997</v>
      </c>
    </row>
    <row r="189618" spans="1:4" x14ac:dyDescent="0.2">
      <c r="A189618" s="4" t="s">
        <v>531</v>
      </c>
      <c r="B189618" s="4" t="s">
        <v>180852</v>
      </c>
      <c r="C189618" s="7">
        <v>56.255147000000001</v>
      </c>
      <c r="D189618" s="7">
        <v>90.454707999999997</v>
      </c>
    </row>
    <row r="189619" spans="1:4" x14ac:dyDescent="0.2">
      <c r="A189619" s="4" t="s">
        <v>531</v>
      </c>
      <c r="B189619" s="4" t="s">
        <v>180853</v>
      </c>
      <c r="C189619" s="7">
        <v>56.253056999999998</v>
      </c>
      <c r="D189619" s="7">
        <v>90.525046000000003</v>
      </c>
    </row>
    <row r="189620" spans="1:4" x14ac:dyDescent="0.2">
      <c r="A189620" s="4" t="s">
        <v>531</v>
      </c>
      <c r="B189620" s="4" t="s">
        <v>180854</v>
      </c>
      <c r="C189620" s="7">
        <v>56.253056999999998</v>
      </c>
      <c r="D189620" s="7">
        <v>90.525046000000003</v>
      </c>
    </row>
    <row r="189621" spans="1:4" x14ac:dyDescent="0.2">
      <c r="A189621" s="4" t="s">
        <v>531</v>
      </c>
      <c r="B189621" s="4" t="s">
        <v>180855</v>
      </c>
      <c r="C189621" s="7">
        <v>56.253056999999998</v>
      </c>
      <c r="D189621" s="7">
        <v>90.525046000000003</v>
      </c>
    </row>
    <row r="189622" spans="1:4" x14ac:dyDescent="0.2">
      <c r="A189622" s="4" t="s">
        <v>531</v>
      </c>
      <c r="B189622" s="4" t="s">
        <v>180856</v>
      </c>
      <c r="C189622" s="7">
        <v>56.253357000000001</v>
      </c>
      <c r="D189622" s="7">
        <v>90.525288000000003</v>
      </c>
    </row>
    <row r="189623" spans="1:4" x14ac:dyDescent="0.2">
      <c r="A189623" s="4" t="s">
        <v>531</v>
      </c>
      <c r="B189623" s="4" t="s">
        <v>180857</v>
      </c>
      <c r="C189623" s="7">
        <v>56.253112000000002</v>
      </c>
      <c r="D189623" s="7">
        <v>90.523383999999993</v>
      </c>
    </row>
    <row r="189624" spans="1:4" x14ac:dyDescent="0.2">
      <c r="A189624" s="4" t="s">
        <v>531</v>
      </c>
      <c r="B189624" s="4" t="s">
        <v>180858</v>
      </c>
      <c r="C189624" s="7">
        <v>56.253337000000002</v>
      </c>
      <c r="D189624" s="7">
        <v>90.523537000000005</v>
      </c>
    </row>
    <row r="189625" spans="1:4" x14ac:dyDescent="0.2">
      <c r="A189625" s="4" t="s">
        <v>531</v>
      </c>
      <c r="B189625" s="4" t="s">
        <v>180859</v>
      </c>
      <c r="C189625" s="7">
        <v>56.253326999999999</v>
      </c>
      <c r="D189625" s="7">
        <v>90.523275999999996</v>
      </c>
    </row>
    <row r="189626" spans="1:4" x14ac:dyDescent="0.2">
      <c r="A189626" s="4" t="s">
        <v>531</v>
      </c>
      <c r="B189626" s="4" t="s">
        <v>180860</v>
      </c>
      <c r="C189626" s="7">
        <v>56.253101999999998</v>
      </c>
      <c r="D189626" s="7">
        <v>90.521713000000005</v>
      </c>
    </row>
    <row r="189627" spans="1:4" x14ac:dyDescent="0.2">
      <c r="A189627" s="4" t="s">
        <v>531</v>
      </c>
      <c r="B189627" s="4" t="s">
        <v>180861</v>
      </c>
      <c r="C189627" s="7">
        <v>56.253101999999998</v>
      </c>
      <c r="D189627" s="7">
        <v>90.521389999999997</v>
      </c>
    </row>
    <row r="189628" spans="1:4" x14ac:dyDescent="0.2">
      <c r="A189628" s="4" t="s">
        <v>531</v>
      </c>
      <c r="B189628" s="4" t="s">
        <v>180862</v>
      </c>
      <c r="C189628" s="7">
        <v>56.253366999999997</v>
      </c>
      <c r="D189628" s="7">
        <v>90.521551000000002</v>
      </c>
    </row>
    <row r="189629" spans="1:4" x14ac:dyDescent="0.2">
      <c r="A189629" s="4" t="s">
        <v>531</v>
      </c>
      <c r="B189629" s="4" t="s">
        <v>180863</v>
      </c>
      <c r="C189629" s="7">
        <v>56.253346999999998</v>
      </c>
      <c r="D189629" s="7">
        <v>90.521281999999999</v>
      </c>
    </row>
    <row r="189630" spans="1:4" x14ac:dyDescent="0.2">
      <c r="A189630" s="4" t="s">
        <v>531</v>
      </c>
      <c r="B189630" s="4" t="s">
        <v>180864</v>
      </c>
      <c r="C189630" s="7">
        <v>56.253092000000002</v>
      </c>
      <c r="D189630" s="7">
        <v>90.519925000000001</v>
      </c>
    </row>
    <row r="189631" spans="1:4" x14ac:dyDescent="0.2">
      <c r="A189631" s="4" t="s">
        <v>531</v>
      </c>
      <c r="B189631" s="4" t="s">
        <v>180865</v>
      </c>
      <c r="C189631" s="7">
        <v>56.253096999999997</v>
      </c>
      <c r="D189631" s="7">
        <v>90.519620000000003</v>
      </c>
    </row>
    <row r="189632" spans="1:4" x14ac:dyDescent="0.2">
      <c r="A189632" s="4" t="s">
        <v>531</v>
      </c>
      <c r="B189632" s="4" t="s">
        <v>180866</v>
      </c>
      <c r="C189632" s="7">
        <v>56.253371999999999</v>
      </c>
      <c r="D189632" s="7">
        <v>90.519628999999995</v>
      </c>
    </row>
    <row r="189633" spans="1:4" x14ac:dyDescent="0.2">
      <c r="A189633" s="4" t="s">
        <v>531</v>
      </c>
      <c r="B189633" s="4" t="s">
        <v>180867</v>
      </c>
      <c r="C189633" s="7">
        <v>56.247360999999998</v>
      </c>
      <c r="D189633" s="7">
        <v>90.497062999999997</v>
      </c>
    </row>
    <row r="189634" spans="1:4" x14ac:dyDescent="0.2">
      <c r="A189634" s="4" t="s">
        <v>531</v>
      </c>
      <c r="B189634" s="4" t="s">
        <v>180868</v>
      </c>
      <c r="C189634" s="7">
        <v>56.247360999999998</v>
      </c>
      <c r="D189634" s="7">
        <v>90.497062999999997</v>
      </c>
    </row>
    <row r="189635" spans="1:4" x14ac:dyDescent="0.2">
      <c r="A189635" s="4" t="s">
        <v>531</v>
      </c>
      <c r="B189635" s="4" t="s">
        <v>180869</v>
      </c>
      <c r="C189635" s="7">
        <v>56.247360999999998</v>
      </c>
      <c r="D189635" s="7">
        <v>90.497062999999997</v>
      </c>
    </row>
    <row r="189636" spans="1:4" x14ac:dyDescent="0.2">
      <c r="A189636" s="4" t="s">
        <v>531</v>
      </c>
      <c r="B189636" s="4" t="s">
        <v>180870</v>
      </c>
      <c r="C189636" s="7">
        <v>56.247360999999998</v>
      </c>
      <c r="D189636" s="7">
        <v>90.497062999999997</v>
      </c>
    </row>
    <row r="189637" spans="1:4" x14ac:dyDescent="0.2">
      <c r="A189637" s="4" t="s">
        <v>531</v>
      </c>
      <c r="B189637" s="4" t="s">
        <v>180871</v>
      </c>
      <c r="C189637" s="7">
        <v>56.247360999999998</v>
      </c>
      <c r="D189637" s="7">
        <v>90.497062999999997</v>
      </c>
    </row>
    <row r="189638" spans="1:4" x14ac:dyDescent="0.2">
      <c r="A189638" s="4" t="s">
        <v>531</v>
      </c>
      <c r="B189638" s="4" t="s">
        <v>180872</v>
      </c>
      <c r="C189638" s="7">
        <v>56.247360999999998</v>
      </c>
      <c r="D189638" s="7">
        <v>90.497062999999997</v>
      </c>
    </row>
    <row r="189639" spans="1:4" x14ac:dyDescent="0.2">
      <c r="A189639" s="4" t="s">
        <v>531</v>
      </c>
      <c r="B189639" s="4" t="s">
        <v>180873</v>
      </c>
      <c r="C189639" s="7">
        <v>56.247360999999998</v>
      </c>
      <c r="D189639" s="7">
        <v>90.497062999999997</v>
      </c>
    </row>
    <row r="189640" spans="1:4" x14ac:dyDescent="0.2">
      <c r="A189640" s="4" t="s">
        <v>531</v>
      </c>
      <c r="B189640" s="4" t="s">
        <v>180874</v>
      </c>
      <c r="C189640" s="7">
        <v>56.247360999999998</v>
      </c>
      <c r="D189640" s="7">
        <v>90.497062999999997</v>
      </c>
    </row>
    <row r="189641" spans="1:4" x14ac:dyDescent="0.2">
      <c r="A189641" s="4" t="s">
        <v>531</v>
      </c>
      <c r="B189641" s="4" t="s">
        <v>180875</v>
      </c>
      <c r="C189641" s="7">
        <v>56.247591</v>
      </c>
      <c r="D189641" s="7">
        <v>90.499640999999997</v>
      </c>
    </row>
    <row r="189642" spans="1:4" x14ac:dyDescent="0.2">
      <c r="A189642" s="4" t="s">
        <v>531</v>
      </c>
      <c r="B189642" s="4" t="s">
        <v>180876</v>
      </c>
      <c r="C189642" s="7">
        <v>56.247591</v>
      </c>
      <c r="D189642" s="7">
        <v>90.499640999999997</v>
      </c>
    </row>
    <row r="189643" spans="1:4" x14ac:dyDescent="0.2">
      <c r="A189643" s="4" t="s">
        <v>531</v>
      </c>
      <c r="B189643" s="4" t="s">
        <v>180877</v>
      </c>
      <c r="C189643" s="7">
        <v>56.247591</v>
      </c>
      <c r="D189643" s="7">
        <v>90.499640999999997</v>
      </c>
    </row>
    <row r="189644" spans="1:4" x14ac:dyDescent="0.2">
      <c r="A189644" s="4" t="s">
        <v>531</v>
      </c>
      <c r="B189644" s="4" t="s">
        <v>180878</v>
      </c>
      <c r="C189644" s="7">
        <v>56.247591</v>
      </c>
      <c r="D189644" s="7">
        <v>90.499640999999997</v>
      </c>
    </row>
    <row r="189645" spans="1:4" x14ac:dyDescent="0.2">
      <c r="A189645" s="4" t="s">
        <v>531</v>
      </c>
      <c r="B189645" s="4" t="s">
        <v>180879</v>
      </c>
      <c r="C189645" s="7">
        <v>56.247591</v>
      </c>
      <c r="D189645" s="7">
        <v>90.499640999999997</v>
      </c>
    </row>
    <row r="189646" spans="1:4" x14ac:dyDescent="0.2">
      <c r="A189646" s="4" t="s">
        <v>531</v>
      </c>
      <c r="B189646" s="4" t="s">
        <v>180880</v>
      </c>
      <c r="C189646" s="7">
        <v>56.247591</v>
      </c>
      <c r="D189646" s="7">
        <v>90.499640999999997</v>
      </c>
    </row>
    <row r="189647" spans="1:4" x14ac:dyDescent="0.2">
      <c r="A189647" s="4" t="s">
        <v>531</v>
      </c>
      <c r="B189647" s="4" t="s">
        <v>180881</v>
      </c>
      <c r="C189647" s="7">
        <v>56.247591</v>
      </c>
      <c r="D189647" s="7">
        <v>90.499640999999997</v>
      </c>
    </row>
    <row r="189648" spans="1:4" x14ac:dyDescent="0.2">
      <c r="A189648" s="4" t="s">
        <v>531</v>
      </c>
      <c r="B189648" s="4" t="s">
        <v>180882</v>
      </c>
      <c r="C189648" s="7">
        <v>56.247591</v>
      </c>
      <c r="D189648" s="7">
        <v>90.499640999999997</v>
      </c>
    </row>
    <row r="189649" spans="1:4" x14ac:dyDescent="0.2">
      <c r="A189649" s="4" t="s">
        <v>531</v>
      </c>
      <c r="B189649" s="4" t="s">
        <v>180883</v>
      </c>
      <c r="C189649" s="7">
        <v>56.247591</v>
      </c>
      <c r="D189649" s="7">
        <v>90.499640999999997</v>
      </c>
    </row>
    <row r="189650" spans="1:4" x14ac:dyDescent="0.2">
      <c r="A189650" s="4" t="s">
        <v>531</v>
      </c>
      <c r="B189650" s="4" t="s">
        <v>180884</v>
      </c>
      <c r="C189650" s="7">
        <v>56.247591</v>
      </c>
      <c r="D189650" s="7">
        <v>90.499640999999997</v>
      </c>
    </row>
    <row r="189651" spans="1:4" x14ac:dyDescent="0.2">
      <c r="A189651" s="4" t="s">
        <v>531</v>
      </c>
      <c r="B189651" s="4" t="s">
        <v>180885</v>
      </c>
      <c r="C189651" s="7">
        <v>56.247591</v>
      </c>
      <c r="D189651" s="7">
        <v>90.499640999999997</v>
      </c>
    </row>
    <row r="189652" spans="1:4" x14ac:dyDescent="0.2">
      <c r="A189652" s="4" t="s">
        <v>531</v>
      </c>
      <c r="B189652" s="4" t="s">
        <v>180886</v>
      </c>
      <c r="C189652" s="7">
        <v>56.247591</v>
      </c>
      <c r="D189652" s="7">
        <v>90.499640999999997</v>
      </c>
    </row>
    <row r="189653" spans="1:4" x14ac:dyDescent="0.2">
      <c r="A189653" s="4" t="s">
        <v>531</v>
      </c>
      <c r="B189653" s="4" t="s">
        <v>180887</v>
      </c>
      <c r="C189653" s="7">
        <v>56.246991000000001</v>
      </c>
      <c r="D189653" s="7">
        <v>90.497260999999995</v>
      </c>
    </row>
    <row r="189654" spans="1:4" x14ac:dyDescent="0.2">
      <c r="A189654" s="4" t="s">
        <v>531</v>
      </c>
      <c r="B189654" s="4" t="s">
        <v>180888</v>
      </c>
      <c r="C189654" s="7">
        <v>56.246991000000001</v>
      </c>
      <c r="D189654" s="7">
        <v>90.497260999999995</v>
      </c>
    </row>
    <row r="189655" spans="1:4" x14ac:dyDescent="0.2">
      <c r="A189655" s="4" t="s">
        <v>531</v>
      </c>
      <c r="B189655" s="4" t="s">
        <v>180889</v>
      </c>
      <c r="C189655" s="7">
        <v>56.246991000000001</v>
      </c>
      <c r="D189655" s="7">
        <v>90.497260999999995</v>
      </c>
    </row>
    <row r="189656" spans="1:4" x14ac:dyDescent="0.2">
      <c r="A189656" s="4" t="s">
        <v>531</v>
      </c>
      <c r="B189656" s="4" t="s">
        <v>180890</v>
      </c>
      <c r="C189656" s="7">
        <v>56.246991000000001</v>
      </c>
      <c r="D189656" s="7">
        <v>90.497260999999995</v>
      </c>
    </row>
    <row r="189657" spans="1:4" x14ac:dyDescent="0.2">
      <c r="A189657" s="4" t="s">
        <v>531</v>
      </c>
      <c r="B189657" s="4" t="s">
        <v>180891</v>
      </c>
      <c r="C189657" s="7">
        <v>56.246991000000001</v>
      </c>
      <c r="D189657" s="7">
        <v>90.497260999999995</v>
      </c>
    </row>
    <row r="189658" spans="1:4" x14ac:dyDescent="0.2">
      <c r="A189658" s="4" t="s">
        <v>531</v>
      </c>
      <c r="B189658" s="4" t="s">
        <v>180892</v>
      </c>
      <c r="C189658" s="7">
        <v>56.246991000000001</v>
      </c>
      <c r="D189658" s="7">
        <v>90.497260999999995</v>
      </c>
    </row>
    <row r="189659" spans="1:4" x14ac:dyDescent="0.2">
      <c r="A189659" s="4" t="s">
        <v>531</v>
      </c>
      <c r="B189659" s="4" t="s">
        <v>144131</v>
      </c>
      <c r="C189659" s="7">
        <v>56.246991000000001</v>
      </c>
      <c r="D189659" s="7">
        <v>90.497260999999995</v>
      </c>
    </row>
    <row r="189660" spans="1:4" x14ac:dyDescent="0.2">
      <c r="A189660" s="4" t="s">
        <v>531</v>
      </c>
      <c r="B189660" s="4" t="s">
        <v>180893</v>
      </c>
      <c r="C189660" s="7">
        <v>56.246991000000001</v>
      </c>
      <c r="D189660" s="7">
        <v>90.497260999999995</v>
      </c>
    </row>
    <row r="189661" spans="1:4" x14ac:dyDescent="0.2">
      <c r="A189661" s="4" t="s">
        <v>531</v>
      </c>
      <c r="B189661" s="4" t="s">
        <v>180894</v>
      </c>
      <c r="C189661" s="7">
        <v>56.246991000000001</v>
      </c>
      <c r="D189661" s="7">
        <v>90.497260999999995</v>
      </c>
    </row>
    <row r="189662" spans="1:4" x14ac:dyDescent="0.2">
      <c r="A189662" s="4" t="s">
        <v>531</v>
      </c>
      <c r="B189662" s="4" t="s">
        <v>180895</v>
      </c>
      <c r="C189662" s="7">
        <v>56.246991000000001</v>
      </c>
      <c r="D189662" s="7">
        <v>90.497260999999995</v>
      </c>
    </row>
    <row r="189663" spans="1:4" x14ac:dyDescent="0.2">
      <c r="A189663" s="4" t="s">
        <v>531</v>
      </c>
      <c r="B189663" s="4" t="s">
        <v>180896</v>
      </c>
      <c r="C189663" s="7">
        <v>56.246991000000001</v>
      </c>
      <c r="D189663" s="7">
        <v>90.497260999999995</v>
      </c>
    </row>
    <row r="189664" spans="1:4" x14ac:dyDescent="0.2">
      <c r="A189664" s="4" t="s">
        <v>531</v>
      </c>
      <c r="B189664" s="4" t="s">
        <v>180897</v>
      </c>
      <c r="C189664" s="7">
        <v>56.246991000000001</v>
      </c>
      <c r="D189664" s="7">
        <v>90.497260999999995</v>
      </c>
    </row>
    <row r="189665" spans="1:4" x14ac:dyDescent="0.2">
      <c r="A189665" s="4" t="s">
        <v>531</v>
      </c>
      <c r="B189665" s="4" t="s">
        <v>180898</v>
      </c>
      <c r="C189665" s="7">
        <v>56.246296000000001</v>
      </c>
      <c r="D189665" s="7">
        <v>90.499793999999994</v>
      </c>
    </row>
    <row r="189666" spans="1:4" x14ac:dyDescent="0.2">
      <c r="A189666" s="4" t="s">
        <v>531</v>
      </c>
      <c r="B189666" s="4" t="s">
        <v>180899</v>
      </c>
      <c r="C189666" s="7">
        <v>56.246296000000001</v>
      </c>
      <c r="D189666" s="7">
        <v>90.499793999999994</v>
      </c>
    </row>
    <row r="189667" spans="1:4" x14ac:dyDescent="0.2">
      <c r="A189667" s="4" t="s">
        <v>531</v>
      </c>
      <c r="B189667" s="4" t="s">
        <v>180900</v>
      </c>
      <c r="C189667" s="7">
        <v>56.246296000000001</v>
      </c>
      <c r="D189667" s="7">
        <v>90.499793999999994</v>
      </c>
    </row>
    <row r="189668" spans="1:4" x14ac:dyDescent="0.2">
      <c r="A189668" s="4" t="s">
        <v>531</v>
      </c>
      <c r="B189668" s="4" t="s">
        <v>180901</v>
      </c>
      <c r="C189668" s="7">
        <v>56.246296000000001</v>
      </c>
      <c r="D189668" s="7">
        <v>90.499793999999994</v>
      </c>
    </row>
    <row r="189669" spans="1:4" x14ac:dyDescent="0.2">
      <c r="A189669" s="4" t="s">
        <v>531</v>
      </c>
      <c r="B189669" s="4" t="s">
        <v>180902</v>
      </c>
      <c r="C189669" s="7">
        <v>56.246296000000001</v>
      </c>
      <c r="D189669" s="7">
        <v>90.499793999999994</v>
      </c>
    </row>
    <row r="189670" spans="1:4" x14ac:dyDescent="0.2">
      <c r="A189670" s="4" t="s">
        <v>531</v>
      </c>
      <c r="B189670" s="4" t="s">
        <v>180903</v>
      </c>
      <c r="C189670" s="7">
        <v>56.246296000000001</v>
      </c>
      <c r="D189670" s="7">
        <v>90.499793999999994</v>
      </c>
    </row>
    <row r="189671" spans="1:4" x14ac:dyDescent="0.2">
      <c r="A189671" s="4" t="s">
        <v>531</v>
      </c>
      <c r="B189671" s="4" t="s">
        <v>180904</v>
      </c>
      <c r="C189671" s="7">
        <v>56.246296000000001</v>
      </c>
      <c r="D189671" s="7">
        <v>90.499793999999994</v>
      </c>
    </row>
    <row r="189672" spans="1:4" x14ac:dyDescent="0.2">
      <c r="A189672" s="4" t="s">
        <v>531</v>
      </c>
      <c r="B189672" s="4" t="s">
        <v>180905</v>
      </c>
      <c r="C189672" s="7">
        <v>56.246296000000001</v>
      </c>
      <c r="D189672" s="7">
        <v>90.499793999999994</v>
      </c>
    </row>
    <row r="189673" spans="1:4" x14ac:dyDescent="0.2">
      <c r="A189673" s="4" t="s">
        <v>531</v>
      </c>
      <c r="B189673" s="4" t="s">
        <v>180906</v>
      </c>
      <c r="C189673" s="7">
        <v>56.246296000000001</v>
      </c>
      <c r="D189673" s="7">
        <v>90.499793999999994</v>
      </c>
    </row>
    <row r="189674" spans="1:4" x14ac:dyDescent="0.2">
      <c r="A189674" s="4" t="s">
        <v>531</v>
      </c>
      <c r="B189674" s="4" t="s">
        <v>180907</v>
      </c>
      <c r="C189674" s="7">
        <v>56.246296000000001</v>
      </c>
      <c r="D189674" s="7">
        <v>90.499793999999994</v>
      </c>
    </row>
    <row r="189675" spans="1:4" x14ac:dyDescent="0.2">
      <c r="A189675" s="4" t="s">
        <v>531</v>
      </c>
      <c r="B189675" s="4" t="s">
        <v>180908</v>
      </c>
      <c r="C189675" s="7">
        <v>56.246296000000001</v>
      </c>
      <c r="D189675" s="7">
        <v>90.499793999999994</v>
      </c>
    </row>
    <row r="189676" spans="1:4" x14ac:dyDescent="0.2">
      <c r="A189676" s="4" t="s">
        <v>531</v>
      </c>
      <c r="B189676" s="4" t="s">
        <v>180909</v>
      </c>
      <c r="C189676" s="7">
        <v>56.246296000000001</v>
      </c>
      <c r="D189676" s="7">
        <v>90.499793999999994</v>
      </c>
    </row>
    <row r="189677" spans="1:4" x14ac:dyDescent="0.2">
      <c r="A189677" s="4" t="s">
        <v>531</v>
      </c>
      <c r="B189677" s="4" t="s">
        <v>180910</v>
      </c>
      <c r="C189677" s="7">
        <v>56.246296000000001</v>
      </c>
      <c r="D189677" s="7">
        <v>90.499793999999994</v>
      </c>
    </row>
    <row r="189678" spans="1:4" x14ac:dyDescent="0.2">
      <c r="A189678" s="4" t="s">
        <v>531</v>
      </c>
      <c r="B189678" s="4" t="s">
        <v>180911</v>
      </c>
      <c r="C189678" s="7">
        <v>56.246296000000001</v>
      </c>
      <c r="D189678" s="7">
        <v>90.499793999999994</v>
      </c>
    </row>
    <row r="189679" spans="1:4" x14ac:dyDescent="0.2">
      <c r="A189679" s="4" t="s">
        <v>531</v>
      </c>
      <c r="B189679" s="4" t="s">
        <v>180912</v>
      </c>
      <c r="C189679" s="7">
        <v>56.246296000000001</v>
      </c>
      <c r="D189679" s="7">
        <v>90.499793999999994</v>
      </c>
    </row>
    <row r="189680" spans="1:4" x14ac:dyDescent="0.2">
      <c r="A189680" s="4" t="s">
        <v>531</v>
      </c>
      <c r="B189680" s="4" t="s">
        <v>180913</v>
      </c>
      <c r="C189680" s="7">
        <v>56.246296000000001</v>
      </c>
      <c r="D189680" s="7">
        <v>90.499793999999994</v>
      </c>
    </row>
    <row r="189681" spans="1:4" x14ac:dyDescent="0.2">
      <c r="A189681" s="4" t="s">
        <v>531</v>
      </c>
      <c r="B189681" s="4" t="s">
        <v>180914</v>
      </c>
      <c r="C189681" s="7">
        <v>56.246296000000001</v>
      </c>
      <c r="D189681" s="7">
        <v>90.499793999999994</v>
      </c>
    </row>
    <row r="189682" spans="1:4" x14ac:dyDescent="0.2">
      <c r="A189682" s="4" t="s">
        <v>531</v>
      </c>
      <c r="B189682" s="4" t="s">
        <v>180915</v>
      </c>
      <c r="C189682" s="7">
        <v>56.246296000000001</v>
      </c>
      <c r="D189682" s="7">
        <v>90.499793999999994</v>
      </c>
    </row>
    <row r="189683" spans="1:4" x14ac:dyDescent="0.2">
      <c r="A189683" s="4" t="s">
        <v>531</v>
      </c>
      <c r="B189683" s="4" t="s">
        <v>180916</v>
      </c>
      <c r="C189683" s="7">
        <v>56.246296000000001</v>
      </c>
      <c r="D189683" s="7">
        <v>90.499793999999994</v>
      </c>
    </row>
    <row r="189684" spans="1:4" x14ac:dyDescent="0.2">
      <c r="A189684" s="4" t="s">
        <v>531</v>
      </c>
      <c r="B189684" s="4" t="s">
        <v>180917</v>
      </c>
      <c r="C189684" s="7">
        <v>56.246296000000001</v>
      </c>
      <c r="D189684" s="7">
        <v>90.499793999999994</v>
      </c>
    </row>
    <row r="189685" spans="1:4" x14ac:dyDescent="0.2">
      <c r="A189685" s="4" t="s">
        <v>531</v>
      </c>
      <c r="B189685" s="4" t="s">
        <v>180918</v>
      </c>
      <c r="C189685" s="7">
        <v>56.246296000000001</v>
      </c>
      <c r="D189685" s="7">
        <v>90.499793999999994</v>
      </c>
    </row>
    <row r="189686" spans="1:4" x14ac:dyDescent="0.2">
      <c r="A189686" s="4" t="s">
        <v>531</v>
      </c>
      <c r="B189686" s="4" t="s">
        <v>180919</v>
      </c>
      <c r="C189686" s="7">
        <v>56.246296000000001</v>
      </c>
      <c r="D189686" s="7">
        <v>90.499793999999994</v>
      </c>
    </row>
    <row r="189687" spans="1:4" x14ac:dyDescent="0.2">
      <c r="A189687" s="4" t="s">
        <v>531</v>
      </c>
      <c r="B189687" s="4" t="s">
        <v>180920</v>
      </c>
      <c r="C189687" s="7">
        <v>56.246296000000001</v>
      </c>
      <c r="D189687" s="7">
        <v>90.499793999999994</v>
      </c>
    </row>
    <row r="189688" spans="1:4" x14ac:dyDescent="0.2">
      <c r="A189688" s="4" t="s">
        <v>531</v>
      </c>
      <c r="B189688" s="4" t="s">
        <v>180921</v>
      </c>
      <c r="C189688" s="7">
        <v>56.246296000000001</v>
      </c>
      <c r="D189688" s="7">
        <v>90.499793999999994</v>
      </c>
    </row>
    <row r="189689" spans="1:4" x14ac:dyDescent="0.2">
      <c r="A189689" s="4" t="s">
        <v>531</v>
      </c>
      <c r="B189689" s="4" t="s">
        <v>180922</v>
      </c>
      <c r="C189689" s="7">
        <v>56.246296000000001</v>
      </c>
      <c r="D189689" s="7">
        <v>90.499793999999994</v>
      </c>
    </row>
    <row r="189690" spans="1:4" x14ac:dyDescent="0.2">
      <c r="A189690" s="4" t="s">
        <v>531</v>
      </c>
      <c r="B189690" s="4" t="s">
        <v>180923</v>
      </c>
      <c r="C189690" s="7">
        <v>56.246296000000001</v>
      </c>
      <c r="D189690" s="7">
        <v>90.499793999999994</v>
      </c>
    </row>
    <row r="189691" spans="1:4" x14ac:dyDescent="0.2">
      <c r="A189691" s="4" t="s">
        <v>531</v>
      </c>
      <c r="B189691" s="4" t="s">
        <v>180924</v>
      </c>
      <c r="C189691" s="7">
        <v>56.246296000000001</v>
      </c>
      <c r="D189691" s="7">
        <v>90.499793999999994</v>
      </c>
    </row>
    <row r="189692" spans="1:4" x14ac:dyDescent="0.2">
      <c r="A189692" s="4" t="s">
        <v>531</v>
      </c>
      <c r="B189692" s="4" t="s">
        <v>180925</v>
      </c>
      <c r="C189692" s="7">
        <v>56.246296000000001</v>
      </c>
      <c r="D189692" s="7">
        <v>90.499793999999994</v>
      </c>
    </row>
    <row r="189693" spans="1:4" x14ac:dyDescent="0.2">
      <c r="A189693" s="4" t="s">
        <v>531</v>
      </c>
      <c r="B189693" s="4" t="s">
        <v>180926</v>
      </c>
      <c r="C189693" s="7">
        <v>56.246296000000001</v>
      </c>
      <c r="D189693" s="7">
        <v>90.499793999999994</v>
      </c>
    </row>
    <row r="189694" spans="1:4" x14ac:dyDescent="0.2">
      <c r="A189694" s="4" t="s">
        <v>531</v>
      </c>
      <c r="B189694" s="4" t="s">
        <v>180927</v>
      </c>
      <c r="C189694" s="7">
        <v>56.246296000000001</v>
      </c>
      <c r="D189694" s="7">
        <v>90.499793999999994</v>
      </c>
    </row>
    <row r="189695" spans="1:4" x14ac:dyDescent="0.2">
      <c r="A189695" s="4" t="s">
        <v>531</v>
      </c>
      <c r="B189695" s="4" t="s">
        <v>180928</v>
      </c>
      <c r="C189695" s="7">
        <v>56.246296000000001</v>
      </c>
      <c r="D189695" s="7">
        <v>90.499793999999994</v>
      </c>
    </row>
    <row r="189696" spans="1:4" x14ac:dyDescent="0.2">
      <c r="A189696" s="4" t="s">
        <v>531</v>
      </c>
      <c r="B189696" s="4" t="s">
        <v>180929</v>
      </c>
      <c r="C189696" s="7">
        <v>56.246296000000001</v>
      </c>
      <c r="D189696" s="7">
        <v>90.499793999999994</v>
      </c>
    </row>
    <row r="189697" spans="1:4" x14ac:dyDescent="0.2">
      <c r="A189697" s="4" t="s">
        <v>531</v>
      </c>
      <c r="B189697" s="4" t="s">
        <v>180930</v>
      </c>
      <c r="C189697" s="7">
        <v>56.246296000000001</v>
      </c>
      <c r="D189697" s="7">
        <v>90.499793999999994</v>
      </c>
    </row>
    <row r="189698" spans="1:4" x14ac:dyDescent="0.2">
      <c r="A189698" s="4" t="s">
        <v>531</v>
      </c>
      <c r="B189698" s="4" t="s">
        <v>145142</v>
      </c>
      <c r="C189698" s="7">
        <v>56.246296000000001</v>
      </c>
      <c r="D189698" s="7">
        <v>90.499793999999994</v>
      </c>
    </row>
    <row r="189699" spans="1:4" x14ac:dyDescent="0.2">
      <c r="A189699" s="4" t="s">
        <v>531</v>
      </c>
      <c r="B189699" s="4" t="s">
        <v>180931</v>
      </c>
      <c r="C189699" s="7">
        <v>56.246296000000001</v>
      </c>
      <c r="D189699" s="7">
        <v>90.499793999999994</v>
      </c>
    </row>
    <row r="189700" spans="1:4" x14ac:dyDescent="0.2">
      <c r="A189700" s="4" t="s">
        <v>531</v>
      </c>
      <c r="B189700" s="4" t="s">
        <v>180932</v>
      </c>
      <c r="C189700" s="7">
        <v>56.246296000000001</v>
      </c>
      <c r="D189700" s="7">
        <v>90.499793999999994</v>
      </c>
    </row>
    <row r="189701" spans="1:4" x14ac:dyDescent="0.2">
      <c r="A189701" s="4" t="s">
        <v>531</v>
      </c>
      <c r="B189701" s="4" t="s">
        <v>180933</v>
      </c>
      <c r="C189701" s="7">
        <v>56.246296000000001</v>
      </c>
      <c r="D189701" s="7">
        <v>90.499793999999994</v>
      </c>
    </row>
    <row r="189702" spans="1:4" x14ac:dyDescent="0.2">
      <c r="A189702" s="4" t="s">
        <v>531</v>
      </c>
      <c r="B189702" s="4" t="s">
        <v>180934</v>
      </c>
      <c r="C189702" s="7">
        <v>56.246296000000001</v>
      </c>
      <c r="D189702" s="7">
        <v>90.499793999999994</v>
      </c>
    </row>
    <row r="189703" spans="1:4" x14ac:dyDescent="0.2">
      <c r="A189703" s="4" t="s">
        <v>531</v>
      </c>
      <c r="B189703" s="4" t="s">
        <v>180935</v>
      </c>
      <c r="C189703" s="7">
        <v>56.246296000000001</v>
      </c>
      <c r="D189703" s="7">
        <v>90.499793999999994</v>
      </c>
    </row>
    <row r="189704" spans="1:4" x14ac:dyDescent="0.2">
      <c r="A189704" s="4" t="s">
        <v>531</v>
      </c>
      <c r="B189704" s="4" t="s">
        <v>180936</v>
      </c>
      <c r="C189704" s="7">
        <v>56.246296000000001</v>
      </c>
      <c r="D189704" s="7">
        <v>90.499793999999994</v>
      </c>
    </row>
    <row r="189705" spans="1:4" x14ac:dyDescent="0.2">
      <c r="A189705" s="4" t="s">
        <v>531</v>
      </c>
      <c r="B189705" s="4" t="s">
        <v>180937</v>
      </c>
      <c r="C189705" s="7">
        <v>56.246296000000001</v>
      </c>
      <c r="D189705" s="7">
        <v>90.499793999999994</v>
      </c>
    </row>
    <row r="189706" spans="1:4" x14ac:dyDescent="0.2">
      <c r="A189706" s="4" t="s">
        <v>531</v>
      </c>
      <c r="B189706" s="4" t="s">
        <v>180938</v>
      </c>
      <c r="C189706" s="7">
        <v>56.246296000000001</v>
      </c>
      <c r="D189706" s="7">
        <v>90.499793999999994</v>
      </c>
    </row>
    <row r="189707" spans="1:4" x14ac:dyDescent="0.2">
      <c r="A189707" s="4" t="s">
        <v>531</v>
      </c>
      <c r="B189707" s="4" t="s">
        <v>180939</v>
      </c>
      <c r="C189707" s="7">
        <v>56.246296000000001</v>
      </c>
      <c r="D189707" s="7">
        <v>90.499793999999994</v>
      </c>
    </row>
    <row r="189708" spans="1:4" x14ac:dyDescent="0.2">
      <c r="A189708" s="4" t="s">
        <v>531</v>
      </c>
      <c r="B189708" s="4" t="s">
        <v>180940</v>
      </c>
      <c r="C189708" s="7">
        <v>56.246296000000001</v>
      </c>
      <c r="D189708" s="7">
        <v>90.499793999999994</v>
      </c>
    </row>
    <row r="189709" spans="1:4" x14ac:dyDescent="0.2">
      <c r="A189709" s="4" t="s">
        <v>531</v>
      </c>
      <c r="B189709" s="4" t="s">
        <v>180941</v>
      </c>
      <c r="C189709" s="7">
        <v>56.246296000000001</v>
      </c>
      <c r="D189709" s="7">
        <v>90.499793999999994</v>
      </c>
    </row>
    <row r="189710" spans="1:4" x14ac:dyDescent="0.2">
      <c r="A189710" s="4" t="s">
        <v>531</v>
      </c>
      <c r="B189710" s="4" t="s">
        <v>180942</v>
      </c>
      <c r="C189710" s="7">
        <v>56.246296000000001</v>
      </c>
      <c r="D189710" s="7">
        <v>90.499793999999994</v>
      </c>
    </row>
    <row r="189711" spans="1:4" x14ac:dyDescent="0.2">
      <c r="A189711" s="4" t="s">
        <v>531</v>
      </c>
      <c r="B189711" s="4" t="s">
        <v>180943</v>
      </c>
      <c r="C189711" s="7">
        <v>56.246296000000001</v>
      </c>
      <c r="D189711" s="7">
        <v>90.499793999999994</v>
      </c>
    </row>
    <row r="189712" spans="1:4" x14ac:dyDescent="0.2">
      <c r="A189712" s="4" t="s">
        <v>531</v>
      </c>
      <c r="B189712" s="4" t="s">
        <v>180944</v>
      </c>
      <c r="C189712" s="7">
        <v>56.246296000000001</v>
      </c>
      <c r="D189712" s="7">
        <v>90.499793999999994</v>
      </c>
    </row>
    <row r="189713" spans="1:4" x14ac:dyDescent="0.2">
      <c r="A189713" s="4" t="s">
        <v>531</v>
      </c>
      <c r="B189713" s="4" t="s">
        <v>180945</v>
      </c>
      <c r="C189713" s="7">
        <v>56.246296000000001</v>
      </c>
      <c r="D189713" s="7">
        <v>90.499793999999994</v>
      </c>
    </row>
    <row r="189714" spans="1:4" x14ac:dyDescent="0.2">
      <c r="A189714" s="4" t="s">
        <v>531</v>
      </c>
      <c r="B189714" s="4" t="s">
        <v>180946</v>
      </c>
      <c r="C189714" s="7">
        <v>56.246296000000001</v>
      </c>
      <c r="D189714" s="7">
        <v>90.499793999999994</v>
      </c>
    </row>
    <row r="189715" spans="1:4" x14ac:dyDescent="0.2">
      <c r="A189715" s="4" t="s">
        <v>531</v>
      </c>
      <c r="B189715" s="4" t="s">
        <v>180947</v>
      </c>
      <c r="C189715" s="7">
        <v>56.246296000000001</v>
      </c>
      <c r="D189715" s="7">
        <v>90.499793999999994</v>
      </c>
    </row>
    <row r="189716" spans="1:4" x14ac:dyDescent="0.2">
      <c r="A189716" s="4" t="s">
        <v>531</v>
      </c>
      <c r="B189716" s="4" t="s">
        <v>180948</v>
      </c>
      <c r="C189716" s="7">
        <v>56.246296000000001</v>
      </c>
      <c r="D189716" s="7">
        <v>90.499793999999994</v>
      </c>
    </row>
    <row r="189717" spans="1:4" x14ac:dyDescent="0.2">
      <c r="A189717" s="4" t="s">
        <v>531</v>
      </c>
      <c r="B189717" s="4" t="s">
        <v>180949</v>
      </c>
      <c r="C189717" s="7">
        <v>56.246296000000001</v>
      </c>
      <c r="D189717" s="7">
        <v>90.499793999999994</v>
      </c>
    </row>
    <row r="189718" spans="1:4" x14ac:dyDescent="0.2">
      <c r="A189718" s="4" t="s">
        <v>531</v>
      </c>
      <c r="B189718" s="4" t="s">
        <v>180950</v>
      </c>
      <c r="C189718" s="7">
        <v>56.246296000000001</v>
      </c>
      <c r="D189718" s="7">
        <v>90.499793999999994</v>
      </c>
    </row>
    <row r="189719" spans="1:4" x14ac:dyDescent="0.2">
      <c r="A189719" s="4" t="s">
        <v>531</v>
      </c>
      <c r="B189719" s="4" t="s">
        <v>180951</v>
      </c>
      <c r="C189719" s="7">
        <v>56.246296000000001</v>
      </c>
      <c r="D189719" s="7">
        <v>90.499793999999994</v>
      </c>
    </row>
    <row r="189720" spans="1:4" x14ac:dyDescent="0.2">
      <c r="A189720" s="4" t="s">
        <v>531</v>
      </c>
      <c r="B189720" s="4" t="s">
        <v>180952</v>
      </c>
      <c r="C189720" s="7">
        <v>56.246296000000001</v>
      </c>
      <c r="D189720" s="7">
        <v>90.499793999999994</v>
      </c>
    </row>
    <row r="189721" spans="1:4" x14ac:dyDescent="0.2">
      <c r="A189721" s="4" t="s">
        <v>531</v>
      </c>
      <c r="B189721" s="4" t="s">
        <v>180953</v>
      </c>
      <c r="C189721" s="7">
        <v>56.246296000000001</v>
      </c>
      <c r="D189721" s="7">
        <v>90.499793999999994</v>
      </c>
    </row>
    <row r="189722" spans="1:4" x14ac:dyDescent="0.2">
      <c r="A189722" s="4" t="s">
        <v>531</v>
      </c>
      <c r="B189722" s="4" t="s">
        <v>180954</v>
      </c>
      <c r="C189722" s="7">
        <v>56.246296000000001</v>
      </c>
      <c r="D189722" s="7">
        <v>90.499793999999994</v>
      </c>
    </row>
    <row r="189723" spans="1:4" x14ac:dyDescent="0.2">
      <c r="A189723" s="4" t="s">
        <v>531</v>
      </c>
      <c r="B189723" s="4" t="s">
        <v>180955</v>
      </c>
      <c r="C189723" s="7">
        <v>56.246296000000001</v>
      </c>
      <c r="D189723" s="7">
        <v>90.499793999999994</v>
      </c>
    </row>
    <row r="189724" spans="1:4" x14ac:dyDescent="0.2">
      <c r="A189724" s="4" t="s">
        <v>531</v>
      </c>
      <c r="B189724" s="4" t="s">
        <v>180956</v>
      </c>
      <c r="C189724" s="7">
        <v>56.246296000000001</v>
      </c>
      <c r="D189724" s="7">
        <v>90.499793999999994</v>
      </c>
    </row>
    <row r="189725" spans="1:4" x14ac:dyDescent="0.2">
      <c r="A189725" s="4" t="s">
        <v>531</v>
      </c>
      <c r="B189725" s="4" t="s">
        <v>180957</v>
      </c>
      <c r="C189725" s="7">
        <v>56.246296000000001</v>
      </c>
      <c r="D189725" s="7">
        <v>90.499793999999994</v>
      </c>
    </row>
    <row r="189726" spans="1:4" x14ac:dyDescent="0.2">
      <c r="A189726" s="4" t="s">
        <v>531</v>
      </c>
      <c r="B189726" s="4" t="s">
        <v>180958</v>
      </c>
      <c r="C189726" s="7">
        <v>56.246296000000001</v>
      </c>
      <c r="D189726" s="7">
        <v>90.499793999999994</v>
      </c>
    </row>
    <row r="189727" spans="1:4" x14ac:dyDescent="0.2">
      <c r="A189727" s="4" t="s">
        <v>531</v>
      </c>
      <c r="B189727" s="4" t="s">
        <v>180959</v>
      </c>
      <c r="C189727" s="7">
        <v>56.246296000000001</v>
      </c>
      <c r="D189727" s="7">
        <v>90.499793999999994</v>
      </c>
    </row>
    <row r="189728" spans="1:4" x14ac:dyDescent="0.2">
      <c r="A189728" s="4" t="s">
        <v>531</v>
      </c>
      <c r="B189728" s="4" t="s">
        <v>180960</v>
      </c>
      <c r="C189728" s="7">
        <v>56.246296000000001</v>
      </c>
      <c r="D189728" s="7">
        <v>90.499793999999994</v>
      </c>
    </row>
    <row r="189729" spans="1:4" x14ac:dyDescent="0.2">
      <c r="A189729" s="4" t="s">
        <v>531</v>
      </c>
      <c r="B189729" s="4" t="s">
        <v>180961</v>
      </c>
      <c r="C189729" s="7">
        <v>56.246296000000001</v>
      </c>
      <c r="D189729" s="7">
        <v>90.499793999999994</v>
      </c>
    </row>
    <row r="189730" spans="1:4" x14ac:dyDescent="0.2">
      <c r="A189730" s="4" t="s">
        <v>531</v>
      </c>
      <c r="B189730" s="4" t="s">
        <v>180962</v>
      </c>
      <c r="C189730" s="7">
        <v>56.246296000000001</v>
      </c>
      <c r="D189730" s="7">
        <v>90.499793999999994</v>
      </c>
    </row>
    <row r="189731" spans="1:4" x14ac:dyDescent="0.2">
      <c r="A189731" s="4" t="s">
        <v>531</v>
      </c>
      <c r="B189731" s="4" t="s">
        <v>180963</v>
      </c>
      <c r="C189731" s="7">
        <v>56.246296000000001</v>
      </c>
      <c r="D189731" s="7">
        <v>90.499793999999994</v>
      </c>
    </row>
    <row r="189732" spans="1:4" x14ac:dyDescent="0.2">
      <c r="A189732" s="4" t="s">
        <v>531</v>
      </c>
      <c r="B189732" s="4" t="s">
        <v>180964</v>
      </c>
      <c r="C189732" s="7">
        <v>56.246296000000001</v>
      </c>
      <c r="D189732" s="7">
        <v>90.499793999999994</v>
      </c>
    </row>
    <row r="189733" spans="1:4" x14ac:dyDescent="0.2">
      <c r="A189733" s="4" t="s">
        <v>531</v>
      </c>
      <c r="B189733" s="4" t="s">
        <v>180965</v>
      </c>
      <c r="C189733" s="7">
        <v>56.246296000000001</v>
      </c>
      <c r="D189733" s="7">
        <v>90.499793999999994</v>
      </c>
    </row>
    <row r="189734" spans="1:4" x14ac:dyDescent="0.2">
      <c r="A189734" s="4" t="s">
        <v>531</v>
      </c>
      <c r="B189734" s="4" t="s">
        <v>180966</v>
      </c>
      <c r="C189734" s="7">
        <v>56.246296000000001</v>
      </c>
      <c r="D189734" s="7">
        <v>90.499793999999994</v>
      </c>
    </row>
    <row r="189735" spans="1:4" x14ac:dyDescent="0.2">
      <c r="A189735" s="4" t="s">
        <v>531</v>
      </c>
      <c r="B189735" s="4" t="s">
        <v>180967</v>
      </c>
      <c r="C189735" s="7">
        <v>56.246296000000001</v>
      </c>
      <c r="D189735" s="7">
        <v>90.499793999999994</v>
      </c>
    </row>
    <row r="189736" spans="1:4" x14ac:dyDescent="0.2">
      <c r="A189736" s="4" t="s">
        <v>531</v>
      </c>
      <c r="B189736" s="4" t="s">
        <v>180968</v>
      </c>
      <c r="C189736" s="7">
        <v>56.246296000000001</v>
      </c>
      <c r="D189736" s="7">
        <v>90.499793999999994</v>
      </c>
    </row>
    <row r="189737" spans="1:4" x14ac:dyDescent="0.2">
      <c r="A189737" s="4" t="s">
        <v>531</v>
      </c>
      <c r="B189737" s="4" t="s">
        <v>180969</v>
      </c>
      <c r="C189737" s="7">
        <v>56.246296000000001</v>
      </c>
      <c r="D189737" s="7">
        <v>90.499793999999994</v>
      </c>
    </row>
    <row r="189738" spans="1:4" x14ac:dyDescent="0.2">
      <c r="A189738" s="4" t="s">
        <v>531</v>
      </c>
      <c r="B189738" s="4" t="s">
        <v>180970</v>
      </c>
      <c r="C189738" s="7">
        <v>56.246296000000001</v>
      </c>
      <c r="D189738" s="7">
        <v>90.499793999999994</v>
      </c>
    </row>
    <row r="189739" spans="1:4" x14ac:dyDescent="0.2">
      <c r="A189739" s="4" t="s">
        <v>531</v>
      </c>
      <c r="B189739" s="4" t="s">
        <v>180971</v>
      </c>
      <c r="C189739" s="7">
        <v>56.246296000000001</v>
      </c>
      <c r="D189739" s="7">
        <v>90.499793999999994</v>
      </c>
    </row>
    <row r="189740" spans="1:4" x14ac:dyDescent="0.2">
      <c r="A189740" s="4" t="s">
        <v>531</v>
      </c>
      <c r="B189740" s="4" t="s">
        <v>180972</v>
      </c>
      <c r="C189740" s="7">
        <v>56.246296000000001</v>
      </c>
      <c r="D189740" s="7">
        <v>90.499793999999994</v>
      </c>
    </row>
    <row r="189741" spans="1:4" x14ac:dyDescent="0.2">
      <c r="A189741" s="4" t="s">
        <v>531</v>
      </c>
      <c r="B189741" s="4" t="s">
        <v>180973</v>
      </c>
      <c r="C189741" s="7">
        <v>56.246296000000001</v>
      </c>
      <c r="D189741" s="7">
        <v>90.499793999999994</v>
      </c>
    </row>
    <row r="189742" spans="1:4" x14ac:dyDescent="0.2">
      <c r="A189742" s="4" t="s">
        <v>531</v>
      </c>
      <c r="B189742" s="4" t="s">
        <v>180974</v>
      </c>
      <c r="C189742" s="7">
        <v>56.246296000000001</v>
      </c>
      <c r="D189742" s="7">
        <v>90.499793999999994</v>
      </c>
    </row>
    <row r="189743" spans="1:4" x14ac:dyDescent="0.2">
      <c r="A189743" s="4" t="s">
        <v>531</v>
      </c>
      <c r="B189743" s="4" t="s">
        <v>180975</v>
      </c>
      <c r="C189743" s="7">
        <v>56.246296000000001</v>
      </c>
      <c r="D189743" s="7">
        <v>90.499793999999994</v>
      </c>
    </row>
    <row r="189744" spans="1:4" x14ac:dyDescent="0.2">
      <c r="A189744" s="4" t="s">
        <v>531</v>
      </c>
      <c r="B189744" s="4" t="s">
        <v>180976</v>
      </c>
      <c r="C189744" s="7">
        <v>56.246296000000001</v>
      </c>
      <c r="D189744" s="7">
        <v>90.499793999999994</v>
      </c>
    </row>
    <row r="189745" spans="1:4" x14ac:dyDescent="0.2">
      <c r="A189745" s="4" t="s">
        <v>531</v>
      </c>
      <c r="B189745" s="4" t="s">
        <v>180977</v>
      </c>
      <c r="C189745" s="7">
        <v>56.246296000000001</v>
      </c>
      <c r="D189745" s="7">
        <v>90.499793999999994</v>
      </c>
    </row>
    <row r="189746" spans="1:4" x14ac:dyDescent="0.2">
      <c r="A189746" s="4" t="s">
        <v>531</v>
      </c>
      <c r="B189746" s="4" t="s">
        <v>180978</v>
      </c>
      <c r="C189746" s="7">
        <v>56.246296000000001</v>
      </c>
      <c r="D189746" s="7">
        <v>90.499793999999994</v>
      </c>
    </row>
    <row r="189747" spans="1:4" x14ac:dyDescent="0.2">
      <c r="A189747" s="4" t="s">
        <v>531</v>
      </c>
      <c r="B189747" s="4" t="s">
        <v>145101</v>
      </c>
      <c r="C189747" s="7">
        <v>56.246296000000001</v>
      </c>
      <c r="D189747" s="7">
        <v>90.499793999999994</v>
      </c>
    </row>
    <row r="189748" spans="1:4" x14ac:dyDescent="0.2">
      <c r="A189748" s="4" t="s">
        <v>531</v>
      </c>
      <c r="B189748" s="4" t="s">
        <v>180979</v>
      </c>
      <c r="C189748" s="7">
        <v>56.246296000000001</v>
      </c>
      <c r="D189748" s="7">
        <v>90.499793999999994</v>
      </c>
    </row>
    <row r="189749" spans="1:4" x14ac:dyDescent="0.2">
      <c r="A189749" s="4" t="s">
        <v>531</v>
      </c>
      <c r="B189749" s="4" t="s">
        <v>180980</v>
      </c>
      <c r="C189749" s="7">
        <v>56.246296000000001</v>
      </c>
      <c r="D189749" s="7">
        <v>90.499793999999994</v>
      </c>
    </row>
    <row r="189750" spans="1:4" x14ac:dyDescent="0.2">
      <c r="A189750" s="4" t="s">
        <v>531</v>
      </c>
      <c r="B189750" s="4" t="s">
        <v>180981</v>
      </c>
      <c r="C189750" s="7">
        <v>56.246296000000001</v>
      </c>
      <c r="D189750" s="7">
        <v>90.499793999999994</v>
      </c>
    </row>
    <row r="189751" spans="1:4" x14ac:dyDescent="0.2">
      <c r="A189751" s="4" t="s">
        <v>531</v>
      </c>
      <c r="B189751" s="4" t="s">
        <v>180982</v>
      </c>
      <c r="C189751" s="7">
        <v>56.246296000000001</v>
      </c>
      <c r="D189751" s="7">
        <v>90.499793999999994</v>
      </c>
    </row>
    <row r="189752" spans="1:4" x14ac:dyDescent="0.2">
      <c r="A189752" s="4" t="s">
        <v>531</v>
      </c>
      <c r="B189752" s="4" t="s">
        <v>180983</v>
      </c>
      <c r="C189752" s="7">
        <v>56.246296000000001</v>
      </c>
      <c r="D189752" s="7">
        <v>90.499793999999994</v>
      </c>
    </row>
    <row r="189753" spans="1:4" x14ac:dyDescent="0.2">
      <c r="A189753" s="4" t="s">
        <v>531</v>
      </c>
      <c r="B189753" s="4" t="s">
        <v>180984</v>
      </c>
      <c r="C189753" s="7">
        <v>56.246296000000001</v>
      </c>
      <c r="D189753" s="7">
        <v>90.499793999999994</v>
      </c>
    </row>
    <row r="189754" spans="1:4" x14ac:dyDescent="0.2">
      <c r="A189754" s="4" t="s">
        <v>531</v>
      </c>
      <c r="B189754" s="4" t="s">
        <v>180985</v>
      </c>
      <c r="C189754" s="7">
        <v>56.246296000000001</v>
      </c>
      <c r="D189754" s="7">
        <v>90.499793999999994</v>
      </c>
    </row>
    <row r="189755" spans="1:4" x14ac:dyDescent="0.2">
      <c r="A189755" s="4" t="s">
        <v>531</v>
      </c>
      <c r="B189755" s="4" t="s">
        <v>180986</v>
      </c>
      <c r="C189755" s="7">
        <v>56.246296000000001</v>
      </c>
      <c r="D189755" s="7">
        <v>90.499793999999994</v>
      </c>
    </row>
    <row r="189756" spans="1:4" x14ac:dyDescent="0.2">
      <c r="A189756" s="4" t="s">
        <v>531</v>
      </c>
      <c r="B189756" s="4" t="s">
        <v>180987</v>
      </c>
      <c r="C189756" s="7">
        <v>56.246296000000001</v>
      </c>
      <c r="D189756" s="7">
        <v>90.499793999999994</v>
      </c>
    </row>
    <row r="189757" spans="1:4" x14ac:dyDescent="0.2">
      <c r="A189757" s="4" t="s">
        <v>531</v>
      </c>
      <c r="B189757" s="4" t="s">
        <v>180988</v>
      </c>
      <c r="C189757" s="7">
        <v>56.246296000000001</v>
      </c>
      <c r="D189757" s="7">
        <v>90.499793999999994</v>
      </c>
    </row>
    <row r="189758" spans="1:4" x14ac:dyDescent="0.2">
      <c r="A189758" s="4" t="s">
        <v>531</v>
      </c>
      <c r="B189758" s="4" t="s">
        <v>180989</v>
      </c>
      <c r="C189758" s="7">
        <v>56.246296000000001</v>
      </c>
      <c r="D189758" s="7">
        <v>90.499793999999994</v>
      </c>
    </row>
    <row r="189759" spans="1:4" x14ac:dyDescent="0.2">
      <c r="A189759" s="4" t="s">
        <v>531</v>
      </c>
      <c r="B189759" s="4" t="s">
        <v>180990</v>
      </c>
      <c r="C189759" s="7">
        <v>56.246296000000001</v>
      </c>
      <c r="D189759" s="7">
        <v>90.499793999999994</v>
      </c>
    </row>
    <row r="189760" spans="1:4" x14ac:dyDescent="0.2">
      <c r="A189760" s="4" t="s">
        <v>531</v>
      </c>
      <c r="B189760" s="4" t="s">
        <v>180991</v>
      </c>
      <c r="C189760" s="7">
        <v>56.246296000000001</v>
      </c>
      <c r="D189760" s="7">
        <v>90.499793999999994</v>
      </c>
    </row>
    <row r="189761" spans="1:4" x14ac:dyDescent="0.2">
      <c r="A189761" s="4" t="s">
        <v>531</v>
      </c>
      <c r="B189761" s="4" t="s">
        <v>180992</v>
      </c>
      <c r="C189761" s="7">
        <v>56.246296000000001</v>
      </c>
      <c r="D189761" s="7">
        <v>90.499793999999994</v>
      </c>
    </row>
    <row r="189762" spans="1:4" x14ac:dyDescent="0.2">
      <c r="A189762" s="4" t="s">
        <v>531</v>
      </c>
      <c r="B189762" s="4" t="s">
        <v>180993</v>
      </c>
      <c r="C189762" s="7">
        <v>56.246296000000001</v>
      </c>
      <c r="D189762" s="7">
        <v>90.499793999999994</v>
      </c>
    </row>
    <row r="189763" spans="1:4" x14ac:dyDescent="0.2">
      <c r="A189763" s="4" t="s">
        <v>531</v>
      </c>
      <c r="B189763" s="4" t="s">
        <v>180994</v>
      </c>
      <c r="C189763" s="7">
        <v>56.246296000000001</v>
      </c>
      <c r="D189763" s="7">
        <v>90.499793999999994</v>
      </c>
    </row>
    <row r="189764" spans="1:4" x14ac:dyDescent="0.2">
      <c r="A189764" s="4" t="s">
        <v>531</v>
      </c>
      <c r="B189764" s="4" t="s">
        <v>180995</v>
      </c>
      <c r="C189764" s="7">
        <v>56.246296000000001</v>
      </c>
      <c r="D189764" s="7">
        <v>90.499793999999994</v>
      </c>
    </row>
    <row r="189765" spans="1:4" x14ac:dyDescent="0.2">
      <c r="A189765" s="4" t="s">
        <v>531</v>
      </c>
      <c r="B189765" s="4" t="s">
        <v>180996</v>
      </c>
      <c r="C189765" s="7">
        <v>56.246296000000001</v>
      </c>
      <c r="D189765" s="7">
        <v>90.499793999999994</v>
      </c>
    </row>
    <row r="189766" spans="1:4" x14ac:dyDescent="0.2">
      <c r="A189766" s="4" t="s">
        <v>531</v>
      </c>
      <c r="B189766" s="4" t="s">
        <v>180997</v>
      </c>
      <c r="C189766" s="7">
        <v>56.246296000000001</v>
      </c>
      <c r="D189766" s="7">
        <v>90.499793999999994</v>
      </c>
    </row>
    <row r="189767" spans="1:4" x14ac:dyDescent="0.2">
      <c r="A189767" s="4" t="s">
        <v>531</v>
      </c>
      <c r="B189767" s="4" t="s">
        <v>180998</v>
      </c>
      <c r="C189767" s="7">
        <v>56.246296000000001</v>
      </c>
      <c r="D189767" s="7">
        <v>90.499793999999994</v>
      </c>
    </row>
    <row r="189768" spans="1:4" x14ac:dyDescent="0.2">
      <c r="A189768" s="4" t="s">
        <v>531</v>
      </c>
      <c r="B189768" s="4" t="s">
        <v>180999</v>
      </c>
      <c r="C189768" s="7">
        <v>56.246296000000001</v>
      </c>
      <c r="D189768" s="7">
        <v>90.499793999999994</v>
      </c>
    </row>
    <row r="189769" spans="1:4" x14ac:dyDescent="0.2">
      <c r="A189769" s="4" t="s">
        <v>531</v>
      </c>
      <c r="B189769" s="4" t="s">
        <v>181000</v>
      </c>
      <c r="C189769" s="7">
        <v>56.246296000000001</v>
      </c>
      <c r="D189769" s="7">
        <v>90.499793999999994</v>
      </c>
    </row>
    <row r="189770" spans="1:4" x14ac:dyDescent="0.2">
      <c r="A189770" s="4" t="s">
        <v>531</v>
      </c>
      <c r="B189770" s="4" t="s">
        <v>181001</v>
      </c>
      <c r="C189770" s="7">
        <v>56.246296000000001</v>
      </c>
      <c r="D189770" s="7">
        <v>90.499793999999994</v>
      </c>
    </row>
    <row r="189771" spans="1:4" x14ac:dyDescent="0.2">
      <c r="A189771" s="4" t="s">
        <v>531</v>
      </c>
      <c r="B189771" s="4" t="s">
        <v>181002</v>
      </c>
      <c r="C189771" s="7">
        <v>56.246296000000001</v>
      </c>
      <c r="D189771" s="7">
        <v>90.499793999999994</v>
      </c>
    </row>
    <row r="189772" spans="1:4" x14ac:dyDescent="0.2">
      <c r="A189772" s="4" t="s">
        <v>531</v>
      </c>
      <c r="B189772" s="4" t="s">
        <v>181003</v>
      </c>
      <c r="C189772" s="7">
        <v>56.246296000000001</v>
      </c>
      <c r="D189772" s="7">
        <v>90.499793999999994</v>
      </c>
    </row>
    <row r="189773" spans="1:4" x14ac:dyDescent="0.2">
      <c r="A189773" s="4" t="s">
        <v>531</v>
      </c>
      <c r="B189773" s="4" t="s">
        <v>181004</v>
      </c>
      <c r="C189773" s="7">
        <v>56.246296000000001</v>
      </c>
      <c r="D189773" s="7">
        <v>90.499793999999994</v>
      </c>
    </row>
    <row r="189774" spans="1:4" x14ac:dyDescent="0.2">
      <c r="A189774" s="4" t="s">
        <v>531</v>
      </c>
      <c r="B189774" s="4" t="s">
        <v>181005</v>
      </c>
      <c r="C189774" s="7">
        <v>56.246296000000001</v>
      </c>
      <c r="D189774" s="7">
        <v>90.499793999999994</v>
      </c>
    </row>
    <row r="189775" spans="1:4" x14ac:dyDescent="0.2">
      <c r="A189775" s="4" t="s">
        <v>531</v>
      </c>
      <c r="B189775" s="4" t="s">
        <v>181006</v>
      </c>
      <c r="C189775" s="7">
        <v>56.246296000000001</v>
      </c>
      <c r="D189775" s="7">
        <v>90.499793999999994</v>
      </c>
    </row>
    <row r="189776" spans="1:4" x14ac:dyDescent="0.2">
      <c r="A189776" s="4" t="s">
        <v>531</v>
      </c>
      <c r="B189776" s="4" t="s">
        <v>181007</v>
      </c>
      <c r="C189776" s="7">
        <v>56.246296000000001</v>
      </c>
      <c r="D189776" s="7">
        <v>90.499793999999994</v>
      </c>
    </row>
    <row r="189777" spans="1:4" x14ac:dyDescent="0.2">
      <c r="A189777" s="4" t="s">
        <v>531</v>
      </c>
      <c r="B189777" s="4" t="s">
        <v>181008</v>
      </c>
      <c r="C189777" s="7">
        <v>56.247540999999998</v>
      </c>
      <c r="D189777" s="7">
        <v>90.504042999999996</v>
      </c>
    </row>
    <row r="189778" spans="1:4" x14ac:dyDescent="0.2">
      <c r="A189778" s="4" t="s">
        <v>531</v>
      </c>
      <c r="B189778" s="4" t="s">
        <v>181009</v>
      </c>
      <c r="C189778" s="7">
        <v>56.247540999999998</v>
      </c>
      <c r="D189778" s="7">
        <v>90.504042999999996</v>
      </c>
    </row>
    <row r="189779" spans="1:4" x14ac:dyDescent="0.2">
      <c r="A189779" s="4" t="s">
        <v>531</v>
      </c>
      <c r="B189779" s="4" t="s">
        <v>181010</v>
      </c>
      <c r="C189779" s="7">
        <v>56.247540999999998</v>
      </c>
      <c r="D189779" s="7">
        <v>90.504042999999996</v>
      </c>
    </row>
    <row r="189780" spans="1:4" x14ac:dyDescent="0.2">
      <c r="A189780" s="4" t="s">
        <v>531</v>
      </c>
      <c r="B189780" s="4" t="s">
        <v>181011</v>
      </c>
      <c r="C189780" s="7">
        <v>56.247540999999998</v>
      </c>
      <c r="D189780" s="7">
        <v>90.504042999999996</v>
      </c>
    </row>
    <row r="189781" spans="1:4" x14ac:dyDescent="0.2">
      <c r="A189781" s="4" t="s">
        <v>531</v>
      </c>
      <c r="B189781" s="4" t="s">
        <v>181012</v>
      </c>
      <c r="C189781" s="7">
        <v>56.247540999999998</v>
      </c>
      <c r="D189781" s="7">
        <v>90.504042999999996</v>
      </c>
    </row>
    <row r="189782" spans="1:4" x14ac:dyDescent="0.2">
      <c r="A189782" s="4" t="s">
        <v>531</v>
      </c>
      <c r="B189782" s="4" t="s">
        <v>181013</v>
      </c>
      <c r="C189782" s="7">
        <v>56.247540999999998</v>
      </c>
      <c r="D189782" s="7">
        <v>90.504042999999996</v>
      </c>
    </row>
    <row r="189783" spans="1:4" x14ac:dyDescent="0.2">
      <c r="A189783" s="4" t="s">
        <v>531</v>
      </c>
      <c r="B189783" s="4" t="s">
        <v>181014</v>
      </c>
      <c r="C189783" s="7">
        <v>56.247540999999998</v>
      </c>
      <c r="D189783" s="7">
        <v>90.504042999999996</v>
      </c>
    </row>
    <row r="189784" spans="1:4" x14ac:dyDescent="0.2">
      <c r="A189784" s="4" t="s">
        <v>531</v>
      </c>
      <c r="B189784" s="4" t="s">
        <v>181015</v>
      </c>
      <c r="C189784" s="7">
        <v>56.247540999999998</v>
      </c>
      <c r="D189784" s="7">
        <v>90.504042999999996</v>
      </c>
    </row>
    <row r="189785" spans="1:4" x14ac:dyDescent="0.2">
      <c r="A189785" s="4" t="s">
        <v>531</v>
      </c>
      <c r="B189785" s="4" t="s">
        <v>181016</v>
      </c>
      <c r="C189785" s="7">
        <v>56.247540999999998</v>
      </c>
      <c r="D189785" s="7">
        <v>90.504042999999996</v>
      </c>
    </row>
    <row r="189786" spans="1:4" x14ac:dyDescent="0.2">
      <c r="A189786" s="4" t="s">
        <v>531</v>
      </c>
      <c r="B189786" s="4" t="s">
        <v>143336</v>
      </c>
      <c r="C189786" s="7">
        <v>56.247540999999998</v>
      </c>
      <c r="D189786" s="7">
        <v>90.504042999999996</v>
      </c>
    </row>
    <row r="189787" spans="1:4" x14ac:dyDescent="0.2">
      <c r="A189787" s="4" t="s">
        <v>531</v>
      </c>
      <c r="B189787" s="4" t="s">
        <v>181017</v>
      </c>
      <c r="C189787" s="7">
        <v>56.247540999999998</v>
      </c>
      <c r="D189787" s="7">
        <v>90.504042999999996</v>
      </c>
    </row>
    <row r="189788" spans="1:4" x14ac:dyDescent="0.2">
      <c r="A189788" s="4" t="s">
        <v>531</v>
      </c>
      <c r="B189788" s="4" t="s">
        <v>181018</v>
      </c>
      <c r="C189788" s="7">
        <v>56.247540999999998</v>
      </c>
      <c r="D189788" s="7">
        <v>90.504042999999996</v>
      </c>
    </row>
    <row r="189789" spans="1:4" x14ac:dyDescent="0.2">
      <c r="A189789" s="4" t="s">
        <v>531</v>
      </c>
      <c r="B189789" s="4" t="s">
        <v>181019</v>
      </c>
      <c r="C189789" s="7">
        <v>56.247540999999998</v>
      </c>
      <c r="D189789" s="7">
        <v>90.504042999999996</v>
      </c>
    </row>
    <row r="189790" spans="1:4" x14ac:dyDescent="0.2">
      <c r="A189790" s="4" t="s">
        <v>531</v>
      </c>
      <c r="B189790" s="4" t="s">
        <v>181020</v>
      </c>
      <c r="C189790" s="7">
        <v>56.247540999999998</v>
      </c>
      <c r="D189790" s="7">
        <v>90.504042999999996</v>
      </c>
    </row>
    <row r="189791" spans="1:4" x14ac:dyDescent="0.2">
      <c r="A189791" s="4" t="s">
        <v>531</v>
      </c>
      <c r="B189791" s="4" t="s">
        <v>181021</v>
      </c>
      <c r="C189791" s="7">
        <v>56.247540999999998</v>
      </c>
      <c r="D189791" s="7">
        <v>90.504042999999996</v>
      </c>
    </row>
    <row r="189792" spans="1:4" x14ac:dyDescent="0.2">
      <c r="A189792" s="4" t="s">
        <v>531</v>
      </c>
      <c r="B189792" s="4" t="s">
        <v>181022</v>
      </c>
      <c r="C189792" s="7">
        <v>56.247540999999998</v>
      </c>
      <c r="D189792" s="7">
        <v>90.504042999999996</v>
      </c>
    </row>
    <row r="189793" spans="1:4" x14ac:dyDescent="0.2">
      <c r="A189793" s="4" t="s">
        <v>531</v>
      </c>
      <c r="B189793" s="4" t="s">
        <v>181023</v>
      </c>
      <c r="C189793" s="7">
        <v>56.247540999999998</v>
      </c>
      <c r="D189793" s="7">
        <v>90.504042999999996</v>
      </c>
    </row>
    <row r="189794" spans="1:4" x14ac:dyDescent="0.2">
      <c r="A189794" s="4" t="s">
        <v>531</v>
      </c>
      <c r="B189794" s="4" t="s">
        <v>181024</v>
      </c>
      <c r="C189794" s="7">
        <v>56.247540999999998</v>
      </c>
      <c r="D189794" s="7">
        <v>90.504042999999996</v>
      </c>
    </row>
    <row r="189795" spans="1:4" x14ac:dyDescent="0.2">
      <c r="A189795" s="4" t="s">
        <v>531</v>
      </c>
      <c r="B189795" s="4" t="s">
        <v>181025</v>
      </c>
      <c r="C189795" s="7">
        <v>56.247540999999998</v>
      </c>
      <c r="D189795" s="7">
        <v>90.504042999999996</v>
      </c>
    </row>
    <row r="189796" spans="1:4" x14ac:dyDescent="0.2">
      <c r="A189796" s="4" t="s">
        <v>531</v>
      </c>
      <c r="B189796" s="4" t="s">
        <v>181026</v>
      </c>
      <c r="C189796" s="7">
        <v>56.247540999999998</v>
      </c>
      <c r="D189796" s="7">
        <v>90.504042999999996</v>
      </c>
    </row>
    <row r="189797" spans="1:4" x14ac:dyDescent="0.2">
      <c r="A189797" s="4" t="s">
        <v>531</v>
      </c>
      <c r="B189797" s="4" t="s">
        <v>181027</v>
      </c>
      <c r="C189797" s="7">
        <v>56.247540999999998</v>
      </c>
      <c r="D189797" s="7">
        <v>90.504042999999996</v>
      </c>
    </row>
    <row r="189798" spans="1:4" x14ac:dyDescent="0.2">
      <c r="A189798" s="4" t="s">
        <v>531</v>
      </c>
      <c r="B189798" s="4" t="s">
        <v>181028</v>
      </c>
      <c r="C189798" s="7">
        <v>56.247540999999998</v>
      </c>
      <c r="D189798" s="7">
        <v>90.504042999999996</v>
      </c>
    </row>
    <row r="189799" spans="1:4" x14ac:dyDescent="0.2">
      <c r="A189799" s="4" t="s">
        <v>531</v>
      </c>
      <c r="B189799" s="4" t="s">
        <v>181029</v>
      </c>
      <c r="C189799" s="7">
        <v>56.247540999999998</v>
      </c>
      <c r="D189799" s="7">
        <v>90.504042999999996</v>
      </c>
    </row>
    <row r="189800" spans="1:4" x14ac:dyDescent="0.2">
      <c r="A189800" s="4" t="s">
        <v>531</v>
      </c>
      <c r="B189800" s="4" t="s">
        <v>181030</v>
      </c>
      <c r="C189800" s="7">
        <v>56.247540999999998</v>
      </c>
      <c r="D189800" s="7">
        <v>90.504042999999996</v>
      </c>
    </row>
    <row r="189801" spans="1:4" x14ac:dyDescent="0.2">
      <c r="A189801" s="4" t="s">
        <v>531</v>
      </c>
      <c r="B189801" s="4" t="s">
        <v>181031</v>
      </c>
      <c r="C189801" s="7">
        <v>56.247540999999998</v>
      </c>
      <c r="D189801" s="7">
        <v>90.504042999999996</v>
      </c>
    </row>
    <row r="189802" spans="1:4" x14ac:dyDescent="0.2">
      <c r="A189802" s="4" t="s">
        <v>531</v>
      </c>
      <c r="B189802" s="4" t="s">
        <v>181032</v>
      </c>
      <c r="C189802" s="7">
        <v>56.247540999999998</v>
      </c>
      <c r="D189802" s="7">
        <v>90.504042999999996</v>
      </c>
    </row>
    <row r="189803" spans="1:4" x14ac:dyDescent="0.2">
      <c r="A189803" s="4" t="s">
        <v>531</v>
      </c>
      <c r="B189803" s="4" t="s">
        <v>181033</v>
      </c>
      <c r="C189803" s="7">
        <v>56.247540999999998</v>
      </c>
      <c r="D189803" s="7">
        <v>90.504042999999996</v>
      </c>
    </row>
    <row r="189804" spans="1:4" x14ac:dyDescent="0.2">
      <c r="A189804" s="4" t="s">
        <v>531</v>
      </c>
      <c r="B189804" s="4" t="s">
        <v>181034</v>
      </c>
      <c r="C189804" s="7">
        <v>56.247540999999998</v>
      </c>
      <c r="D189804" s="7">
        <v>90.504042999999996</v>
      </c>
    </row>
    <row r="189805" spans="1:4" x14ac:dyDescent="0.2">
      <c r="A189805" s="4" t="s">
        <v>531</v>
      </c>
      <c r="B189805" s="4" t="s">
        <v>181035</v>
      </c>
      <c r="C189805" s="7">
        <v>56.247540999999998</v>
      </c>
      <c r="D189805" s="7">
        <v>90.504042999999996</v>
      </c>
    </row>
    <row r="189806" spans="1:4" x14ac:dyDescent="0.2">
      <c r="A189806" s="4" t="s">
        <v>531</v>
      </c>
      <c r="B189806" s="4" t="s">
        <v>181036</v>
      </c>
      <c r="C189806" s="7">
        <v>56.247540999999998</v>
      </c>
      <c r="D189806" s="7">
        <v>90.504042999999996</v>
      </c>
    </row>
    <row r="189807" spans="1:4" x14ac:dyDescent="0.2">
      <c r="A189807" s="4" t="s">
        <v>531</v>
      </c>
      <c r="B189807" s="4" t="s">
        <v>181037</v>
      </c>
      <c r="C189807" s="7">
        <v>56.247540999999998</v>
      </c>
      <c r="D189807" s="7">
        <v>90.504042999999996</v>
      </c>
    </row>
    <row r="189808" spans="1:4" x14ac:dyDescent="0.2">
      <c r="A189808" s="4" t="s">
        <v>531</v>
      </c>
      <c r="B189808" s="4" t="s">
        <v>181038</v>
      </c>
      <c r="C189808" s="7">
        <v>56.247540999999998</v>
      </c>
      <c r="D189808" s="7">
        <v>90.504042999999996</v>
      </c>
    </row>
    <row r="189809" spans="1:4" x14ac:dyDescent="0.2">
      <c r="A189809" s="4" t="s">
        <v>531</v>
      </c>
      <c r="B189809" s="4" t="s">
        <v>181039</v>
      </c>
      <c r="C189809" s="7">
        <v>56.247540999999998</v>
      </c>
      <c r="D189809" s="7">
        <v>90.504042999999996</v>
      </c>
    </row>
    <row r="189810" spans="1:4" x14ac:dyDescent="0.2">
      <c r="A189810" s="4" t="s">
        <v>531</v>
      </c>
      <c r="B189810" s="4" t="s">
        <v>181040</v>
      </c>
      <c r="C189810" s="7">
        <v>56.247540999999998</v>
      </c>
      <c r="D189810" s="7">
        <v>90.504042999999996</v>
      </c>
    </row>
    <row r="189811" spans="1:4" x14ac:dyDescent="0.2">
      <c r="A189811" s="4" t="s">
        <v>531</v>
      </c>
      <c r="B189811" s="4" t="s">
        <v>181041</v>
      </c>
      <c r="C189811" s="7">
        <v>56.247540999999998</v>
      </c>
      <c r="D189811" s="7">
        <v>90.504042999999996</v>
      </c>
    </row>
    <row r="189812" spans="1:4" x14ac:dyDescent="0.2">
      <c r="A189812" s="4" t="s">
        <v>531</v>
      </c>
      <c r="B189812" s="4" t="s">
        <v>181042</v>
      </c>
      <c r="C189812" s="7">
        <v>56.247540999999998</v>
      </c>
      <c r="D189812" s="7">
        <v>90.504042999999996</v>
      </c>
    </row>
    <row r="189813" spans="1:4" x14ac:dyDescent="0.2">
      <c r="A189813" s="4" t="s">
        <v>531</v>
      </c>
      <c r="B189813" s="4" t="s">
        <v>181043</v>
      </c>
      <c r="C189813" s="7">
        <v>56.247540999999998</v>
      </c>
      <c r="D189813" s="7">
        <v>90.504042999999996</v>
      </c>
    </row>
    <row r="189814" spans="1:4" x14ac:dyDescent="0.2">
      <c r="A189814" s="4" t="s">
        <v>531</v>
      </c>
      <c r="B189814" s="4" t="s">
        <v>181044</v>
      </c>
      <c r="C189814" s="7">
        <v>56.247540999999998</v>
      </c>
      <c r="D189814" s="7">
        <v>90.504042999999996</v>
      </c>
    </row>
    <row r="189815" spans="1:4" x14ac:dyDescent="0.2">
      <c r="A189815" s="4" t="s">
        <v>531</v>
      </c>
      <c r="B189815" s="4" t="s">
        <v>181045</v>
      </c>
      <c r="C189815" s="7">
        <v>56.247540999999998</v>
      </c>
      <c r="D189815" s="7">
        <v>90.504042999999996</v>
      </c>
    </row>
    <row r="189816" spans="1:4" x14ac:dyDescent="0.2">
      <c r="A189816" s="4" t="s">
        <v>531</v>
      </c>
      <c r="B189816" s="4" t="s">
        <v>181046</v>
      </c>
      <c r="C189816" s="7">
        <v>56.247540999999998</v>
      </c>
      <c r="D189816" s="7">
        <v>90.504042999999996</v>
      </c>
    </row>
    <row r="189817" spans="1:4" x14ac:dyDescent="0.2">
      <c r="A189817" s="4" t="s">
        <v>531</v>
      </c>
      <c r="B189817" s="4" t="s">
        <v>181047</v>
      </c>
      <c r="C189817" s="7">
        <v>56.247540999999998</v>
      </c>
      <c r="D189817" s="7">
        <v>90.504042999999996</v>
      </c>
    </row>
    <row r="189818" spans="1:4" x14ac:dyDescent="0.2">
      <c r="A189818" s="4" t="s">
        <v>531</v>
      </c>
      <c r="B189818" s="4" t="s">
        <v>181048</v>
      </c>
      <c r="C189818" s="7">
        <v>56.247540999999998</v>
      </c>
      <c r="D189818" s="7">
        <v>90.504042999999996</v>
      </c>
    </row>
    <row r="189819" spans="1:4" x14ac:dyDescent="0.2">
      <c r="A189819" s="4" t="s">
        <v>531</v>
      </c>
      <c r="B189819" s="4" t="s">
        <v>144248</v>
      </c>
      <c r="C189819" s="7">
        <v>56.247540999999998</v>
      </c>
      <c r="D189819" s="7">
        <v>90.504042999999996</v>
      </c>
    </row>
    <row r="189820" spans="1:4" x14ac:dyDescent="0.2">
      <c r="A189820" s="4" t="s">
        <v>531</v>
      </c>
      <c r="B189820" s="4" t="s">
        <v>181049</v>
      </c>
      <c r="C189820" s="7">
        <v>56.247540999999998</v>
      </c>
      <c r="D189820" s="7">
        <v>90.504042999999996</v>
      </c>
    </row>
    <row r="189821" spans="1:4" x14ac:dyDescent="0.2">
      <c r="A189821" s="4" t="s">
        <v>531</v>
      </c>
      <c r="B189821" s="4" t="s">
        <v>181050</v>
      </c>
      <c r="C189821" s="7">
        <v>56.247540999999998</v>
      </c>
      <c r="D189821" s="7">
        <v>90.504042999999996</v>
      </c>
    </row>
    <row r="189822" spans="1:4" x14ac:dyDescent="0.2">
      <c r="A189822" s="4" t="s">
        <v>531</v>
      </c>
      <c r="B189822" s="4" t="s">
        <v>181051</v>
      </c>
      <c r="C189822" s="7">
        <v>56.247540999999998</v>
      </c>
      <c r="D189822" s="7">
        <v>90.504042999999996</v>
      </c>
    </row>
    <row r="189823" spans="1:4" x14ac:dyDescent="0.2">
      <c r="A189823" s="4" t="s">
        <v>531</v>
      </c>
      <c r="B189823" s="4" t="s">
        <v>181052</v>
      </c>
      <c r="C189823" s="7">
        <v>56.247540999999998</v>
      </c>
      <c r="D189823" s="7">
        <v>90.504042999999996</v>
      </c>
    </row>
    <row r="189824" spans="1:4" x14ac:dyDescent="0.2">
      <c r="A189824" s="4" t="s">
        <v>531</v>
      </c>
      <c r="B189824" s="4" t="s">
        <v>181053</v>
      </c>
      <c r="C189824" s="7">
        <v>56.247540999999998</v>
      </c>
      <c r="D189824" s="7">
        <v>90.504042999999996</v>
      </c>
    </row>
    <row r="189825" spans="1:4" x14ac:dyDescent="0.2">
      <c r="A189825" s="4" t="s">
        <v>531</v>
      </c>
      <c r="B189825" s="4" t="s">
        <v>181054</v>
      </c>
      <c r="C189825" s="7">
        <v>56.247540999999998</v>
      </c>
      <c r="D189825" s="7">
        <v>90.504042999999996</v>
      </c>
    </row>
    <row r="189826" spans="1:4" x14ac:dyDescent="0.2">
      <c r="A189826" s="4" t="s">
        <v>531</v>
      </c>
      <c r="B189826" s="4" t="s">
        <v>181055</v>
      </c>
      <c r="C189826" s="7">
        <v>56.247540999999998</v>
      </c>
      <c r="D189826" s="7">
        <v>90.504042999999996</v>
      </c>
    </row>
    <row r="189827" spans="1:4" x14ac:dyDescent="0.2">
      <c r="A189827" s="4" t="s">
        <v>531</v>
      </c>
      <c r="B189827" s="4" t="s">
        <v>181056</v>
      </c>
      <c r="C189827" s="7">
        <v>56.247540999999998</v>
      </c>
      <c r="D189827" s="7">
        <v>90.504042999999996</v>
      </c>
    </row>
    <row r="189828" spans="1:4" x14ac:dyDescent="0.2">
      <c r="A189828" s="4" t="s">
        <v>531</v>
      </c>
      <c r="B189828" s="4" t="s">
        <v>181057</v>
      </c>
      <c r="C189828" s="7">
        <v>56.247540999999998</v>
      </c>
      <c r="D189828" s="7">
        <v>90.504042999999996</v>
      </c>
    </row>
    <row r="189829" spans="1:4" x14ac:dyDescent="0.2">
      <c r="A189829" s="4" t="s">
        <v>531</v>
      </c>
      <c r="B189829" s="4" t="s">
        <v>181058</v>
      </c>
      <c r="C189829" s="7">
        <v>56.247540999999998</v>
      </c>
      <c r="D189829" s="7">
        <v>90.504042999999996</v>
      </c>
    </row>
    <row r="189830" spans="1:4" x14ac:dyDescent="0.2">
      <c r="A189830" s="4" t="s">
        <v>531</v>
      </c>
      <c r="B189830" s="4" t="s">
        <v>181059</v>
      </c>
      <c r="C189830" s="7">
        <v>56.247540999999998</v>
      </c>
      <c r="D189830" s="7">
        <v>90.504042999999996</v>
      </c>
    </row>
    <row r="189831" spans="1:4" x14ac:dyDescent="0.2">
      <c r="A189831" s="4" t="s">
        <v>531</v>
      </c>
      <c r="B189831" s="4" t="s">
        <v>181060</v>
      </c>
      <c r="C189831" s="7">
        <v>56.247540999999998</v>
      </c>
      <c r="D189831" s="7">
        <v>90.504042999999996</v>
      </c>
    </row>
    <row r="189832" spans="1:4" x14ac:dyDescent="0.2">
      <c r="A189832" s="4" t="s">
        <v>531</v>
      </c>
      <c r="B189832" s="4" t="s">
        <v>181061</v>
      </c>
      <c r="C189832" s="7">
        <v>56.247540999999998</v>
      </c>
      <c r="D189832" s="7">
        <v>90.504042999999996</v>
      </c>
    </row>
    <row r="189833" spans="1:4" x14ac:dyDescent="0.2">
      <c r="A189833" s="4" t="s">
        <v>531</v>
      </c>
      <c r="B189833" s="4" t="s">
        <v>181062</v>
      </c>
      <c r="C189833" s="7">
        <v>56.247540999999998</v>
      </c>
      <c r="D189833" s="7">
        <v>90.504042999999996</v>
      </c>
    </row>
    <row r="189834" spans="1:4" x14ac:dyDescent="0.2">
      <c r="A189834" s="4" t="s">
        <v>531</v>
      </c>
      <c r="B189834" s="4" t="s">
        <v>181063</v>
      </c>
      <c r="C189834" s="7">
        <v>56.247540999999998</v>
      </c>
      <c r="D189834" s="7">
        <v>90.504042999999996</v>
      </c>
    </row>
    <row r="189835" spans="1:4" x14ac:dyDescent="0.2">
      <c r="A189835" s="4" t="s">
        <v>531</v>
      </c>
      <c r="B189835" s="4" t="s">
        <v>181064</v>
      </c>
      <c r="C189835" s="7">
        <v>56.247540999999998</v>
      </c>
      <c r="D189835" s="7">
        <v>90.504042999999996</v>
      </c>
    </row>
    <row r="189836" spans="1:4" x14ac:dyDescent="0.2">
      <c r="A189836" s="4" t="s">
        <v>531</v>
      </c>
      <c r="B189836" s="4" t="s">
        <v>181065</v>
      </c>
      <c r="C189836" s="7">
        <v>56.247540999999998</v>
      </c>
      <c r="D189836" s="7">
        <v>90.504042999999996</v>
      </c>
    </row>
    <row r="189837" spans="1:4" x14ac:dyDescent="0.2">
      <c r="A189837" s="4" t="s">
        <v>531</v>
      </c>
      <c r="B189837" s="4" t="s">
        <v>181066</v>
      </c>
      <c r="C189837" s="7">
        <v>56.247540999999998</v>
      </c>
      <c r="D189837" s="7">
        <v>90.504042999999996</v>
      </c>
    </row>
    <row r="189838" spans="1:4" x14ac:dyDescent="0.2">
      <c r="A189838" s="4" t="s">
        <v>531</v>
      </c>
      <c r="B189838" s="4" t="s">
        <v>181067</v>
      </c>
      <c r="C189838" s="7">
        <v>56.247540999999998</v>
      </c>
      <c r="D189838" s="7">
        <v>90.504042999999996</v>
      </c>
    </row>
    <row r="189839" spans="1:4" x14ac:dyDescent="0.2">
      <c r="A189839" s="4" t="s">
        <v>531</v>
      </c>
      <c r="B189839" s="4" t="s">
        <v>181068</v>
      </c>
      <c r="C189839" s="7">
        <v>56.247540999999998</v>
      </c>
      <c r="D189839" s="7">
        <v>90.504042999999996</v>
      </c>
    </row>
    <row r="189840" spans="1:4" x14ac:dyDescent="0.2">
      <c r="A189840" s="4" t="s">
        <v>531</v>
      </c>
      <c r="B189840" s="4" t="s">
        <v>181069</v>
      </c>
      <c r="C189840" s="7">
        <v>56.247540999999998</v>
      </c>
      <c r="D189840" s="7">
        <v>90.504042999999996</v>
      </c>
    </row>
    <row r="189841" spans="1:4" x14ac:dyDescent="0.2">
      <c r="A189841" s="4" t="s">
        <v>531</v>
      </c>
      <c r="B189841" s="4" t="s">
        <v>181070</v>
      </c>
      <c r="C189841" s="7">
        <v>56.291943000000003</v>
      </c>
      <c r="D189841" s="7">
        <v>90.513278</v>
      </c>
    </row>
    <row r="189842" spans="1:4" x14ac:dyDescent="0.2">
      <c r="A189842" s="4" t="s">
        <v>531</v>
      </c>
      <c r="B189842" s="4" t="s">
        <v>181071</v>
      </c>
      <c r="C189842" s="7">
        <v>56.292462999999998</v>
      </c>
      <c r="D189842" s="7">
        <v>90.512460000000004</v>
      </c>
    </row>
    <row r="189843" spans="1:4" x14ac:dyDescent="0.2">
      <c r="A189843" s="4" t="s">
        <v>531</v>
      </c>
      <c r="B189843" s="4" t="s">
        <v>181072</v>
      </c>
      <c r="C189843" s="7">
        <v>56.292966999999997</v>
      </c>
      <c r="D189843" s="7">
        <v>90.512263000000004</v>
      </c>
    </row>
    <row r="189844" spans="1:4" x14ac:dyDescent="0.2">
      <c r="A189844" s="4" t="s">
        <v>531</v>
      </c>
      <c r="B189844" s="4" t="s">
        <v>181073</v>
      </c>
      <c r="C189844" s="7">
        <v>56.294665999999999</v>
      </c>
      <c r="D189844" s="7">
        <v>90.511336999999997</v>
      </c>
    </row>
    <row r="189845" spans="1:4" x14ac:dyDescent="0.2">
      <c r="A189845" s="4" t="s">
        <v>531</v>
      </c>
      <c r="B189845" s="4" t="s">
        <v>181074</v>
      </c>
      <c r="C189845" s="7">
        <v>56.295735000000001</v>
      </c>
      <c r="D189845" s="7">
        <v>90.511418000000006</v>
      </c>
    </row>
    <row r="189846" spans="1:4" x14ac:dyDescent="0.2">
      <c r="A189846" s="4" t="s">
        <v>531</v>
      </c>
      <c r="B189846" s="4" t="s">
        <v>181075</v>
      </c>
      <c r="C189846" s="7">
        <v>56.296129000000001</v>
      </c>
      <c r="D189846" s="7">
        <v>90.511373000000006</v>
      </c>
    </row>
    <row r="189847" spans="1:4" x14ac:dyDescent="0.2">
      <c r="A189847" s="4" t="s">
        <v>531</v>
      </c>
      <c r="B189847" s="4" t="s">
        <v>181076</v>
      </c>
      <c r="C189847" s="7">
        <v>56.296728999999999</v>
      </c>
      <c r="D189847" s="7">
        <v>90.511266000000006</v>
      </c>
    </row>
    <row r="189848" spans="1:4" x14ac:dyDescent="0.2">
      <c r="A189848" s="4" t="s">
        <v>531</v>
      </c>
      <c r="B189848" s="4" t="s">
        <v>181077</v>
      </c>
      <c r="C189848" s="7">
        <v>56.296728999999999</v>
      </c>
      <c r="D189848" s="7">
        <v>90.511266000000006</v>
      </c>
    </row>
    <row r="189849" spans="1:4" x14ac:dyDescent="0.2">
      <c r="A189849" s="4" t="s">
        <v>531</v>
      </c>
      <c r="B189849" s="4" t="s">
        <v>181078</v>
      </c>
      <c r="C189849" s="7">
        <v>56.296728999999999</v>
      </c>
      <c r="D189849" s="7">
        <v>90.511266000000006</v>
      </c>
    </row>
    <row r="189850" spans="1:4" x14ac:dyDescent="0.2">
      <c r="A189850" s="4" t="s">
        <v>531</v>
      </c>
      <c r="B189850" s="4" t="s">
        <v>181079</v>
      </c>
      <c r="C189850" s="7">
        <v>56.296728999999999</v>
      </c>
      <c r="D189850" s="7">
        <v>90.511266000000006</v>
      </c>
    </row>
    <row r="189851" spans="1:4" x14ac:dyDescent="0.2">
      <c r="A189851" s="4" t="s">
        <v>531</v>
      </c>
      <c r="B189851" s="4" t="s">
        <v>181080</v>
      </c>
      <c r="C189851" s="7">
        <v>56.296728999999999</v>
      </c>
      <c r="D189851" s="7">
        <v>90.511266000000006</v>
      </c>
    </row>
    <row r="189852" spans="1:4" x14ac:dyDescent="0.2">
      <c r="A189852" s="4" t="s">
        <v>531</v>
      </c>
      <c r="B189852" s="4" t="s">
        <v>181081</v>
      </c>
      <c r="C189852" s="7">
        <v>56.296728999999999</v>
      </c>
      <c r="D189852" s="7">
        <v>90.511266000000006</v>
      </c>
    </row>
    <row r="189853" spans="1:4" x14ac:dyDescent="0.2">
      <c r="A189853" s="4" t="s">
        <v>531</v>
      </c>
      <c r="B189853" s="4" t="s">
        <v>181082</v>
      </c>
      <c r="C189853" s="7">
        <v>56.296728999999999</v>
      </c>
      <c r="D189853" s="7">
        <v>90.511266000000006</v>
      </c>
    </row>
    <row r="189854" spans="1:4" x14ac:dyDescent="0.2">
      <c r="A189854" s="4" t="s">
        <v>531</v>
      </c>
      <c r="B189854" s="4" t="s">
        <v>181083</v>
      </c>
      <c r="C189854" s="7">
        <v>56.296728999999999</v>
      </c>
      <c r="D189854" s="7">
        <v>90.511266000000006</v>
      </c>
    </row>
    <row r="189855" spans="1:4" x14ac:dyDescent="0.2">
      <c r="A189855" s="4" t="s">
        <v>531</v>
      </c>
      <c r="B189855" s="4" t="s">
        <v>181084</v>
      </c>
      <c r="C189855" s="7">
        <v>56.269500999999998</v>
      </c>
      <c r="D189855" s="7">
        <v>90.495239999999995</v>
      </c>
    </row>
    <row r="189856" spans="1:4" x14ac:dyDescent="0.2">
      <c r="A189856" s="4" t="s">
        <v>531</v>
      </c>
      <c r="B189856" s="4" t="s">
        <v>181085</v>
      </c>
      <c r="C189856" s="7">
        <v>56.269500999999998</v>
      </c>
      <c r="D189856" s="7">
        <v>90.495239999999995</v>
      </c>
    </row>
    <row r="189857" spans="1:4" x14ac:dyDescent="0.2">
      <c r="A189857" s="4" t="s">
        <v>531</v>
      </c>
      <c r="B189857" s="4" t="s">
        <v>181086</v>
      </c>
      <c r="C189857" s="7">
        <v>56.269500999999998</v>
      </c>
      <c r="D189857" s="7">
        <v>90.495239999999995</v>
      </c>
    </row>
    <row r="189858" spans="1:4" x14ac:dyDescent="0.2">
      <c r="A189858" s="4" t="s">
        <v>531</v>
      </c>
      <c r="B189858" s="4" t="s">
        <v>181087</v>
      </c>
      <c r="C189858" s="7">
        <v>56.269500999999998</v>
      </c>
      <c r="D189858" s="7">
        <v>90.495239999999995</v>
      </c>
    </row>
    <row r="189859" spans="1:4" x14ac:dyDescent="0.2">
      <c r="A189859" s="4" t="s">
        <v>531</v>
      </c>
      <c r="B189859" s="4" t="s">
        <v>181088</v>
      </c>
      <c r="C189859" s="7">
        <v>56.269500999999998</v>
      </c>
      <c r="D189859" s="7">
        <v>90.495239999999995</v>
      </c>
    </row>
    <row r="189860" spans="1:4" x14ac:dyDescent="0.2">
      <c r="A189860" s="4" t="s">
        <v>531</v>
      </c>
      <c r="B189860" s="4" t="s">
        <v>181089</v>
      </c>
      <c r="C189860" s="7">
        <v>56.269500999999998</v>
      </c>
      <c r="D189860" s="7">
        <v>90.495239999999995</v>
      </c>
    </row>
    <row r="189861" spans="1:4" x14ac:dyDescent="0.2">
      <c r="A189861" s="4" t="s">
        <v>531</v>
      </c>
      <c r="B189861" s="4" t="s">
        <v>181090</v>
      </c>
      <c r="C189861" s="7">
        <v>56.269500999999998</v>
      </c>
      <c r="D189861" s="7">
        <v>90.495239999999995</v>
      </c>
    </row>
    <row r="189862" spans="1:4" x14ac:dyDescent="0.2">
      <c r="A189862" s="4" t="s">
        <v>531</v>
      </c>
      <c r="B189862" s="4" t="s">
        <v>181091</v>
      </c>
      <c r="C189862" s="7">
        <v>56.269500999999998</v>
      </c>
      <c r="D189862" s="7">
        <v>90.495239999999995</v>
      </c>
    </row>
    <row r="189863" spans="1:4" x14ac:dyDescent="0.2">
      <c r="A189863" s="4" t="s">
        <v>531</v>
      </c>
      <c r="B189863" s="4" t="s">
        <v>181092</v>
      </c>
      <c r="C189863" s="7">
        <v>56.269500999999998</v>
      </c>
      <c r="D189863" s="7">
        <v>90.495239999999995</v>
      </c>
    </row>
    <row r="189864" spans="1:4" x14ac:dyDescent="0.2">
      <c r="A189864" s="4" t="s">
        <v>531</v>
      </c>
      <c r="B189864" s="4" t="s">
        <v>181093</v>
      </c>
      <c r="C189864" s="7">
        <v>56.269500999999998</v>
      </c>
      <c r="D189864" s="7">
        <v>90.495239999999995</v>
      </c>
    </row>
    <row r="189865" spans="1:4" x14ac:dyDescent="0.2">
      <c r="A189865" s="4" t="s">
        <v>531</v>
      </c>
      <c r="B189865" s="4" t="s">
        <v>181094</v>
      </c>
      <c r="C189865" s="7">
        <v>56.295625000000001</v>
      </c>
      <c r="D189865" s="7">
        <v>90.501142000000002</v>
      </c>
    </row>
    <row r="189866" spans="1:4" x14ac:dyDescent="0.2">
      <c r="A189866" s="4" t="s">
        <v>531</v>
      </c>
      <c r="B189866" s="4" t="s">
        <v>181095</v>
      </c>
      <c r="C189866" s="7">
        <v>56.295625000000001</v>
      </c>
      <c r="D189866" s="7">
        <v>90.501142000000002</v>
      </c>
    </row>
    <row r="189867" spans="1:4" x14ac:dyDescent="0.2">
      <c r="A189867" s="4" t="s">
        <v>531</v>
      </c>
      <c r="B189867" s="4" t="s">
        <v>181096</v>
      </c>
      <c r="C189867" s="7">
        <v>56.295625000000001</v>
      </c>
      <c r="D189867" s="7">
        <v>90.501142000000002</v>
      </c>
    </row>
    <row r="189868" spans="1:4" x14ac:dyDescent="0.2">
      <c r="A189868" s="4" t="s">
        <v>531</v>
      </c>
      <c r="B189868" s="4" t="s">
        <v>181097</v>
      </c>
      <c r="C189868" s="7">
        <v>56.295625000000001</v>
      </c>
      <c r="D189868" s="7">
        <v>90.501142000000002</v>
      </c>
    </row>
    <row r="189869" spans="1:4" x14ac:dyDescent="0.2">
      <c r="A189869" s="4" t="s">
        <v>531</v>
      </c>
      <c r="B189869" s="4" t="s">
        <v>181098</v>
      </c>
      <c r="C189869" s="7">
        <v>56.295625000000001</v>
      </c>
      <c r="D189869" s="7">
        <v>90.501142000000002</v>
      </c>
    </row>
    <row r="189870" spans="1:4" x14ac:dyDescent="0.2">
      <c r="A189870" s="4" t="s">
        <v>531</v>
      </c>
      <c r="B189870" s="4" t="s">
        <v>181099</v>
      </c>
      <c r="C189870" s="7">
        <v>56.295625000000001</v>
      </c>
      <c r="D189870" s="7">
        <v>90.501142000000002</v>
      </c>
    </row>
    <row r="189871" spans="1:4" x14ac:dyDescent="0.2">
      <c r="A189871" s="4" t="s">
        <v>531</v>
      </c>
      <c r="B189871" s="4" t="s">
        <v>181100</v>
      </c>
      <c r="C189871" s="7">
        <v>56.295625000000001</v>
      </c>
      <c r="D189871" s="7">
        <v>90.501142000000002</v>
      </c>
    </row>
    <row r="189872" spans="1:4" x14ac:dyDescent="0.2">
      <c r="A189872" s="4" t="s">
        <v>531</v>
      </c>
      <c r="B189872" s="4" t="s">
        <v>181101</v>
      </c>
      <c r="C189872" s="7">
        <v>56.295625000000001</v>
      </c>
      <c r="D189872" s="7">
        <v>90.501142000000002</v>
      </c>
    </row>
    <row r="189873" spans="1:4" x14ac:dyDescent="0.2">
      <c r="A189873" s="4" t="s">
        <v>531</v>
      </c>
      <c r="B189873" s="4" t="s">
        <v>181102</v>
      </c>
      <c r="C189873" s="7">
        <v>56.295625000000001</v>
      </c>
      <c r="D189873" s="7">
        <v>90.501142000000002</v>
      </c>
    </row>
    <row r="189874" spans="1:4" x14ac:dyDescent="0.2">
      <c r="A189874" s="4" t="s">
        <v>531</v>
      </c>
      <c r="B189874" s="4" t="s">
        <v>181103</v>
      </c>
      <c r="C189874" s="7">
        <v>56.295625000000001</v>
      </c>
      <c r="D189874" s="7">
        <v>90.501142000000002</v>
      </c>
    </row>
    <row r="189875" spans="1:4" x14ac:dyDescent="0.2">
      <c r="A189875" s="4" t="s">
        <v>531</v>
      </c>
      <c r="B189875" s="4" t="s">
        <v>181104</v>
      </c>
      <c r="C189875" s="7">
        <v>56.295625000000001</v>
      </c>
      <c r="D189875" s="7">
        <v>90.501142000000002</v>
      </c>
    </row>
    <row r="189876" spans="1:4" x14ac:dyDescent="0.2">
      <c r="A189876" s="4" t="s">
        <v>531</v>
      </c>
      <c r="B189876" s="4" t="s">
        <v>181105</v>
      </c>
      <c r="C189876" s="7">
        <v>56.295625000000001</v>
      </c>
      <c r="D189876" s="7">
        <v>90.501142000000002</v>
      </c>
    </row>
    <row r="189877" spans="1:4" x14ac:dyDescent="0.2">
      <c r="A189877" s="4" t="s">
        <v>531</v>
      </c>
      <c r="B189877" s="4" t="s">
        <v>181106</v>
      </c>
      <c r="C189877" s="7">
        <v>56.295625000000001</v>
      </c>
      <c r="D189877" s="7">
        <v>90.501142000000002</v>
      </c>
    </row>
    <row r="189878" spans="1:4" x14ac:dyDescent="0.2">
      <c r="A189878" s="4" t="s">
        <v>531</v>
      </c>
      <c r="B189878" s="4" t="s">
        <v>181107</v>
      </c>
      <c r="C189878" s="7">
        <v>56.295625000000001</v>
      </c>
      <c r="D189878" s="7">
        <v>90.501142000000002</v>
      </c>
    </row>
    <row r="189879" spans="1:4" x14ac:dyDescent="0.2">
      <c r="A189879" s="4" t="s">
        <v>531</v>
      </c>
      <c r="B189879" s="4" t="s">
        <v>181108</v>
      </c>
      <c r="C189879" s="7">
        <v>56.295625000000001</v>
      </c>
      <c r="D189879" s="7">
        <v>90.501142000000002</v>
      </c>
    </row>
    <row r="189880" spans="1:4" x14ac:dyDescent="0.2">
      <c r="A189880" s="4" t="s">
        <v>531</v>
      </c>
      <c r="B189880" s="4" t="s">
        <v>181109</v>
      </c>
      <c r="C189880" s="7">
        <v>56.295625000000001</v>
      </c>
      <c r="D189880" s="7">
        <v>90.501142000000002</v>
      </c>
    </row>
    <row r="189881" spans="1:4" x14ac:dyDescent="0.2">
      <c r="A189881" s="4" t="s">
        <v>531</v>
      </c>
      <c r="B189881" s="4" t="s">
        <v>181110</v>
      </c>
      <c r="C189881" s="7">
        <v>56.295625000000001</v>
      </c>
      <c r="D189881" s="7">
        <v>90.501142000000002</v>
      </c>
    </row>
    <row r="189882" spans="1:4" x14ac:dyDescent="0.2">
      <c r="A189882" s="4" t="s">
        <v>531</v>
      </c>
      <c r="B189882" s="4" t="s">
        <v>181111</v>
      </c>
      <c r="C189882" s="7">
        <v>56.295625000000001</v>
      </c>
      <c r="D189882" s="7">
        <v>90.501142000000002</v>
      </c>
    </row>
    <row r="189883" spans="1:4" x14ac:dyDescent="0.2">
      <c r="A189883" s="4" t="s">
        <v>531</v>
      </c>
      <c r="B189883" s="4" t="s">
        <v>181112</v>
      </c>
      <c r="C189883" s="7">
        <v>56.295625000000001</v>
      </c>
      <c r="D189883" s="7">
        <v>90.501142000000002</v>
      </c>
    </row>
    <row r="189884" spans="1:4" x14ac:dyDescent="0.2">
      <c r="A189884" s="4" t="s">
        <v>531</v>
      </c>
      <c r="B189884" s="4" t="s">
        <v>181113</v>
      </c>
      <c r="C189884" s="7">
        <v>56.295625000000001</v>
      </c>
      <c r="D189884" s="7">
        <v>90.501142000000002</v>
      </c>
    </row>
    <row r="189885" spans="1:4" x14ac:dyDescent="0.2">
      <c r="A189885" s="4" t="s">
        <v>531</v>
      </c>
      <c r="B189885" s="4" t="s">
        <v>181114</v>
      </c>
      <c r="C189885" s="7">
        <v>56.295625000000001</v>
      </c>
      <c r="D189885" s="7">
        <v>90.501142000000002</v>
      </c>
    </row>
    <row r="189886" spans="1:4" x14ac:dyDescent="0.2">
      <c r="A189886" s="4" t="s">
        <v>531</v>
      </c>
      <c r="B189886" s="4" t="s">
        <v>181115</v>
      </c>
      <c r="C189886" s="7">
        <v>56.295625000000001</v>
      </c>
      <c r="D189886" s="7">
        <v>90.501142000000002</v>
      </c>
    </row>
    <row r="189887" spans="1:4" x14ac:dyDescent="0.2">
      <c r="A189887" s="4" t="s">
        <v>531</v>
      </c>
      <c r="B189887" s="4" t="s">
        <v>181116</v>
      </c>
      <c r="C189887" s="7">
        <v>56.295625000000001</v>
      </c>
      <c r="D189887" s="7">
        <v>90.501142000000002</v>
      </c>
    </row>
    <row r="189888" spans="1:4" x14ac:dyDescent="0.2">
      <c r="A189888" s="4" t="s">
        <v>531</v>
      </c>
      <c r="B189888" s="4" t="s">
        <v>181117</v>
      </c>
      <c r="C189888" s="7">
        <v>56.295625000000001</v>
      </c>
      <c r="D189888" s="7">
        <v>90.501142000000002</v>
      </c>
    </row>
    <row r="189889" spans="1:4" x14ac:dyDescent="0.2">
      <c r="A189889" s="4" t="s">
        <v>531</v>
      </c>
      <c r="B189889" s="4" t="s">
        <v>181118</v>
      </c>
      <c r="C189889" s="7">
        <v>56.295625000000001</v>
      </c>
      <c r="D189889" s="7">
        <v>90.501142000000002</v>
      </c>
    </row>
    <row r="189890" spans="1:4" x14ac:dyDescent="0.2">
      <c r="A189890" s="4" t="s">
        <v>531</v>
      </c>
      <c r="B189890" s="4" t="s">
        <v>181119</v>
      </c>
      <c r="C189890" s="7">
        <v>56.295625000000001</v>
      </c>
      <c r="D189890" s="7">
        <v>90.501142000000002</v>
      </c>
    </row>
    <row r="189891" spans="1:4" x14ac:dyDescent="0.2">
      <c r="A189891" s="4" t="s">
        <v>531</v>
      </c>
      <c r="B189891" s="4" t="s">
        <v>181120</v>
      </c>
      <c r="C189891" s="7">
        <v>56.295625000000001</v>
      </c>
      <c r="D189891" s="7">
        <v>90.501142000000002</v>
      </c>
    </row>
    <row r="189892" spans="1:4" x14ac:dyDescent="0.2">
      <c r="A189892" s="4" t="s">
        <v>531</v>
      </c>
      <c r="B189892" s="4" t="s">
        <v>181121</v>
      </c>
      <c r="C189892" s="7">
        <v>56.295625000000001</v>
      </c>
      <c r="D189892" s="7">
        <v>90.501142000000002</v>
      </c>
    </row>
    <row r="189893" spans="1:4" x14ac:dyDescent="0.2">
      <c r="A189893" s="4" t="s">
        <v>531</v>
      </c>
      <c r="B189893" s="4" t="s">
        <v>181122</v>
      </c>
      <c r="C189893" s="7">
        <v>56.295625000000001</v>
      </c>
      <c r="D189893" s="7">
        <v>90.501142000000002</v>
      </c>
    </row>
    <row r="189894" spans="1:4" x14ac:dyDescent="0.2">
      <c r="A189894" s="4" t="s">
        <v>531</v>
      </c>
      <c r="B189894" s="4" t="s">
        <v>181123</v>
      </c>
      <c r="C189894" s="7">
        <v>56.295625000000001</v>
      </c>
      <c r="D189894" s="7">
        <v>90.501142000000002</v>
      </c>
    </row>
    <row r="189895" spans="1:4" x14ac:dyDescent="0.2">
      <c r="A189895" s="4" t="s">
        <v>531</v>
      </c>
      <c r="B189895" s="4" t="s">
        <v>181124</v>
      </c>
      <c r="C189895" s="7">
        <v>56.295625000000001</v>
      </c>
      <c r="D189895" s="7">
        <v>90.501142000000002</v>
      </c>
    </row>
    <row r="189896" spans="1:4" x14ac:dyDescent="0.2">
      <c r="A189896" s="4" t="s">
        <v>531</v>
      </c>
      <c r="B189896" s="4" t="s">
        <v>181125</v>
      </c>
      <c r="C189896" s="7">
        <v>56.295625000000001</v>
      </c>
      <c r="D189896" s="7">
        <v>90.501142000000002</v>
      </c>
    </row>
    <row r="189897" spans="1:4" x14ac:dyDescent="0.2">
      <c r="A189897" s="4" t="s">
        <v>531</v>
      </c>
      <c r="B189897" s="4" t="s">
        <v>181126</v>
      </c>
      <c r="C189897" s="7">
        <v>56.295625000000001</v>
      </c>
      <c r="D189897" s="7">
        <v>90.501142000000002</v>
      </c>
    </row>
    <row r="189898" spans="1:4" x14ac:dyDescent="0.2">
      <c r="A189898" s="4" t="s">
        <v>531</v>
      </c>
      <c r="B189898" s="4" t="s">
        <v>181127</v>
      </c>
      <c r="C189898" s="7">
        <v>56.295625000000001</v>
      </c>
      <c r="D189898" s="7">
        <v>90.501142000000002</v>
      </c>
    </row>
    <row r="189899" spans="1:4" x14ac:dyDescent="0.2">
      <c r="A189899" s="4" t="s">
        <v>531</v>
      </c>
      <c r="B189899" s="4" t="s">
        <v>181128</v>
      </c>
      <c r="C189899" s="7">
        <v>56.295625000000001</v>
      </c>
      <c r="D189899" s="7">
        <v>90.501142000000002</v>
      </c>
    </row>
    <row r="189900" spans="1:4" x14ac:dyDescent="0.2">
      <c r="A189900" s="4" t="s">
        <v>531</v>
      </c>
      <c r="B189900" s="4" t="s">
        <v>181129</v>
      </c>
      <c r="C189900" s="7">
        <v>56.295625000000001</v>
      </c>
      <c r="D189900" s="7">
        <v>90.501142000000002</v>
      </c>
    </row>
    <row r="189901" spans="1:4" x14ac:dyDescent="0.2">
      <c r="A189901" s="4" t="s">
        <v>531</v>
      </c>
      <c r="B189901" s="4" t="s">
        <v>181130</v>
      </c>
      <c r="C189901" s="7">
        <v>56.295625000000001</v>
      </c>
      <c r="D189901" s="7">
        <v>90.501142000000002</v>
      </c>
    </row>
    <row r="189902" spans="1:4" x14ac:dyDescent="0.2">
      <c r="A189902" s="4" t="s">
        <v>531</v>
      </c>
      <c r="B189902" s="4" t="s">
        <v>181131</v>
      </c>
      <c r="C189902" s="7">
        <v>56.295625000000001</v>
      </c>
      <c r="D189902" s="7">
        <v>90.501142000000002</v>
      </c>
    </row>
    <row r="189903" spans="1:4" x14ac:dyDescent="0.2">
      <c r="A189903" s="4" t="s">
        <v>531</v>
      </c>
      <c r="B189903" s="4" t="s">
        <v>181132</v>
      </c>
      <c r="C189903" s="7">
        <v>56.295625000000001</v>
      </c>
      <c r="D189903" s="7">
        <v>90.501142000000002</v>
      </c>
    </row>
    <row r="189904" spans="1:4" x14ac:dyDescent="0.2">
      <c r="A189904" s="4" t="s">
        <v>531</v>
      </c>
      <c r="B189904" s="4" t="s">
        <v>181133</v>
      </c>
      <c r="C189904" s="7">
        <v>56.295625000000001</v>
      </c>
      <c r="D189904" s="7">
        <v>90.501142000000002</v>
      </c>
    </row>
    <row r="189905" spans="1:4" x14ac:dyDescent="0.2">
      <c r="A189905" s="4" t="s">
        <v>531</v>
      </c>
      <c r="B189905" s="4" t="s">
        <v>181134</v>
      </c>
      <c r="C189905" s="7">
        <v>56.295625000000001</v>
      </c>
      <c r="D189905" s="7">
        <v>90.501142000000002</v>
      </c>
    </row>
    <row r="189906" spans="1:4" x14ac:dyDescent="0.2">
      <c r="A189906" s="4" t="s">
        <v>531</v>
      </c>
      <c r="B189906" s="4" t="s">
        <v>181135</v>
      </c>
      <c r="C189906" s="7">
        <v>56.295625000000001</v>
      </c>
      <c r="D189906" s="7">
        <v>90.501142000000002</v>
      </c>
    </row>
    <row r="189907" spans="1:4" x14ac:dyDescent="0.2">
      <c r="A189907" s="4" t="s">
        <v>531</v>
      </c>
      <c r="B189907" s="4" t="s">
        <v>181136</v>
      </c>
      <c r="C189907" s="7">
        <v>56.295625000000001</v>
      </c>
      <c r="D189907" s="7">
        <v>90.501142000000002</v>
      </c>
    </row>
    <row r="189908" spans="1:4" x14ac:dyDescent="0.2">
      <c r="A189908" s="4" t="s">
        <v>531</v>
      </c>
      <c r="B189908" s="4" t="s">
        <v>181137</v>
      </c>
      <c r="C189908" s="7">
        <v>56.295625000000001</v>
      </c>
      <c r="D189908" s="7">
        <v>90.501142000000002</v>
      </c>
    </row>
    <row r="189909" spans="1:4" x14ac:dyDescent="0.2">
      <c r="A189909" s="4" t="s">
        <v>531</v>
      </c>
      <c r="B189909" s="4" t="s">
        <v>181138</v>
      </c>
      <c r="C189909" s="7">
        <v>56.295625000000001</v>
      </c>
      <c r="D189909" s="7">
        <v>90.501142000000002</v>
      </c>
    </row>
    <row r="189910" spans="1:4" x14ac:dyDescent="0.2">
      <c r="A189910" s="4" t="s">
        <v>531</v>
      </c>
      <c r="B189910" s="4" t="s">
        <v>181139</v>
      </c>
      <c r="C189910" s="7">
        <v>56.295625000000001</v>
      </c>
      <c r="D189910" s="7">
        <v>90.501142000000002</v>
      </c>
    </row>
    <row r="189911" spans="1:4" x14ac:dyDescent="0.2">
      <c r="A189911" s="4" t="s">
        <v>531</v>
      </c>
      <c r="B189911" s="4" t="s">
        <v>181140</v>
      </c>
      <c r="C189911" s="7">
        <v>56.295625000000001</v>
      </c>
      <c r="D189911" s="7">
        <v>90.501142000000002</v>
      </c>
    </row>
    <row r="189912" spans="1:4" x14ac:dyDescent="0.2">
      <c r="A189912" s="4" t="s">
        <v>531</v>
      </c>
      <c r="B189912" s="4" t="s">
        <v>181141</v>
      </c>
      <c r="C189912" s="7">
        <v>56.295625000000001</v>
      </c>
      <c r="D189912" s="7">
        <v>90.501142000000002</v>
      </c>
    </row>
    <row r="189913" spans="1:4" x14ac:dyDescent="0.2">
      <c r="A189913" s="4" t="s">
        <v>531</v>
      </c>
      <c r="B189913" s="4" t="s">
        <v>181142</v>
      </c>
      <c r="C189913" s="7">
        <v>56.295625000000001</v>
      </c>
      <c r="D189913" s="7">
        <v>90.501142000000002</v>
      </c>
    </row>
    <row r="189914" spans="1:4" x14ac:dyDescent="0.2">
      <c r="A189914" s="4" t="s">
        <v>531</v>
      </c>
      <c r="B189914" s="4" t="s">
        <v>181143</v>
      </c>
      <c r="C189914" s="7">
        <v>56.295625000000001</v>
      </c>
      <c r="D189914" s="7">
        <v>90.501142000000002</v>
      </c>
    </row>
    <row r="189915" spans="1:4" x14ac:dyDescent="0.2">
      <c r="A189915" s="4" t="s">
        <v>531</v>
      </c>
      <c r="B189915" s="4" t="s">
        <v>684</v>
      </c>
      <c r="C189915" s="7">
        <v>56.295625000000001</v>
      </c>
      <c r="D189915" s="7">
        <v>90.501142000000002</v>
      </c>
    </row>
    <row r="189916" spans="1:4" x14ac:dyDescent="0.2">
      <c r="A189916" s="4" t="s">
        <v>531</v>
      </c>
      <c r="B189916" s="4" t="s">
        <v>181144</v>
      </c>
      <c r="C189916" s="7">
        <v>56.295625000000001</v>
      </c>
      <c r="D189916" s="7">
        <v>90.501142000000002</v>
      </c>
    </row>
    <row r="189917" spans="1:4" x14ac:dyDescent="0.2">
      <c r="A189917" s="4" t="s">
        <v>531</v>
      </c>
      <c r="B189917" s="4" t="s">
        <v>181145</v>
      </c>
      <c r="C189917" s="7">
        <v>56.295625000000001</v>
      </c>
      <c r="D189917" s="7">
        <v>90.501142000000002</v>
      </c>
    </row>
    <row r="189918" spans="1:4" x14ac:dyDescent="0.2">
      <c r="A189918" s="4" t="s">
        <v>531</v>
      </c>
      <c r="B189918" s="4" t="s">
        <v>181146</v>
      </c>
      <c r="C189918" s="7">
        <v>56.295625000000001</v>
      </c>
      <c r="D189918" s="7">
        <v>90.501142000000002</v>
      </c>
    </row>
    <row r="189919" spans="1:4" x14ac:dyDescent="0.2">
      <c r="A189919" s="4" t="s">
        <v>531</v>
      </c>
      <c r="B189919" s="4" t="s">
        <v>181147</v>
      </c>
      <c r="C189919" s="7">
        <v>56.295625000000001</v>
      </c>
      <c r="D189919" s="7">
        <v>90.501142000000002</v>
      </c>
    </row>
    <row r="189920" spans="1:4" x14ac:dyDescent="0.2">
      <c r="A189920" s="4" t="s">
        <v>531</v>
      </c>
      <c r="B189920" s="4" t="s">
        <v>181148</v>
      </c>
      <c r="C189920" s="7">
        <v>56.295625000000001</v>
      </c>
      <c r="D189920" s="7">
        <v>90.501142000000002</v>
      </c>
    </row>
    <row r="189921" spans="1:4" x14ac:dyDescent="0.2">
      <c r="A189921" s="4" t="s">
        <v>531</v>
      </c>
      <c r="B189921" s="4" t="s">
        <v>181149</v>
      </c>
      <c r="C189921" s="7">
        <v>56.295625000000001</v>
      </c>
      <c r="D189921" s="7">
        <v>90.501142000000002</v>
      </c>
    </row>
    <row r="189922" spans="1:4" x14ac:dyDescent="0.2">
      <c r="A189922" s="4" t="s">
        <v>531</v>
      </c>
      <c r="B189922" s="4" t="s">
        <v>181150</v>
      </c>
      <c r="C189922" s="7">
        <v>56.294975000000001</v>
      </c>
      <c r="D189922" s="7">
        <v>90.501401999999999</v>
      </c>
    </row>
    <row r="189923" spans="1:4" x14ac:dyDescent="0.2">
      <c r="A189923" s="4" t="s">
        <v>531</v>
      </c>
      <c r="B189923" s="4" t="s">
        <v>181151</v>
      </c>
      <c r="C189923" s="7">
        <v>56.294975000000001</v>
      </c>
      <c r="D189923" s="7">
        <v>90.501401999999999</v>
      </c>
    </row>
    <row r="189924" spans="1:4" x14ac:dyDescent="0.2">
      <c r="A189924" s="4" t="s">
        <v>531</v>
      </c>
      <c r="B189924" s="4" t="s">
        <v>181152</v>
      </c>
      <c r="C189924" s="7">
        <v>56.294975000000001</v>
      </c>
      <c r="D189924" s="7">
        <v>90.501401999999999</v>
      </c>
    </row>
    <row r="189925" spans="1:4" x14ac:dyDescent="0.2">
      <c r="A189925" s="4" t="s">
        <v>531</v>
      </c>
      <c r="B189925" s="4" t="s">
        <v>181153</v>
      </c>
      <c r="C189925" s="7">
        <v>56.294975000000001</v>
      </c>
      <c r="D189925" s="7">
        <v>90.501401999999999</v>
      </c>
    </row>
    <row r="189926" spans="1:4" x14ac:dyDescent="0.2">
      <c r="A189926" s="4" t="s">
        <v>531</v>
      </c>
      <c r="B189926" s="4" t="s">
        <v>181154</v>
      </c>
      <c r="C189926" s="7">
        <v>56.294975000000001</v>
      </c>
      <c r="D189926" s="7">
        <v>90.501401999999999</v>
      </c>
    </row>
    <row r="189927" spans="1:4" x14ac:dyDescent="0.2">
      <c r="A189927" s="4" t="s">
        <v>531</v>
      </c>
      <c r="B189927" s="4" t="s">
        <v>181155</v>
      </c>
      <c r="C189927" s="7">
        <v>56.294975000000001</v>
      </c>
      <c r="D189927" s="7">
        <v>90.501401999999999</v>
      </c>
    </row>
    <row r="189928" spans="1:4" x14ac:dyDescent="0.2">
      <c r="A189928" s="4" t="s">
        <v>531</v>
      </c>
      <c r="B189928" s="4" t="s">
        <v>181156</v>
      </c>
      <c r="C189928" s="7">
        <v>56.294975000000001</v>
      </c>
      <c r="D189928" s="7">
        <v>90.501401999999999</v>
      </c>
    </row>
    <row r="189929" spans="1:4" x14ac:dyDescent="0.2">
      <c r="A189929" s="4" t="s">
        <v>531</v>
      </c>
      <c r="B189929" s="4" t="s">
        <v>142609</v>
      </c>
      <c r="C189929" s="7">
        <v>56.294975000000001</v>
      </c>
      <c r="D189929" s="7">
        <v>90.501401999999999</v>
      </c>
    </row>
    <row r="189930" spans="1:4" x14ac:dyDescent="0.2">
      <c r="A189930" s="4" t="s">
        <v>531</v>
      </c>
      <c r="B189930" s="4" t="s">
        <v>181157</v>
      </c>
      <c r="C189930" s="7">
        <v>56.294975000000001</v>
      </c>
      <c r="D189930" s="7">
        <v>90.501401999999999</v>
      </c>
    </row>
    <row r="189931" spans="1:4" x14ac:dyDescent="0.2">
      <c r="A189931" s="4" t="s">
        <v>531</v>
      </c>
      <c r="B189931" s="4" t="s">
        <v>181158</v>
      </c>
      <c r="C189931" s="7">
        <v>56.294975000000001</v>
      </c>
      <c r="D189931" s="7">
        <v>90.501401999999999</v>
      </c>
    </row>
    <row r="189932" spans="1:4" x14ac:dyDescent="0.2">
      <c r="A189932" s="4" t="s">
        <v>531</v>
      </c>
      <c r="B189932" s="4" t="s">
        <v>181159</v>
      </c>
      <c r="C189932" s="7">
        <v>56.294975000000001</v>
      </c>
      <c r="D189932" s="7">
        <v>90.501401999999999</v>
      </c>
    </row>
    <row r="189933" spans="1:4" x14ac:dyDescent="0.2">
      <c r="A189933" s="4" t="s">
        <v>531</v>
      </c>
      <c r="B189933" s="4" t="s">
        <v>181160</v>
      </c>
      <c r="C189933" s="7">
        <v>56.294975000000001</v>
      </c>
      <c r="D189933" s="7">
        <v>90.501401999999999</v>
      </c>
    </row>
    <row r="189934" spans="1:4" x14ac:dyDescent="0.2">
      <c r="A189934" s="4" t="s">
        <v>531</v>
      </c>
      <c r="B189934" s="4" t="s">
        <v>181161</v>
      </c>
      <c r="C189934" s="7">
        <v>56.294975000000001</v>
      </c>
      <c r="D189934" s="7">
        <v>90.501401999999999</v>
      </c>
    </row>
    <row r="189935" spans="1:4" x14ac:dyDescent="0.2">
      <c r="A189935" s="4" t="s">
        <v>531</v>
      </c>
      <c r="B189935" s="4" t="s">
        <v>181162</v>
      </c>
      <c r="C189935" s="7">
        <v>56.294975000000001</v>
      </c>
      <c r="D189935" s="7">
        <v>90.501401999999999</v>
      </c>
    </row>
    <row r="189936" spans="1:4" x14ac:dyDescent="0.2">
      <c r="A189936" s="4" t="s">
        <v>531</v>
      </c>
      <c r="B189936" s="4" t="s">
        <v>181163</v>
      </c>
      <c r="C189936" s="7">
        <v>56.294975000000001</v>
      </c>
      <c r="D189936" s="7">
        <v>90.501401999999999</v>
      </c>
    </row>
    <row r="189937" spans="1:4" x14ac:dyDescent="0.2">
      <c r="A189937" s="4" t="s">
        <v>531</v>
      </c>
      <c r="B189937" s="4" t="s">
        <v>181164</v>
      </c>
      <c r="C189937" s="7">
        <v>56.294975000000001</v>
      </c>
      <c r="D189937" s="7">
        <v>90.501401999999999</v>
      </c>
    </row>
    <row r="189938" spans="1:4" x14ac:dyDescent="0.2">
      <c r="A189938" s="4" t="s">
        <v>531</v>
      </c>
      <c r="B189938" s="4" t="s">
        <v>181165</v>
      </c>
      <c r="C189938" s="7">
        <v>56.294975000000001</v>
      </c>
      <c r="D189938" s="7">
        <v>90.501401999999999</v>
      </c>
    </row>
    <row r="189939" spans="1:4" x14ac:dyDescent="0.2">
      <c r="A189939" s="4" t="s">
        <v>531</v>
      </c>
      <c r="B189939" s="4" t="s">
        <v>181166</v>
      </c>
      <c r="C189939" s="7">
        <v>56.294975000000001</v>
      </c>
      <c r="D189939" s="7">
        <v>90.501401999999999</v>
      </c>
    </row>
    <row r="189940" spans="1:4" x14ac:dyDescent="0.2">
      <c r="A189940" s="4" t="s">
        <v>531</v>
      </c>
      <c r="B189940" s="4" t="s">
        <v>144132</v>
      </c>
      <c r="C189940" s="7">
        <v>56.294975000000001</v>
      </c>
      <c r="D189940" s="7">
        <v>90.501401999999999</v>
      </c>
    </row>
    <row r="189941" spans="1:4" x14ac:dyDescent="0.2">
      <c r="A189941" s="4" t="s">
        <v>531</v>
      </c>
      <c r="B189941" s="4" t="s">
        <v>181167</v>
      </c>
      <c r="C189941" s="7">
        <v>56.294975000000001</v>
      </c>
      <c r="D189941" s="7">
        <v>90.501401999999999</v>
      </c>
    </row>
    <row r="189942" spans="1:4" x14ac:dyDescent="0.2">
      <c r="A189942" s="4" t="s">
        <v>531</v>
      </c>
      <c r="B189942" s="4" t="s">
        <v>181168</v>
      </c>
      <c r="C189942" s="7">
        <v>56.294975000000001</v>
      </c>
      <c r="D189942" s="7">
        <v>90.501401999999999</v>
      </c>
    </row>
    <row r="189943" spans="1:4" x14ac:dyDescent="0.2">
      <c r="A189943" s="4" t="s">
        <v>531</v>
      </c>
      <c r="B189943" s="4" t="s">
        <v>181169</v>
      </c>
      <c r="C189943" s="7">
        <v>56.294975000000001</v>
      </c>
      <c r="D189943" s="7">
        <v>90.501401999999999</v>
      </c>
    </row>
    <row r="189944" spans="1:4" x14ac:dyDescent="0.2">
      <c r="A189944" s="4" t="s">
        <v>531</v>
      </c>
      <c r="B189944" s="4" t="s">
        <v>181170</v>
      </c>
      <c r="C189944" s="7">
        <v>56.294975000000001</v>
      </c>
      <c r="D189944" s="7">
        <v>90.501401999999999</v>
      </c>
    </row>
    <row r="189945" spans="1:4" x14ac:dyDescent="0.2">
      <c r="A189945" s="4" t="s">
        <v>531</v>
      </c>
      <c r="B189945" s="4" t="s">
        <v>181171</v>
      </c>
      <c r="C189945" s="7">
        <v>56.294975000000001</v>
      </c>
      <c r="D189945" s="7">
        <v>90.501401999999999</v>
      </c>
    </row>
    <row r="189946" spans="1:4" x14ac:dyDescent="0.2">
      <c r="A189946" s="4" t="s">
        <v>531</v>
      </c>
      <c r="B189946" s="4" t="s">
        <v>181172</v>
      </c>
      <c r="C189946" s="7">
        <v>56.294975000000001</v>
      </c>
      <c r="D189946" s="7">
        <v>90.501401999999999</v>
      </c>
    </row>
    <row r="189947" spans="1:4" x14ac:dyDescent="0.2">
      <c r="A189947" s="4" t="s">
        <v>531</v>
      </c>
      <c r="B189947" s="4" t="s">
        <v>181173</v>
      </c>
      <c r="C189947" s="7">
        <v>56.294975000000001</v>
      </c>
      <c r="D189947" s="7">
        <v>90.501401999999999</v>
      </c>
    </row>
    <row r="189948" spans="1:4" x14ac:dyDescent="0.2">
      <c r="A189948" s="4" t="s">
        <v>531</v>
      </c>
      <c r="B189948" s="4" t="s">
        <v>181174</v>
      </c>
      <c r="C189948" s="7">
        <v>56.294975000000001</v>
      </c>
      <c r="D189948" s="7">
        <v>90.501401999999999</v>
      </c>
    </row>
    <row r="189949" spans="1:4" x14ac:dyDescent="0.2">
      <c r="A189949" s="4" t="s">
        <v>531</v>
      </c>
      <c r="B189949" s="4" t="s">
        <v>181175</v>
      </c>
      <c r="C189949" s="7">
        <v>56.294975000000001</v>
      </c>
      <c r="D189949" s="7">
        <v>90.501401999999999</v>
      </c>
    </row>
    <row r="189950" spans="1:4" x14ac:dyDescent="0.2">
      <c r="A189950" s="4" t="s">
        <v>531</v>
      </c>
      <c r="B189950" s="4" t="s">
        <v>181176</v>
      </c>
      <c r="C189950" s="7">
        <v>56.294975000000001</v>
      </c>
      <c r="D189950" s="7">
        <v>90.501401999999999</v>
      </c>
    </row>
    <row r="189951" spans="1:4" x14ac:dyDescent="0.2">
      <c r="A189951" s="4" t="s">
        <v>531</v>
      </c>
      <c r="B189951" s="4" t="s">
        <v>181177</v>
      </c>
      <c r="C189951" s="7">
        <v>56.294975000000001</v>
      </c>
      <c r="D189951" s="7">
        <v>90.501401999999999</v>
      </c>
    </row>
    <row r="189952" spans="1:4" x14ac:dyDescent="0.2">
      <c r="A189952" s="4" t="s">
        <v>531</v>
      </c>
      <c r="B189952" s="4" t="s">
        <v>181178</v>
      </c>
      <c r="C189952" s="7">
        <v>56.294975000000001</v>
      </c>
      <c r="D189952" s="7">
        <v>90.501401999999999</v>
      </c>
    </row>
    <row r="189953" spans="1:4" x14ac:dyDescent="0.2">
      <c r="A189953" s="4" t="s">
        <v>531</v>
      </c>
      <c r="B189953" s="4" t="s">
        <v>181179</v>
      </c>
      <c r="C189953" s="7">
        <v>56.294975000000001</v>
      </c>
      <c r="D189953" s="7">
        <v>90.501401999999999</v>
      </c>
    </row>
    <row r="189954" spans="1:4" x14ac:dyDescent="0.2">
      <c r="A189954" s="4" t="s">
        <v>531</v>
      </c>
      <c r="B189954" s="4" t="s">
        <v>181180</v>
      </c>
      <c r="C189954" s="7">
        <v>56.294975000000001</v>
      </c>
      <c r="D189954" s="7">
        <v>90.501401999999999</v>
      </c>
    </row>
    <row r="189955" spans="1:4" x14ac:dyDescent="0.2">
      <c r="A189955" s="4" t="s">
        <v>531</v>
      </c>
      <c r="B189955" s="4" t="s">
        <v>181181</v>
      </c>
      <c r="C189955" s="7">
        <v>56.294975000000001</v>
      </c>
      <c r="D189955" s="7">
        <v>90.501401999999999</v>
      </c>
    </row>
    <row r="189956" spans="1:4" x14ac:dyDescent="0.2">
      <c r="A189956" s="4" t="s">
        <v>531</v>
      </c>
      <c r="B189956" s="4" t="s">
        <v>145268</v>
      </c>
      <c r="C189956" s="7">
        <v>56.294975000000001</v>
      </c>
      <c r="D189956" s="7">
        <v>90.501401999999999</v>
      </c>
    </row>
    <row r="189957" spans="1:4" x14ac:dyDescent="0.2">
      <c r="A189957" s="4" t="s">
        <v>531</v>
      </c>
      <c r="B189957" s="4" t="s">
        <v>181182</v>
      </c>
      <c r="C189957" s="7">
        <v>56.294006000000003</v>
      </c>
      <c r="D189957" s="7">
        <v>90.501806000000002</v>
      </c>
    </row>
    <row r="189958" spans="1:4" x14ac:dyDescent="0.2">
      <c r="A189958" s="4" t="s">
        <v>531</v>
      </c>
      <c r="B189958" s="4" t="s">
        <v>181183</v>
      </c>
      <c r="C189958" s="7">
        <v>56.294006000000003</v>
      </c>
      <c r="D189958" s="7">
        <v>90.501806000000002</v>
      </c>
    </row>
    <row r="189959" spans="1:4" x14ac:dyDescent="0.2">
      <c r="A189959" s="4" t="s">
        <v>531</v>
      </c>
      <c r="B189959" s="4" t="s">
        <v>181184</v>
      </c>
      <c r="C189959" s="7">
        <v>56.294006000000003</v>
      </c>
      <c r="D189959" s="7">
        <v>90.501806000000002</v>
      </c>
    </row>
    <row r="189960" spans="1:4" x14ac:dyDescent="0.2">
      <c r="A189960" s="4" t="s">
        <v>531</v>
      </c>
      <c r="B189960" s="4" t="s">
        <v>181185</v>
      </c>
      <c r="C189960" s="7">
        <v>56.294006000000003</v>
      </c>
      <c r="D189960" s="7">
        <v>90.501806000000002</v>
      </c>
    </row>
    <row r="189961" spans="1:4" x14ac:dyDescent="0.2">
      <c r="A189961" s="4" t="s">
        <v>531</v>
      </c>
      <c r="B189961" s="4" t="s">
        <v>181186</v>
      </c>
      <c r="C189961" s="7">
        <v>56.294006000000003</v>
      </c>
      <c r="D189961" s="7">
        <v>90.501806000000002</v>
      </c>
    </row>
    <row r="189962" spans="1:4" x14ac:dyDescent="0.2">
      <c r="A189962" s="4" t="s">
        <v>531</v>
      </c>
      <c r="B189962" s="4" t="s">
        <v>181187</v>
      </c>
      <c r="C189962" s="7">
        <v>56.294006000000003</v>
      </c>
      <c r="D189962" s="7">
        <v>90.501806000000002</v>
      </c>
    </row>
    <row r="189963" spans="1:4" x14ac:dyDescent="0.2">
      <c r="A189963" s="4" t="s">
        <v>531</v>
      </c>
      <c r="B189963" s="4" t="s">
        <v>181188</v>
      </c>
      <c r="C189963" s="7">
        <v>56.294006000000003</v>
      </c>
      <c r="D189963" s="7">
        <v>90.501806000000002</v>
      </c>
    </row>
    <row r="189964" spans="1:4" x14ac:dyDescent="0.2">
      <c r="A189964" s="4" t="s">
        <v>531</v>
      </c>
      <c r="B189964" s="4" t="s">
        <v>181189</v>
      </c>
      <c r="C189964" s="7">
        <v>56.293612000000003</v>
      </c>
      <c r="D189964" s="7">
        <v>90.501941000000002</v>
      </c>
    </row>
    <row r="189965" spans="1:4" x14ac:dyDescent="0.2">
      <c r="A189965" s="4" t="s">
        <v>531</v>
      </c>
      <c r="B189965" s="4" t="s">
        <v>181190</v>
      </c>
      <c r="C189965" s="7">
        <v>56.293612000000003</v>
      </c>
      <c r="D189965" s="7">
        <v>90.501941000000002</v>
      </c>
    </row>
    <row r="189966" spans="1:4" x14ac:dyDescent="0.2">
      <c r="A189966" s="4" t="s">
        <v>531</v>
      </c>
      <c r="B189966" s="4" t="s">
        <v>181191</v>
      </c>
      <c r="C189966" s="7">
        <v>56.293612000000003</v>
      </c>
      <c r="D189966" s="7">
        <v>90.501941000000002</v>
      </c>
    </row>
    <row r="189967" spans="1:4" x14ac:dyDescent="0.2">
      <c r="A189967" s="4" t="s">
        <v>531</v>
      </c>
      <c r="B189967" s="4" t="s">
        <v>181192</v>
      </c>
      <c r="C189967" s="7">
        <v>56.293612000000003</v>
      </c>
      <c r="D189967" s="7">
        <v>90.501941000000002</v>
      </c>
    </row>
    <row r="189968" spans="1:4" x14ac:dyDescent="0.2">
      <c r="A189968" s="4" t="s">
        <v>531</v>
      </c>
      <c r="B189968" s="4" t="s">
        <v>181193</v>
      </c>
      <c r="C189968" s="7">
        <v>56.293612000000003</v>
      </c>
      <c r="D189968" s="7">
        <v>90.501941000000002</v>
      </c>
    </row>
    <row r="189969" spans="1:4" x14ac:dyDescent="0.2">
      <c r="A189969" s="4" t="s">
        <v>531</v>
      </c>
      <c r="B189969" s="4" t="s">
        <v>181194</v>
      </c>
      <c r="C189969" s="7">
        <v>56.293612000000003</v>
      </c>
      <c r="D189969" s="7">
        <v>90.501941000000002</v>
      </c>
    </row>
    <row r="189970" spans="1:4" x14ac:dyDescent="0.2">
      <c r="A189970" s="4" t="s">
        <v>531</v>
      </c>
      <c r="B189970" s="4" t="s">
        <v>181195</v>
      </c>
      <c r="C189970" s="7">
        <v>56.293612000000003</v>
      </c>
      <c r="D189970" s="7">
        <v>90.501941000000002</v>
      </c>
    </row>
    <row r="189971" spans="1:4" x14ac:dyDescent="0.2">
      <c r="A189971" s="4" t="s">
        <v>531</v>
      </c>
      <c r="B189971" s="4" t="s">
        <v>181196</v>
      </c>
      <c r="C189971" s="7">
        <v>56.293612000000003</v>
      </c>
      <c r="D189971" s="7">
        <v>90.501941000000002</v>
      </c>
    </row>
    <row r="189972" spans="1:4" x14ac:dyDescent="0.2">
      <c r="A189972" s="4" t="s">
        <v>531</v>
      </c>
      <c r="B189972" s="4" t="s">
        <v>181197</v>
      </c>
      <c r="C189972" s="7">
        <v>56.290509</v>
      </c>
      <c r="D189972" s="7">
        <v>90.503567000000004</v>
      </c>
    </row>
    <row r="189973" spans="1:4" x14ac:dyDescent="0.2">
      <c r="A189973" s="4" t="s">
        <v>531</v>
      </c>
      <c r="B189973" s="4" t="s">
        <v>181198</v>
      </c>
      <c r="C189973" s="7">
        <v>56.290509</v>
      </c>
      <c r="D189973" s="7">
        <v>90.503567000000004</v>
      </c>
    </row>
    <row r="189974" spans="1:4" x14ac:dyDescent="0.2">
      <c r="A189974" s="4" t="s">
        <v>531</v>
      </c>
      <c r="B189974" s="4" t="s">
        <v>181199</v>
      </c>
      <c r="C189974" s="7">
        <v>56.29025</v>
      </c>
      <c r="D189974" s="7">
        <v>90.503702000000004</v>
      </c>
    </row>
    <row r="189975" spans="1:4" x14ac:dyDescent="0.2">
      <c r="A189975" s="4" t="s">
        <v>531</v>
      </c>
      <c r="B189975" s="4" t="s">
        <v>181200</v>
      </c>
      <c r="C189975" s="7">
        <v>56.289569999999998</v>
      </c>
      <c r="D189975" s="7">
        <v>90.503979999999999</v>
      </c>
    </row>
    <row r="189976" spans="1:4" x14ac:dyDescent="0.2">
      <c r="A189976" s="4" t="s">
        <v>531</v>
      </c>
      <c r="B189976" s="4" t="s">
        <v>181201</v>
      </c>
      <c r="C189976" s="7">
        <v>56.289344999999997</v>
      </c>
      <c r="D189976" s="7">
        <v>90.504060999999993</v>
      </c>
    </row>
    <row r="189977" spans="1:4" x14ac:dyDescent="0.2">
      <c r="A189977" s="4" t="s">
        <v>531</v>
      </c>
      <c r="B189977" s="4" t="s">
        <v>181202</v>
      </c>
      <c r="C189977" s="7">
        <v>56.289105999999997</v>
      </c>
      <c r="D189977" s="7">
        <v>90.504177999999996</v>
      </c>
    </row>
    <row r="189978" spans="1:4" x14ac:dyDescent="0.2">
      <c r="A189978" s="4" t="s">
        <v>531</v>
      </c>
      <c r="B189978" s="4" t="s">
        <v>181203</v>
      </c>
      <c r="C189978" s="7">
        <v>56.289105999999997</v>
      </c>
      <c r="D189978" s="7">
        <v>90.504177999999996</v>
      </c>
    </row>
    <row r="189979" spans="1:4" x14ac:dyDescent="0.2">
      <c r="A189979" s="4" t="s">
        <v>531</v>
      </c>
      <c r="B189979" s="4" t="s">
        <v>181204</v>
      </c>
      <c r="C189979" s="7">
        <v>56.291803000000002</v>
      </c>
      <c r="D189979" s="7">
        <v>90.503971000000007</v>
      </c>
    </row>
    <row r="189980" spans="1:4" x14ac:dyDescent="0.2">
      <c r="A189980" s="4" t="s">
        <v>531</v>
      </c>
      <c r="B189980" s="4" t="s">
        <v>181205</v>
      </c>
      <c r="C189980" s="7">
        <v>56.291803000000002</v>
      </c>
      <c r="D189980" s="7">
        <v>90.503971000000007</v>
      </c>
    </row>
    <row r="189981" spans="1:4" x14ac:dyDescent="0.2">
      <c r="A189981" s="4" t="s">
        <v>531</v>
      </c>
      <c r="B189981" s="4" t="s">
        <v>181206</v>
      </c>
      <c r="C189981" s="7">
        <v>56.291803000000002</v>
      </c>
      <c r="D189981" s="7">
        <v>90.503971000000007</v>
      </c>
    </row>
    <row r="189982" spans="1:4" x14ac:dyDescent="0.2">
      <c r="A189982" s="4" t="s">
        <v>531</v>
      </c>
      <c r="B189982" s="4" t="s">
        <v>181207</v>
      </c>
      <c r="C189982" s="7">
        <v>56.291803000000002</v>
      </c>
      <c r="D189982" s="7">
        <v>90.503971000000007</v>
      </c>
    </row>
    <row r="189983" spans="1:4" x14ac:dyDescent="0.2">
      <c r="A189983" s="4" t="s">
        <v>531</v>
      </c>
      <c r="B189983" s="4" t="s">
        <v>181208</v>
      </c>
      <c r="C189983" s="7">
        <v>56.291803000000002</v>
      </c>
      <c r="D189983" s="7">
        <v>90.503971000000007</v>
      </c>
    </row>
    <row r="189984" spans="1:4" x14ac:dyDescent="0.2">
      <c r="A189984" s="4" t="s">
        <v>531</v>
      </c>
      <c r="B189984" s="4" t="s">
        <v>181209</v>
      </c>
      <c r="C189984" s="7">
        <v>56.291803000000002</v>
      </c>
      <c r="D189984" s="7">
        <v>90.503971000000007</v>
      </c>
    </row>
    <row r="189985" spans="1:4" x14ac:dyDescent="0.2">
      <c r="A189985" s="4" t="s">
        <v>531</v>
      </c>
      <c r="B189985" s="4" t="s">
        <v>181210</v>
      </c>
      <c r="C189985" s="7">
        <v>56.291803000000002</v>
      </c>
      <c r="D189985" s="7">
        <v>90.503971000000007</v>
      </c>
    </row>
    <row r="189986" spans="1:4" x14ac:dyDescent="0.2">
      <c r="A189986" s="4" t="s">
        <v>531</v>
      </c>
      <c r="B189986" s="4" t="s">
        <v>181211</v>
      </c>
      <c r="C189986" s="7">
        <v>56.291803000000002</v>
      </c>
      <c r="D189986" s="7">
        <v>90.503971000000007</v>
      </c>
    </row>
    <row r="189987" spans="1:4" x14ac:dyDescent="0.2">
      <c r="A189987" s="4" t="s">
        <v>531</v>
      </c>
      <c r="B189987" s="4" t="s">
        <v>181212</v>
      </c>
      <c r="C189987" s="7">
        <v>56.288766000000003</v>
      </c>
      <c r="D189987" s="7">
        <v>90.504322000000002</v>
      </c>
    </row>
    <row r="189988" spans="1:4" x14ac:dyDescent="0.2">
      <c r="A189988" s="4" t="s">
        <v>531</v>
      </c>
      <c r="B189988" s="4" t="s">
        <v>181213</v>
      </c>
      <c r="C189988" s="7">
        <v>56.288766000000003</v>
      </c>
      <c r="D189988" s="7">
        <v>90.504322000000002</v>
      </c>
    </row>
    <row r="189989" spans="1:4" x14ac:dyDescent="0.2">
      <c r="A189989" s="4" t="s">
        <v>531</v>
      </c>
      <c r="B189989" s="4" t="s">
        <v>181214</v>
      </c>
      <c r="C189989" s="7">
        <v>56.288766000000003</v>
      </c>
      <c r="D189989" s="7">
        <v>90.504322000000002</v>
      </c>
    </row>
    <row r="189990" spans="1:4" x14ac:dyDescent="0.2">
      <c r="A189990" s="4" t="s">
        <v>531</v>
      </c>
      <c r="B189990" s="4" t="s">
        <v>181215</v>
      </c>
      <c r="C189990" s="7">
        <v>56.290084999999998</v>
      </c>
      <c r="D189990" s="7">
        <v>90.504456000000005</v>
      </c>
    </row>
    <row r="189991" spans="1:4" x14ac:dyDescent="0.2">
      <c r="A189991" s="4" t="s">
        <v>531</v>
      </c>
      <c r="B189991" s="4" t="s">
        <v>181216</v>
      </c>
      <c r="C189991" s="7">
        <v>56.290084999999998</v>
      </c>
      <c r="D189991" s="7">
        <v>90.504456000000005</v>
      </c>
    </row>
    <row r="189992" spans="1:4" x14ac:dyDescent="0.2">
      <c r="A189992" s="4" t="s">
        <v>531</v>
      </c>
      <c r="B189992" s="4" t="s">
        <v>181217</v>
      </c>
      <c r="C189992" s="7">
        <v>56.290084999999998</v>
      </c>
      <c r="D189992" s="7">
        <v>90.504456000000005</v>
      </c>
    </row>
    <row r="189993" spans="1:4" x14ac:dyDescent="0.2">
      <c r="A189993" s="4" t="s">
        <v>531</v>
      </c>
      <c r="B189993" s="4" t="s">
        <v>181218</v>
      </c>
      <c r="C189993" s="7">
        <v>56.290084999999998</v>
      </c>
      <c r="D189993" s="7">
        <v>90.504456000000005</v>
      </c>
    </row>
    <row r="189994" spans="1:4" x14ac:dyDescent="0.2">
      <c r="A189994" s="4" t="s">
        <v>531</v>
      </c>
      <c r="B189994" s="4" t="s">
        <v>181219</v>
      </c>
      <c r="C189994" s="7">
        <v>56.290084999999998</v>
      </c>
      <c r="D189994" s="7">
        <v>90.504456000000005</v>
      </c>
    </row>
    <row r="189995" spans="1:4" x14ac:dyDescent="0.2">
      <c r="A189995" s="4" t="s">
        <v>531</v>
      </c>
      <c r="B189995" s="4" t="s">
        <v>181220</v>
      </c>
      <c r="C189995" s="7">
        <v>56.290084999999998</v>
      </c>
      <c r="D189995" s="7">
        <v>90.504456000000005</v>
      </c>
    </row>
    <row r="189996" spans="1:4" x14ac:dyDescent="0.2">
      <c r="A189996" s="4" t="s">
        <v>531</v>
      </c>
      <c r="B189996" s="4" t="s">
        <v>181221</v>
      </c>
      <c r="C189996" s="7">
        <v>56.290084999999998</v>
      </c>
      <c r="D189996" s="7">
        <v>90.504456000000005</v>
      </c>
    </row>
    <row r="189997" spans="1:4" x14ac:dyDescent="0.2">
      <c r="A189997" s="4" t="s">
        <v>531</v>
      </c>
      <c r="B189997" s="4" t="s">
        <v>181222</v>
      </c>
      <c r="C189997" s="7">
        <v>56.290084999999998</v>
      </c>
      <c r="D189997" s="7">
        <v>90.504456000000005</v>
      </c>
    </row>
    <row r="189998" spans="1:4" x14ac:dyDescent="0.2">
      <c r="A189998" s="4" t="s">
        <v>531</v>
      </c>
      <c r="B189998" s="4" t="s">
        <v>181223</v>
      </c>
      <c r="C189998" s="7">
        <v>56.289465</v>
      </c>
      <c r="D189998" s="7">
        <v>90.504897</v>
      </c>
    </row>
    <row r="189999" spans="1:4" x14ac:dyDescent="0.2">
      <c r="A189999" s="4" t="s">
        <v>531</v>
      </c>
      <c r="B189999" s="4" t="s">
        <v>181224</v>
      </c>
      <c r="C189999" s="7">
        <v>56.286656999999998</v>
      </c>
      <c r="D189999" s="7">
        <v>90.506000999999998</v>
      </c>
    </row>
    <row r="190000" spans="1:4" x14ac:dyDescent="0.2">
      <c r="A190000" s="4" t="s">
        <v>531</v>
      </c>
      <c r="B190000" s="4" t="s">
        <v>181225</v>
      </c>
      <c r="C190000" s="7">
        <v>56.286656999999998</v>
      </c>
      <c r="D190000" s="7">
        <v>90.506000999999998</v>
      </c>
    </row>
    <row r="190001" spans="1:4" x14ac:dyDescent="0.2">
      <c r="A190001" s="4" t="s">
        <v>531</v>
      </c>
      <c r="B190001" s="4" t="s">
        <v>181226</v>
      </c>
      <c r="C190001" s="7">
        <v>56.286656999999998</v>
      </c>
      <c r="D190001" s="7">
        <v>90.506000999999998</v>
      </c>
    </row>
    <row r="190002" spans="1:4" x14ac:dyDescent="0.2">
      <c r="A190002" s="4" t="s">
        <v>531</v>
      </c>
      <c r="B190002" s="4" t="s">
        <v>181227</v>
      </c>
      <c r="C190002" s="7">
        <v>56.286656999999998</v>
      </c>
      <c r="D190002" s="7">
        <v>90.506000999999998</v>
      </c>
    </row>
    <row r="190003" spans="1:4" x14ac:dyDescent="0.2">
      <c r="A190003" s="4" t="s">
        <v>531</v>
      </c>
      <c r="B190003" s="4" t="s">
        <v>181228</v>
      </c>
      <c r="C190003" s="7">
        <v>56.286656999999998</v>
      </c>
      <c r="D190003" s="7">
        <v>90.506000999999998</v>
      </c>
    </row>
    <row r="190004" spans="1:4" x14ac:dyDescent="0.2">
      <c r="A190004" s="4" t="s">
        <v>531</v>
      </c>
      <c r="B190004" s="4" t="s">
        <v>181229</v>
      </c>
      <c r="C190004" s="7">
        <v>56.286656999999998</v>
      </c>
      <c r="D190004" s="7">
        <v>90.506000999999998</v>
      </c>
    </row>
    <row r="190005" spans="1:4" x14ac:dyDescent="0.2">
      <c r="A190005" s="4" t="s">
        <v>531</v>
      </c>
      <c r="B190005" s="4" t="s">
        <v>181230</v>
      </c>
      <c r="C190005" s="7">
        <v>56.286656999999998</v>
      </c>
      <c r="D190005" s="7">
        <v>90.506000999999998</v>
      </c>
    </row>
    <row r="190006" spans="1:4" x14ac:dyDescent="0.2">
      <c r="A190006" s="4" t="s">
        <v>531</v>
      </c>
      <c r="B190006" s="4" t="s">
        <v>181231</v>
      </c>
      <c r="C190006" s="7">
        <v>56.286656999999998</v>
      </c>
      <c r="D190006" s="7">
        <v>90.506000999999998</v>
      </c>
    </row>
    <row r="190007" spans="1:4" x14ac:dyDescent="0.2">
      <c r="A190007" s="4" t="s">
        <v>531</v>
      </c>
      <c r="B190007" s="4" t="s">
        <v>181232</v>
      </c>
      <c r="C190007" s="7">
        <v>56.286656999999998</v>
      </c>
      <c r="D190007" s="7">
        <v>90.506000999999998</v>
      </c>
    </row>
    <row r="190008" spans="1:4" x14ac:dyDescent="0.2">
      <c r="A190008" s="4" t="s">
        <v>531</v>
      </c>
      <c r="B190008" s="4" t="s">
        <v>181233</v>
      </c>
      <c r="C190008" s="7">
        <v>56.286656999999998</v>
      </c>
      <c r="D190008" s="7">
        <v>90.506000999999998</v>
      </c>
    </row>
    <row r="190009" spans="1:4" x14ac:dyDescent="0.2">
      <c r="A190009" s="4" t="s">
        <v>531</v>
      </c>
      <c r="B190009" s="4" t="s">
        <v>181234</v>
      </c>
      <c r="C190009" s="7">
        <v>56.286656999999998</v>
      </c>
      <c r="D190009" s="7">
        <v>90.506000999999998</v>
      </c>
    </row>
    <row r="190010" spans="1:4" x14ac:dyDescent="0.2">
      <c r="A190010" s="4" t="s">
        <v>531</v>
      </c>
      <c r="B190010" s="4" t="s">
        <v>181235</v>
      </c>
      <c r="C190010" s="7">
        <v>56.286656999999998</v>
      </c>
      <c r="D190010" s="7">
        <v>90.506000999999998</v>
      </c>
    </row>
    <row r="190011" spans="1:4" x14ac:dyDescent="0.2">
      <c r="A190011" s="4" t="s">
        <v>531</v>
      </c>
      <c r="B190011" s="4" t="s">
        <v>181236</v>
      </c>
      <c r="C190011" s="7">
        <v>56.286656999999998</v>
      </c>
      <c r="D190011" s="7">
        <v>90.506000999999998</v>
      </c>
    </row>
    <row r="190012" spans="1:4" x14ac:dyDescent="0.2">
      <c r="A190012" s="4" t="s">
        <v>531</v>
      </c>
      <c r="B190012" s="4" t="s">
        <v>181237</v>
      </c>
      <c r="C190012" s="7">
        <v>56.286656999999998</v>
      </c>
      <c r="D190012" s="7">
        <v>90.506000999999998</v>
      </c>
    </row>
    <row r="190013" spans="1:4" x14ac:dyDescent="0.2">
      <c r="A190013" s="4" t="s">
        <v>531</v>
      </c>
      <c r="B190013" s="4" t="s">
        <v>181238</v>
      </c>
      <c r="C190013" s="7">
        <v>56.286656999999998</v>
      </c>
      <c r="D190013" s="7">
        <v>90.506000999999998</v>
      </c>
    </row>
    <row r="190014" spans="1:4" x14ac:dyDescent="0.2">
      <c r="A190014" s="4" t="s">
        <v>531</v>
      </c>
      <c r="B190014" s="4" t="s">
        <v>181239</v>
      </c>
      <c r="C190014" s="7">
        <v>56.286656999999998</v>
      </c>
      <c r="D190014" s="7">
        <v>90.506000999999998</v>
      </c>
    </row>
    <row r="190015" spans="1:4" x14ac:dyDescent="0.2">
      <c r="A190015" s="4" t="s">
        <v>531</v>
      </c>
      <c r="B190015" s="4" t="s">
        <v>685</v>
      </c>
      <c r="C190015" s="7">
        <v>56.286656999999998</v>
      </c>
      <c r="D190015" s="7">
        <v>90.506000999999998</v>
      </c>
    </row>
    <row r="190016" spans="1:4" x14ac:dyDescent="0.2">
      <c r="A190016" s="4" t="s">
        <v>531</v>
      </c>
      <c r="B190016" s="4" t="s">
        <v>181240</v>
      </c>
      <c r="C190016" s="7">
        <v>56.286656999999998</v>
      </c>
      <c r="D190016" s="7">
        <v>90.506000999999998</v>
      </c>
    </row>
    <row r="190017" spans="1:4" x14ac:dyDescent="0.2">
      <c r="A190017" s="4" t="s">
        <v>531</v>
      </c>
      <c r="B190017" s="4" t="s">
        <v>181241</v>
      </c>
      <c r="C190017" s="7">
        <v>56.286656999999998</v>
      </c>
      <c r="D190017" s="7">
        <v>90.506000999999998</v>
      </c>
    </row>
    <row r="190018" spans="1:4" x14ac:dyDescent="0.2">
      <c r="A190018" s="4" t="s">
        <v>531</v>
      </c>
      <c r="B190018" s="4" t="s">
        <v>181242</v>
      </c>
      <c r="C190018" s="7">
        <v>56.286656999999998</v>
      </c>
      <c r="D190018" s="7">
        <v>90.506000999999998</v>
      </c>
    </row>
    <row r="190019" spans="1:4" x14ac:dyDescent="0.2">
      <c r="A190019" s="4" t="s">
        <v>531</v>
      </c>
      <c r="B190019" s="4" t="s">
        <v>181243</v>
      </c>
      <c r="C190019" s="7">
        <v>56.286656999999998</v>
      </c>
      <c r="D190019" s="7">
        <v>90.506000999999998</v>
      </c>
    </row>
    <row r="190020" spans="1:4" x14ac:dyDescent="0.2">
      <c r="A190020" s="4" t="s">
        <v>531</v>
      </c>
      <c r="B190020" s="4" t="s">
        <v>181244</v>
      </c>
      <c r="C190020" s="7">
        <v>56.286656999999998</v>
      </c>
      <c r="D190020" s="7">
        <v>90.506000999999998</v>
      </c>
    </row>
    <row r="190021" spans="1:4" x14ac:dyDescent="0.2">
      <c r="A190021" s="4" t="s">
        <v>531</v>
      </c>
      <c r="B190021" s="4" t="s">
        <v>181245</v>
      </c>
      <c r="C190021" s="7">
        <v>56.286656999999998</v>
      </c>
      <c r="D190021" s="7">
        <v>90.506000999999998</v>
      </c>
    </row>
    <row r="190022" spans="1:4" x14ac:dyDescent="0.2">
      <c r="A190022" s="4" t="s">
        <v>531</v>
      </c>
      <c r="B190022" s="4" t="s">
        <v>181246</v>
      </c>
      <c r="C190022" s="7">
        <v>56.286656999999998</v>
      </c>
      <c r="D190022" s="7">
        <v>90.506000999999998</v>
      </c>
    </row>
    <row r="190023" spans="1:4" x14ac:dyDescent="0.2">
      <c r="A190023" s="4" t="s">
        <v>531</v>
      </c>
      <c r="B190023" s="4" t="s">
        <v>181247</v>
      </c>
      <c r="C190023" s="7">
        <v>56.286656999999998</v>
      </c>
      <c r="D190023" s="7">
        <v>90.506000999999998</v>
      </c>
    </row>
    <row r="190024" spans="1:4" x14ac:dyDescent="0.2">
      <c r="A190024" s="4" t="s">
        <v>531</v>
      </c>
      <c r="B190024" s="4" t="s">
        <v>181248</v>
      </c>
      <c r="C190024" s="7">
        <v>56.286656999999998</v>
      </c>
      <c r="D190024" s="7">
        <v>90.506000999999998</v>
      </c>
    </row>
    <row r="190025" spans="1:4" x14ac:dyDescent="0.2">
      <c r="A190025" s="4" t="s">
        <v>531</v>
      </c>
      <c r="B190025" s="4" t="s">
        <v>181249</v>
      </c>
      <c r="C190025" s="7">
        <v>56.286656999999998</v>
      </c>
      <c r="D190025" s="7">
        <v>90.506000999999998</v>
      </c>
    </row>
    <row r="190026" spans="1:4" x14ac:dyDescent="0.2">
      <c r="A190026" s="4" t="s">
        <v>531</v>
      </c>
      <c r="B190026" s="4" t="s">
        <v>181250</v>
      </c>
      <c r="C190026" s="7">
        <v>56.286656999999998</v>
      </c>
      <c r="D190026" s="7">
        <v>90.506000999999998</v>
      </c>
    </row>
    <row r="190027" spans="1:4" x14ac:dyDescent="0.2">
      <c r="A190027" s="4" t="s">
        <v>531</v>
      </c>
      <c r="B190027" s="4" t="s">
        <v>181251</v>
      </c>
      <c r="C190027" s="7">
        <v>56.286656999999998</v>
      </c>
      <c r="D190027" s="7">
        <v>90.506000999999998</v>
      </c>
    </row>
    <row r="190028" spans="1:4" x14ac:dyDescent="0.2">
      <c r="A190028" s="4" t="s">
        <v>531</v>
      </c>
      <c r="B190028" s="4" t="s">
        <v>181252</v>
      </c>
      <c r="C190028" s="7">
        <v>56.286656999999998</v>
      </c>
      <c r="D190028" s="7">
        <v>90.506000999999998</v>
      </c>
    </row>
    <row r="190029" spans="1:4" x14ac:dyDescent="0.2">
      <c r="A190029" s="4" t="s">
        <v>531</v>
      </c>
      <c r="B190029" s="4" t="s">
        <v>181253</v>
      </c>
      <c r="C190029" s="7">
        <v>56.286656999999998</v>
      </c>
      <c r="D190029" s="7">
        <v>90.506000999999998</v>
      </c>
    </row>
    <row r="190030" spans="1:4" x14ac:dyDescent="0.2">
      <c r="A190030" s="4" t="s">
        <v>531</v>
      </c>
      <c r="B190030" s="4" t="s">
        <v>181254</v>
      </c>
      <c r="C190030" s="7">
        <v>56.286538</v>
      </c>
      <c r="D190030" s="7">
        <v>90.505066999999997</v>
      </c>
    </row>
    <row r="190031" spans="1:4" x14ac:dyDescent="0.2">
      <c r="A190031" s="4" t="s">
        <v>531</v>
      </c>
      <c r="B190031" s="4" t="s">
        <v>145104</v>
      </c>
      <c r="C190031" s="7">
        <v>56.286538</v>
      </c>
      <c r="D190031" s="7">
        <v>90.505066999999997</v>
      </c>
    </row>
    <row r="190032" spans="1:4" x14ac:dyDescent="0.2">
      <c r="A190032" s="4" t="s">
        <v>531</v>
      </c>
      <c r="B190032" s="4" t="s">
        <v>181255</v>
      </c>
      <c r="C190032" s="7">
        <v>56.286538</v>
      </c>
      <c r="D190032" s="7">
        <v>90.505066999999997</v>
      </c>
    </row>
    <row r="190033" spans="1:4" x14ac:dyDescent="0.2">
      <c r="A190033" s="4" t="s">
        <v>531</v>
      </c>
      <c r="B190033" s="4" t="s">
        <v>181256</v>
      </c>
      <c r="C190033" s="7">
        <v>56.286538</v>
      </c>
      <c r="D190033" s="7">
        <v>90.505066999999997</v>
      </c>
    </row>
    <row r="190034" spans="1:4" x14ac:dyDescent="0.2">
      <c r="A190034" s="4" t="s">
        <v>531</v>
      </c>
      <c r="B190034" s="4" t="s">
        <v>181257</v>
      </c>
      <c r="C190034" s="7">
        <v>56.286538</v>
      </c>
      <c r="D190034" s="7">
        <v>90.505066999999997</v>
      </c>
    </row>
    <row r="190035" spans="1:4" x14ac:dyDescent="0.2">
      <c r="A190035" s="4" t="s">
        <v>531</v>
      </c>
      <c r="B190035" s="4" t="s">
        <v>181258</v>
      </c>
      <c r="C190035" s="7">
        <v>56.286538</v>
      </c>
      <c r="D190035" s="7">
        <v>90.505066999999997</v>
      </c>
    </row>
    <row r="190036" spans="1:4" x14ac:dyDescent="0.2">
      <c r="A190036" s="4" t="s">
        <v>531</v>
      </c>
      <c r="B190036" s="4" t="s">
        <v>181259</v>
      </c>
      <c r="C190036" s="7">
        <v>56.286538</v>
      </c>
      <c r="D190036" s="7">
        <v>90.505066999999997</v>
      </c>
    </row>
    <row r="190037" spans="1:4" x14ac:dyDescent="0.2">
      <c r="A190037" s="4" t="s">
        <v>531</v>
      </c>
      <c r="B190037" s="4" t="s">
        <v>181260</v>
      </c>
      <c r="C190037" s="7">
        <v>56.286538</v>
      </c>
      <c r="D190037" s="7">
        <v>90.505066999999997</v>
      </c>
    </row>
    <row r="190038" spans="1:4" x14ac:dyDescent="0.2">
      <c r="A190038" s="4" t="s">
        <v>531</v>
      </c>
      <c r="B190038" s="4" t="s">
        <v>181261</v>
      </c>
      <c r="C190038" s="7">
        <v>56.286538</v>
      </c>
      <c r="D190038" s="7">
        <v>90.505066999999997</v>
      </c>
    </row>
    <row r="190039" spans="1:4" x14ac:dyDescent="0.2">
      <c r="A190039" s="4" t="s">
        <v>531</v>
      </c>
      <c r="B190039" s="4" t="s">
        <v>181262</v>
      </c>
      <c r="C190039" s="7">
        <v>56.286538</v>
      </c>
      <c r="D190039" s="7">
        <v>90.505066999999997</v>
      </c>
    </row>
    <row r="190040" spans="1:4" x14ac:dyDescent="0.2">
      <c r="A190040" s="4" t="s">
        <v>531</v>
      </c>
      <c r="B190040" s="4" t="s">
        <v>181263</v>
      </c>
      <c r="C190040" s="7">
        <v>56.286538</v>
      </c>
      <c r="D190040" s="7">
        <v>90.505066999999997</v>
      </c>
    </row>
    <row r="190041" spans="1:4" x14ac:dyDescent="0.2">
      <c r="A190041" s="4" t="s">
        <v>531</v>
      </c>
      <c r="B190041" s="4" t="s">
        <v>181264</v>
      </c>
      <c r="C190041" s="7">
        <v>56.286538</v>
      </c>
      <c r="D190041" s="7">
        <v>90.505066999999997</v>
      </c>
    </row>
    <row r="190042" spans="1:4" x14ac:dyDescent="0.2">
      <c r="A190042" s="4" t="s">
        <v>531</v>
      </c>
      <c r="B190042" s="4" t="s">
        <v>181265</v>
      </c>
      <c r="C190042" s="7">
        <v>56.286538</v>
      </c>
      <c r="D190042" s="7">
        <v>90.505066999999997</v>
      </c>
    </row>
    <row r="190043" spans="1:4" x14ac:dyDescent="0.2">
      <c r="A190043" s="4" t="s">
        <v>531</v>
      </c>
      <c r="B190043" s="4" t="s">
        <v>181266</v>
      </c>
      <c r="C190043" s="7">
        <v>56.286538</v>
      </c>
      <c r="D190043" s="7">
        <v>90.505066999999997</v>
      </c>
    </row>
    <row r="190044" spans="1:4" x14ac:dyDescent="0.2">
      <c r="A190044" s="4" t="s">
        <v>531</v>
      </c>
      <c r="B190044" s="4" t="s">
        <v>181267</v>
      </c>
      <c r="C190044" s="7">
        <v>56.286538</v>
      </c>
      <c r="D190044" s="7">
        <v>90.505066999999997</v>
      </c>
    </row>
    <row r="190045" spans="1:4" x14ac:dyDescent="0.2">
      <c r="A190045" s="4" t="s">
        <v>531</v>
      </c>
      <c r="B190045" s="4" t="s">
        <v>181268</v>
      </c>
      <c r="C190045" s="7">
        <v>56.286538</v>
      </c>
      <c r="D190045" s="7">
        <v>90.505066999999997</v>
      </c>
    </row>
    <row r="190046" spans="1:4" x14ac:dyDescent="0.2">
      <c r="A190046" s="4" t="s">
        <v>531</v>
      </c>
      <c r="B190046" s="4" t="s">
        <v>181269</v>
      </c>
      <c r="C190046" s="7">
        <v>56.286538</v>
      </c>
      <c r="D190046" s="7">
        <v>90.505066999999997</v>
      </c>
    </row>
    <row r="190047" spans="1:4" x14ac:dyDescent="0.2">
      <c r="A190047" s="4" t="s">
        <v>531</v>
      </c>
      <c r="B190047" s="4" t="s">
        <v>181270</v>
      </c>
      <c r="C190047" s="7">
        <v>56.286538</v>
      </c>
      <c r="D190047" s="7">
        <v>90.505066999999997</v>
      </c>
    </row>
    <row r="190048" spans="1:4" x14ac:dyDescent="0.2">
      <c r="A190048" s="4" t="s">
        <v>531</v>
      </c>
      <c r="B190048" s="4" t="s">
        <v>181271</v>
      </c>
      <c r="C190048" s="7">
        <v>56.286538</v>
      </c>
      <c r="D190048" s="7">
        <v>90.505066999999997</v>
      </c>
    </row>
    <row r="190049" spans="1:4" x14ac:dyDescent="0.2">
      <c r="A190049" s="4" t="s">
        <v>531</v>
      </c>
      <c r="B190049" s="4" t="s">
        <v>181272</v>
      </c>
      <c r="C190049" s="7">
        <v>56.286538</v>
      </c>
      <c r="D190049" s="7">
        <v>90.505066999999997</v>
      </c>
    </row>
    <row r="190050" spans="1:4" x14ac:dyDescent="0.2">
      <c r="A190050" s="4" t="s">
        <v>531</v>
      </c>
      <c r="B190050" s="4" t="s">
        <v>181273</v>
      </c>
      <c r="C190050" s="7">
        <v>56.286538</v>
      </c>
      <c r="D190050" s="7">
        <v>90.505066999999997</v>
      </c>
    </row>
    <row r="190051" spans="1:4" x14ac:dyDescent="0.2">
      <c r="A190051" s="4" t="s">
        <v>531</v>
      </c>
      <c r="B190051" s="4" t="s">
        <v>181274</v>
      </c>
      <c r="C190051" s="7">
        <v>56.286538</v>
      </c>
      <c r="D190051" s="7">
        <v>90.505066999999997</v>
      </c>
    </row>
    <row r="190052" spans="1:4" x14ac:dyDescent="0.2">
      <c r="A190052" s="4" t="s">
        <v>531</v>
      </c>
      <c r="B190052" s="4" t="s">
        <v>181275</v>
      </c>
      <c r="C190052" s="7">
        <v>56.286538</v>
      </c>
      <c r="D190052" s="7">
        <v>90.505066999999997</v>
      </c>
    </row>
    <row r="190053" spans="1:4" x14ac:dyDescent="0.2">
      <c r="A190053" s="4" t="s">
        <v>531</v>
      </c>
      <c r="B190053" s="4" t="s">
        <v>181276</v>
      </c>
      <c r="C190053" s="7">
        <v>56.286538</v>
      </c>
      <c r="D190053" s="7">
        <v>90.505066999999997</v>
      </c>
    </row>
    <row r="190054" spans="1:4" x14ac:dyDescent="0.2">
      <c r="A190054" s="4" t="s">
        <v>531</v>
      </c>
      <c r="B190054" s="4" t="s">
        <v>181277</v>
      </c>
      <c r="C190054" s="7">
        <v>56.286538</v>
      </c>
      <c r="D190054" s="7">
        <v>90.505066999999997</v>
      </c>
    </row>
    <row r="190055" spans="1:4" x14ac:dyDescent="0.2">
      <c r="A190055" s="4" t="s">
        <v>531</v>
      </c>
      <c r="B190055" s="4" t="s">
        <v>181278</v>
      </c>
      <c r="C190055" s="7">
        <v>56.286538</v>
      </c>
      <c r="D190055" s="7">
        <v>90.505066999999997</v>
      </c>
    </row>
    <row r="190056" spans="1:4" x14ac:dyDescent="0.2">
      <c r="A190056" s="4" t="s">
        <v>531</v>
      </c>
      <c r="B190056" s="4" t="s">
        <v>181279</v>
      </c>
      <c r="C190056" s="7">
        <v>56.286538</v>
      </c>
      <c r="D190056" s="7">
        <v>90.505066999999997</v>
      </c>
    </row>
    <row r="190057" spans="1:4" x14ac:dyDescent="0.2">
      <c r="A190057" s="4" t="s">
        <v>531</v>
      </c>
      <c r="B190057" s="4" t="s">
        <v>181280</v>
      </c>
      <c r="C190057" s="7">
        <v>56.286538</v>
      </c>
      <c r="D190057" s="7">
        <v>90.505066999999997</v>
      </c>
    </row>
    <row r="190058" spans="1:4" x14ac:dyDescent="0.2">
      <c r="A190058" s="4" t="s">
        <v>531</v>
      </c>
      <c r="B190058" s="4" t="s">
        <v>181281</v>
      </c>
      <c r="C190058" s="7">
        <v>56.286242999999999</v>
      </c>
      <c r="D190058" s="7">
        <v>90.506153999999995</v>
      </c>
    </row>
    <row r="190059" spans="1:4" x14ac:dyDescent="0.2">
      <c r="A190059" s="4" t="s">
        <v>531</v>
      </c>
      <c r="B190059" s="4" t="s">
        <v>181282</v>
      </c>
      <c r="C190059" s="7">
        <v>56.286242999999999</v>
      </c>
      <c r="D190059" s="7">
        <v>90.506153999999995</v>
      </c>
    </row>
    <row r="190060" spans="1:4" x14ac:dyDescent="0.2">
      <c r="A190060" s="4" t="s">
        <v>531</v>
      </c>
      <c r="B190060" s="4" t="s">
        <v>181283</v>
      </c>
      <c r="C190060" s="7">
        <v>56.286242999999999</v>
      </c>
      <c r="D190060" s="7">
        <v>90.506153999999995</v>
      </c>
    </row>
    <row r="190061" spans="1:4" x14ac:dyDescent="0.2">
      <c r="A190061" s="4" t="s">
        <v>531</v>
      </c>
      <c r="B190061" s="4" t="s">
        <v>181284</v>
      </c>
      <c r="C190061" s="7">
        <v>56.286242999999999</v>
      </c>
      <c r="D190061" s="7">
        <v>90.506153999999995</v>
      </c>
    </row>
    <row r="190062" spans="1:4" x14ac:dyDescent="0.2">
      <c r="A190062" s="4" t="s">
        <v>531</v>
      </c>
      <c r="B190062" s="4" t="s">
        <v>181285</v>
      </c>
      <c r="C190062" s="7">
        <v>56.286242999999999</v>
      </c>
      <c r="D190062" s="7">
        <v>90.506153999999995</v>
      </c>
    </row>
    <row r="190063" spans="1:4" x14ac:dyDescent="0.2">
      <c r="A190063" s="4" t="s">
        <v>531</v>
      </c>
      <c r="B190063" s="4" t="s">
        <v>181286</v>
      </c>
      <c r="C190063" s="7">
        <v>56.286242999999999</v>
      </c>
      <c r="D190063" s="7">
        <v>90.506153999999995</v>
      </c>
    </row>
    <row r="190064" spans="1:4" x14ac:dyDescent="0.2">
      <c r="A190064" s="4" t="s">
        <v>531</v>
      </c>
      <c r="B190064" s="4" t="s">
        <v>181287</v>
      </c>
      <c r="C190064" s="7">
        <v>56.286242999999999</v>
      </c>
      <c r="D190064" s="7">
        <v>90.506153999999995</v>
      </c>
    </row>
    <row r="190065" spans="1:4" x14ac:dyDescent="0.2">
      <c r="A190065" s="4" t="s">
        <v>531</v>
      </c>
      <c r="B190065" s="4" t="s">
        <v>181288</v>
      </c>
      <c r="C190065" s="7">
        <v>56.286242999999999</v>
      </c>
      <c r="D190065" s="7">
        <v>90.506153999999995</v>
      </c>
    </row>
    <row r="190066" spans="1:4" x14ac:dyDescent="0.2">
      <c r="A190066" s="4" t="s">
        <v>531</v>
      </c>
      <c r="B190066" s="4" t="s">
        <v>181289</v>
      </c>
      <c r="C190066" s="7">
        <v>56.286242999999999</v>
      </c>
      <c r="D190066" s="7">
        <v>90.506153999999995</v>
      </c>
    </row>
    <row r="190067" spans="1:4" x14ac:dyDescent="0.2">
      <c r="A190067" s="4" t="s">
        <v>531</v>
      </c>
      <c r="B190067" s="4" t="s">
        <v>181290</v>
      </c>
      <c r="C190067" s="7">
        <v>56.286242999999999</v>
      </c>
      <c r="D190067" s="7">
        <v>90.506153999999995</v>
      </c>
    </row>
    <row r="190068" spans="1:4" x14ac:dyDescent="0.2">
      <c r="A190068" s="4" t="s">
        <v>531</v>
      </c>
      <c r="B190068" s="4" t="s">
        <v>181291</v>
      </c>
      <c r="C190068" s="7">
        <v>56.286242999999999</v>
      </c>
      <c r="D190068" s="7">
        <v>90.506153999999995</v>
      </c>
    </row>
    <row r="190069" spans="1:4" x14ac:dyDescent="0.2">
      <c r="A190069" s="4" t="s">
        <v>531</v>
      </c>
      <c r="B190069" s="4" t="s">
        <v>181292</v>
      </c>
      <c r="C190069" s="7">
        <v>56.286242999999999</v>
      </c>
      <c r="D190069" s="7">
        <v>90.506153999999995</v>
      </c>
    </row>
    <row r="190070" spans="1:4" x14ac:dyDescent="0.2">
      <c r="A190070" s="4" t="s">
        <v>531</v>
      </c>
      <c r="B190070" s="4" t="s">
        <v>181293</v>
      </c>
      <c r="C190070" s="7">
        <v>56.286242999999999</v>
      </c>
      <c r="D190070" s="7">
        <v>90.506153999999995</v>
      </c>
    </row>
    <row r="190071" spans="1:4" x14ac:dyDescent="0.2">
      <c r="A190071" s="4" t="s">
        <v>531</v>
      </c>
      <c r="B190071" s="4" t="s">
        <v>181294</v>
      </c>
      <c r="C190071" s="7">
        <v>56.286242999999999</v>
      </c>
      <c r="D190071" s="7">
        <v>90.506153999999995</v>
      </c>
    </row>
    <row r="190072" spans="1:4" x14ac:dyDescent="0.2">
      <c r="A190072" s="4" t="s">
        <v>531</v>
      </c>
      <c r="B190072" s="4" t="s">
        <v>181295</v>
      </c>
      <c r="C190072" s="7">
        <v>56.286242999999999</v>
      </c>
      <c r="D190072" s="7">
        <v>90.506153999999995</v>
      </c>
    </row>
    <row r="190073" spans="1:4" x14ac:dyDescent="0.2">
      <c r="A190073" s="4" t="s">
        <v>531</v>
      </c>
      <c r="B190073" s="4" t="s">
        <v>17857</v>
      </c>
      <c r="C190073" s="7">
        <v>56.286242999999999</v>
      </c>
      <c r="D190073" s="7">
        <v>90.506153999999995</v>
      </c>
    </row>
    <row r="190074" spans="1:4" x14ac:dyDescent="0.2">
      <c r="A190074" s="4" t="s">
        <v>531</v>
      </c>
      <c r="B190074" s="4" t="s">
        <v>181296</v>
      </c>
      <c r="C190074" s="7">
        <v>56.286242999999999</v>
      </c>
      <c r="D190074" s="7">
        <v>90.506153999999995</v>
      </c>
    </row>
    <row r="190075" spans="1:4" x14ac:dyDescent="0.2">
      <c r="A190075" s="4" t="s">
        <v>531</v>
      </c>
      <c r="B190075" s="4" t="s">
        <v>181297</v>
      </c>
      <c r="C190075" s="7">
        <v>56.286242999999999</v>
      </c>
      <c r="D190075" s="7">
        <v>90.506153999999995</v>
      </c>
    </row>
    <row r="190076" spans="1:4" x14ac:dyDescent="0.2">
      <c r="A190076" s="4" t="s">
        <v>531</v>
      </c>
      <c r="B190076" s="4" t="s">
        <v>181298</v>
      </c>
      <c r="C190076" s="7">
        <v>56.286242999999999</v>
      </c>
      <c r="D190076" s="7">
        <v>90.506153999999995</v>
      </c>
    </row>
    <row r="190077" spans="1:4" x14ac:dyDescent="0.2">
      <c r="A190077" s="4" t="s">
        <v>531</v>
      </c>
      <c r="B190077" s="4" t="s">
        <v>181299</v>
      </c>
      <c r="C190077" s="7">
        <v>56.286242999999999</v>
      </c>
      <c r="D190077" s="7">
        <v>90.506153999999995</v>
      </c>
    </row>
    <row r="190078" spans="1:4" x14ac:dyDescent="0.2">
      <c r="A190078" s="4" t="s">
        <v>531</v>
      </c>
      <c r="B190078" s="4" t="s">
        <v>181300</v>
      </c>
      <c r="C190078" s="7">
        <v>56.286242999999999</v>
      </c>
      <c r="D190078" s="7">
        <v>90.506153999999995</v>
      </c>
    </row>
    <row r="190079" spans="1:4" x14ac:dyDescent="0.2">
      <c r="A190079" s="4" t="s">
        <v>531</v>
      </c>
      <c r="B190079" s="4" t="s">
        <v>181301</v>
      </c>
      <c r="C190079" s="7">
        <v>56.286242999999999</v>
      </c>
      <c r="D190079" s="7">
        <v>90.506153999999995</v>
      </c>
    </row>
    <row r="190080" spans="1:4" x14ac:dyDescent="0.2">
      <c r="A190080" s="4" t="s">
        <v>531</v>
      </c>
      <c r="B190080" s="4" t="s">
        <v>181302</v>
      </c>
      <c r="C190080" s="7">
        <v>56.286242999999999</v>
      </c>
      <c r="D190080" s="7">
        <v>90.506153999999995</v>
      </c>
    </row>
    <row r="190081" spans="1:4" x14ac:dyDescent="0.2">
      <c r="A190081" s="4" t="s">
        <v>531</v>
      </c>
      <c r="B190081" s="4" t="s">
        <v>181303</v>
      </c>
      <c r="C190081" s="7">
        <v>56.286242999999999</v>
      </c>
      <c r="D190081" s="7">
        <v>90.506153999999995</v>
      </c>
    </row>
    <row r="190082" spans="1:4" x14ac:dyDescent="0.2">
      <c r="A190082" s="4" t="s">
        <v>531</v>
      </c>
      <c r="B190082" s="4" t="s">
        <v>181304</v>
      </c>
      <c r="C190082" s="7">
        <v>56.286242999999999</v>
      </c>
      <c r="D190082" s="7">
        <v>90.506153999999995</v>
      </c>
    </row>
    <row r="190083" spans="1:4" x14ac:dyDescent="0.2">
      <c r="A190083" s="4" t="s">
        <v>531</v>
      </c>
      <c r="B190083" s="4" t="s">
        <v>181305</v>
      </c>
      <c r="C190083" s="7">
        <v>56.286242999999999</v>
      </c>
      <c r="D190083" s="7">
        <v>90.506153999999995</v>
      </c>
    </row>
    <row r="190084" spans="1:4" x14ac:dyDescent="0.2">
      <c r="A190084" s="4" t="s">
        <v>531</v>
      </c>
      <c r="B190084" s="4" t="s">
        <v>181306</v>
      </c>
      <c r="C190084" s="7">
        <v>56.286242999999999</v>
      </c>
      <c r="D190084" s="7">
        <v>90.506153999999995</v>
      </c>
    </row>
    <row r="190085" spans="1:4" x14ac:dyDescent="0.2">
      <c r="A190085" s="4" t="s">
        <v>531</v>
      </c>
      <c r="B190085" s="4" t="s">
        <v>181307</v>
      </c>
      <c r="C190085" s="7">
        <v>56.286242999999999</v>
      </c>
      <c r="D190085" s="7">
        <v>90.506153999999995</v>
      </c>
    </row>
    <row r="190086" spans="1:4" x14ac:dyDescent="0.2">
      <c r="A190086" s="4" t="s">
        <v>531</v>
      </c>
      <c r="B190086" s="4" t="s">
        <v>181308</v>
      </c>
      <c r="C190086" s="7">
        <v>56.286242999999999</v>
      </c>
      <c r="D190086" s="7">
        <v>90.506153999999995</v>
      </c>
    </row>
    <row r="190087" spans="1:4" x14ac:dyDescent="0.2">
      <c r="A190087" s="4" t="s">
        <v>531</v>
      </c>
      <c r="B190087" s="4" t="s">
        <v>145369</v>
      </c>
      <c r="C190087" s="7">
        <v>56.286242999999999</v>
      </c>
      <c r="D190087" s="7">
        <v>90.506153999999995</v>
      </c>
    </row>
    <row r="190088" spans="1:4" x14ac:dyDescent="0.2">
      <c r="A190088" s="4" t="s">
        <v>531</v>
      </c>
      <c r="B190088" s="4" t="s">
        <v>181309</v>
      </c>
      <c r="C190088" s="7">
        <v>56.286208000000002</v>
      </c>
      <c r="D190088" s="7">
        <v>90.505193000000006</v>
      </c>
    </row>
    <row r="190089" spans="1:4" x14ac:dyDescent="0.2">
      <c r="A190089" s="4" t="s">
        <v>531</v>
      </c>
      <c r="B190089" s="4" t="s">
        <v>181310</v>
      </c>
      <c r="C190089" s="7">
        <v>56.285317999999997</v>
      </c>
      <c r="D190089" s="7">
        <v>90.505578999999997</v>
      </c>
    </row>
    <row r="190090" spans="1:4" x14ac:dyDescent="0.2">
      <c r="A190090" s="4" t="s">
        <v>531</v>
      </c>
      <c r="B190090" s="4" t="s">
        <v>181311</v>
      </c>
      <c r="C190090" s="7">
        <v>56.285139000000001</v>
      </c>
      <c r="D190090" s="7">
        <v>90.505651</v>
      </c>
    </row>
    <row r="190091" spans="1:4" x14ac:dyDescent="0.2">
      <c r="A190091" s="4" t="s">
        <v>531</v>
      </c>
      <c r="B190091" s="4" t="s">
        <v>181312</v>
      </c>
      <c r="C190091" s="7">
        <v>56.285392999999999</v>
      </c>
      <c r="D190091" s="7">
        <v>90.506505000000004</v>
      </c>
    </row>
    <row r="190092" spans="1:4" x14ac:dyDescent="0.2">
      <c r="A190092" s="4" t="s">
        <v>531</v>
      </c>
      <c r="B190092" s="4" t="s">
        <v>181313</v>
      </c>
      <c r="C190092" s="7">
        <v>56.285392999999999</v>
      </c>
      <c r="D190092" s="7">
        <v>90.506505000000004</v>
      </c>
    </row>
    <row r="190093" spans="1:4" x14ac:dyDescent="0.2">
      <c r="A190093" s="4" t="s">
        <v>531</v>
      </c>
      <c r="B190093" s="4" t="s">
        <v>181314</v>
      </c>
      <c r="C190093" s="7">
        <v>56.285392999999999</v>
      </c>
      <c r="D190093" s="7">
        <v>90.506505000000004</v>
      </c>
    </row>
    <row r="190094" spans="1:4" x14ac:dyDescent="0.2">
      <c r="A190094" s="4" t="s">
        <v>531</v>
      </c>
      <c r="B190094" s="4" t="s">
        <v>181315</v>
      </c>
      <c r="C190094" s="7">
        <v>56.285392999999999</v>
      </c>
      <c r="D190094" s="7">
        <v>90.506505000000004</v>
      </c>
    </row>
    <row r="190095" spans="1:4" x14ac:dyDescent="0.2">
      <c r="A190095" s="4" t="s">
        <v>531</v>
      </c>
      <c r="B190095" s="4" t="s">
        <v>181316</v>
      </c>
      <c r="C190095" s="7">
        <v>56.285392999999999</v>
      </c>
      <c r="D190095" s="7">
        <v>90.506505000000004</v>
      </c>
    </row>
    <row r="190096" spans="1:4" x14ac:dyDescent="0.2">
      <c r="A190096" s="4" t="s">
        <v>531</v>
      </c>
      <c r="B190096" s="4" t="s">
        <v>181317</v>
      </c>
      <c r="C190096" s="7">
        <v>56.285392999999999</v>
      </c>
      <c r="D190096" s="7">
        <v>90.506505000000004</v>
      </c>
    </row>
    <row r="190097" spans="1:4" x14ac:dyDescent="0.2">
      <c r="A190097" s="4" t="s">
        <v>531</v>
      </c>
      <c r="B190097" s="4" t="s">
        <v>181318</v>
      </c>
      <c r="C190097" s="7">
        <v>56.285392999999999</v>
      </c>
      <c r="D190097" s="7">
        <v>90.506505000000004</v>
      </c>
    </row>
    <row r="190098" spans="1:4" x14ac:dyDescent="0.2">
      <c r="A190098" s="4" t="s">
        <v>531</v>
      </c>
      <c r="B190098" s="4" t="s">
        <v>181319</v>
      </c>
      <c r="C190098" s="7">
        <v>56.285392999999999</v>
      </c>
      <c r="D190098" s="7">
        <v>90.506505000000004</v>
      </c>
    </row>
    <row r="190099" spans="1:4" x14ac:dyDescent="0.2">
      <c r="A190099" s="4" t="s">
        <v>531</v>
      </c>
      <c r="B190099" s="4" t="s">
        <v>181320</v>
      </c>
      <c r="C190099" s="7">
        <v>56.285392999999999</v>
      </c>
      <c r="D190099" s="7">
        <v>90.506505000000004</v>
      </c>
    </row>
    <row r="190100" spans="1:4" x14ac:dyDescent="0.2">
      <c r="A190100" s="4" t="s">
        <v>531</v>
      </c>
      <c r="B190100" s="4" t="s">
        <v>181321</v>
      </c>
      <c r="C190100" s="7">
        <v>56.285392999999999</v>
      </c>
      <c r="D190100" s="7">
        <v>90.506505000000004</v>
      </c>
    </row>
    <row r="190101" spans="1:4" x14ac:dyDescent="0.2">
      <c r="A190101" s="4" t="s">
        <v>531</v>
      </c>
      <c r="B190101" s="4" t="s">
        <v>181322</v>
      </c>
      <c r="C190101" s="7">
        <v>56.285392999999999</v>
      </c>
      <c r="D190101" s="7">
        <v>90.506505000000004</v>
      </c>
    </row>
    <row r="190102" spans="1:4" x14ac:dyDescent="0.2">
      <c r="A190102" s="4" t="s">
        <v>531</v>
      </c>
      <c r="B190102" s="4" t="s">
        <v>181323</v>
      </c>
      <c r="C190102" s="7">
        <v>56.285392999999999</v>
      </c>
      <c r="D190102" s="7">
        <v>90.506505000000004</v>
      </c>
    </row>
    <row r="190103" spans="1:4" x14ac:dyDescent="0.2">
      <c r="A190103" s="4" t="s">
        <v>531</v>
      </c>
      <c r="B190103" s="4" t="s">
        <v>181324</v>
      </c>
      <c r="C190103" s="7">
        <v>56.285392999999999</v>
      </c>
      <c r="D190103" s="7">
        <v>90.506505000000004</v>
      </c>
    </row>
    <row r="190104" spans="1:4" x14ac:dyDescent="0.2">
      <c r="A190104" s="4" t="s">
        <v>531</v>
      </c>
      <c r="B190104" s="4" t="s">
        <v>181325</v>
      </c>
      <c r="C190104" s="7">
        <v>56.285392999999999</v>
      </c>
      <c r="D190104" s="7">
        <v>90.506505000000004</v>
      </c>
    </row>
    <row r="190105" spans="1:4" x14ac:dyDescent="0.2">
      <c r="A190105" s="4" t="s">
        <v>531</v>
      </c>
      <c r="B190105" s="4" t="s">
        <v>181326</v>
      </c>
      <c r="C190105" s="7">
        <v>56.285392999999999</v>
      </c>
      <c r="D190105" s="7">
        <v>90.506505000000004</v>
      </c>
    </row>
    <row r="190106" spans="1:4" x14ac:dyDescent="0.2">
      <c r="A190106" s="4" t="s">
        <v>531</v>
      </c>
      <c r="B190106" s="4" t="s">
        <v>181327</v>
      </c>
      <c r="C190106" s="7">
        <v>56.285392999999999</v>
      </c>
      <c r="D190106" s="7">
        <v>90.506505000000004</v>
      </c>
    </row>
    <row r="190107" spans="1:4" x14ac:dyDescent="0.2">
      <c r="A190107" s="4" t="s">
        <v>531</v>
      </c>
      <c r="B190107" s="4" t="s">
        <v>181328</v>
      </c>
      <c r="C190107" s="7">
        <v>56.285392999999999</v>
      </c>
      <c r="D190107" s="7">
        <v>90.506505000000004</v>
      </c>
    </row>
    <row r="190108" spans="1:4" x14ac:dyDescent="0.2">
      <c r="A190108" s="4" t="s">
        <v>531</v>
      </c>
      <c r="B190108" s="4" t="s">
        <v>181329</v>
      </c>
      <c r="C190108" s="7">
        <v>56.285392999999999</v>
      </c>
      <c r="D190108" s="7">
        <v>90.506505000000004</v>
      </c>
    </row>
    <row r="190109" spans="1:4" x14ac:dyDescent="0.2">
      <c r="A190109" s="4" t="s">
        <v>531</v>
      </c>
      <c r="B190109" s="4" t="s">
        <v>181330</v>
      </c>
      <c r="C190109" s="7">
        <v>56.285392999999999</v>
      </c>
      <c r="D190109" s="7">
        <v>90.506505000000004</v>
      </c>
    </row>
    <row r="190110" spans="1:4" x14ac:dyDescent="0.2">
      <c r="A190110" s="4" t="s">
        <v>531</v>
      </c>
      <c r="B190110" s="4" t="s">
        <v>181331</v>
      </c>
      <c r="C190110" s="7">
        <v>56.285392999999999</v>
      </c>
      <c r="D190110" s="7">
        <v>90.506505000000004</v>
      </c>
    </row>
    <row r="190111" spans="1:4" x14ac:dyDescent="0.2">
      <c r="A190111" s="4" t="s">
        <v>531</v>
      </c>
      <c r="B190111" s="4" t="s">
        <v>181332</v>
      </c>
      <c r="C190111" s="7">
        <v>56.285392999999999</v>
      </c>
      <c r="D190111" s="7">
        <v>90.506505000000004</v>
      </c>
    </row>
    <row r="190112" spans="1:4" x14ac:dyDescent="0.2">
      <c r="A190112" s="4" t="s">
        <v>531</v>
      </c>
      <c r="B190112" s="4" t="s">
        <v>181333</v>
      </c>
      <c r="C190112" s="7">
        <v>56.285392999999999</v>
      </c>
      <c r="D190112" s="7">
        <v>90.506505000000004</v>
      </c>
    </row>
    <row r="190113" spans="1:4" x14ac:dyDescent="0.2">
      <c r="A190113" s="4" t="s">
        <v>531</v>
      </c>
      <c r="B190113" s="4" t="s">
        <v>181334</v>
      </c>
      <c r="C190113" s="7">
        <v>56.285392999999999</v>
      </c>
      <c r="D190113" s="7">
        <v>90.506505000000004</v>
      </c>
    </row>
    <row r="190114" spans="1:4" x14ac:dyDescent="0.2">
      <c r="A190114" s="4" t="s">
        <v>531</v>
      </c>
      <c r="B190114" s="4" t="s">
        <v>181335</v>
      </c>
      <c r="C190114" s="7">
        <v>56.285392999999999</v>
      </c>
      <c r="D190114" s="7">
        <v>90.506505000000004</v>
      </c>
    </row>
    <row r="190115" spans="1:4" x14ac:dyDescent="0.2">
      <c r="A190115" s="4" t="s">
        <v>531</v>
      </c>
      <c r="B190115" s="4" t="s">
        <v>181336</v>
      </c>
      <c r="C190115" s="7">
        <v>56.285392999999999</v>
      </c>
      <c r="D190115" s="7">
        <v>90.506505000000004</v>
      </c>
    </row>
    <row r="190116" spans="1:4" x14ac:dyDescent="0.2">
      <c r="A190116" s="4" t="s">
        <v>531</v>
      </c>
      <c r="B190116" s="4" t="s">
        <v>181337</v>
      </c>
      <c r="C190116" s="7">
        <v>56.285392999999999</v>
      </c>
      <c r="D190116" s="7">
        <v>90.506505000000004</v>
      </c>
    </row>
    <row r="190117" spans="1:4" x14ac:dyDescent="0.2">
      <c r="A190117" s="4" t="s">
        <v>531</v>
      </c>
      <c r="B190117" s="4" t="s">
        <v>181338</v>
      </c>
      <c r="C190117" s="7">
        <v>56.285392999999999</v>
      </c>
      <c r="D190117" s="7">
        <v>90.506505000000004</v>
      </c>
    </row>
    <row r="190118" spans="1:4" x14ac:dyDescent="0.2">
      <c r="A190118" s="4" t="s">
        <v>531</v>
      </c>
      <c r="B190118" s="4" t="s">
        <v>181339</v>
      </c>
      <c r="C190118" s="7">
        <v>56.285392999999999</v>
      </c>
      <c r="D190118" s="7">
        <v>90.506505000000004</v>
      </c>
    </row>
    <row r="190119" spans="1:4" x14ac:dyDescent="0.2">
      <c r="A190119" s="4" t="s">
        <v>531</v>
      </c>
      <c r="B190119" s="4" t="s">
        <v>181340</v>
      </c>
      <c r="C190119" s="7">
        <v>56.285392999999999</v>
      </c>
      <c r="D190119" s="7">
        <v>90.506505000000004</v>
      </c>
    </row>
    <row r="190120" spans="1:4" x14ac:dyDescent="0.2">
      <c r="A190120" s="4" t="s">
        <v>531</v>
      </c>
      <c r="B190120" s="4" t="s">
        <v>181341</v>
      </c>
      <c r="C190120" s="7">
        <v>56.285392999999999</v>
      </c>
      <c r="D190120" s="7">
        <v>90.506505000000004</v>
      </c>
    </row>
    <row r="190121" spans="1:4" x14ac:dyDescent="0.2">
      <c r="A190121" s="4" t="s">
        <v>531</v>
      </c>
      <c r="B190121" s="4" t="s">
        <v>181342</v>
      </c>
      <c r="C190121" s="7">
        <v>56.285392999999999</v>
      </c>
      <c r="D190121" s="7">
        <v>90.506505000000004</v>
      </c>
    </row>
    <row r="190122" spans="1:4" x14ac:dyDescent="0.2">
      <c r="A190122" s="4" t="s">
        <v>531</v>
      </c>
      <c r="B190122" s="4" t="s">
        <v>181343</v>
      </c>
      <c r="C190122" s="7">
        <v>56.285392999999999</v>
      </c>
      <c r="D190122" s="7">
        <v>90.506505000000004</v>
      </c>
    </row>
    <row r="190123" spans="1:4" x14ac:dyDescent="0.2">
      <c r="A190123" s="4" t="s">
        <v>531</v>
      </c>
      <c r="B190123" s="4" t="s">
        <v>143672</v>
      </c>
      <c r="C190123" s="7">
        <v>56.285392999999999</v>
      </c>
      <c r="D190123" s="7">
        <v>90.506505000000004</v>
      </c>
    </row>
    <row r="190124" spans="1:4" x14ac:dyDescent="0.2">
      <c r="A190124" s="4" t="s">
        <v>531</v>
      </c>
      <c r="B190124" s="4" t="s">
        <v>181344</v>
      </c>
      <c r="C190124" s="7">
        <v>56.285392999999999</v>
      </c>
      <c r="D190124" s="7">
        <v>90.506505000000004</v>
      </c>
    </row>
    <row r="190125" spans="1:4" x14ac:dyDescent="0.2">
      <c r="A190125" s="4" t="s">
        <v>531</v>
      </c>
      <c r="B190125" s="4" t="s">
        <v>181345</v>
      </c>
      <c r="C190125" s="7">
        <v>56.285074000000002</v>
      </c>
      <c r="D190125" s="7">
        <v>90.505678000000003</v>
      </c>
    </row>
    <row r="190126" spans="1:4" x14ac:dyDescent="0.2">
      <c r="A190126" s="4" t="s">
        <v>531</v>
      </c>
      <c r="B190126" s="4" t="s">
        <v>181346</v>
      </c>
      <c r="C190126" s="7">
        <v>56.285074000000002</v>
      </c>
      <c r="D190126" s="7">
        <v>90.505678000000003</v>
      </c>
    </row>
    <row r="190127" spans="1:4" x14ac:dyDescent="0.2">
      <c r="A190127" s="4" t="s">
        <v>531</v>
      </c>
      <c r="B190127" s="4" t="s">
        <v>181347</v>
      </c>
      <c r="C190127" s="7">
        <v>56.285013999999997</v>
      </c>
      <c r="D190127" s="7">
        <v>90.506639000000007</v>
      </c>
    </row>
    <row r="190128" spans="1:4" x14ac:dyDescent="0.2">
      <c r="A190128" s="4" t="s">
        <v>531</v>
      </c>
      <c r="B190128" s="4" t="s">
        <v>181348</v>
      </c>
      <c r="C190128" s="7">
        <v>56.284948999999997</v>
      </c>
      <c r="D190128" s="7">
        <v>90.505731999999995</v>
      </c>
    </row>
    <row r="190129" spans="1:4" x14ac:dyDescent="0.2">
      <c r="A190129" s="4" t="s">
        <v>531</v>
      </c>
      <c r="B190129" s="4" t="s">
        <v>181349</v>
      </c>
      <c r="C190129" s="7">
        <v>56.284838999999998</v>
      </c>
      <c r="D190129" s="7">
        <v>90.506647999999998</v>
      </c>
    </row>
    <row r="190130" spans="1:4" x14ac:dyDescent="0.2">
      <c r="A190130" s="4" t="s">
        <v>531</v>
      </c>
      <c r="B190130" s="4" t="s">
        <v>181350</v>
      </c>
      <c r="C190130" s="7">
        <v>56.284838999999998</v>
      </c>
      <c r="D190130" s="7">
        <v>90.506647999999998</v>
      </c>
    </row>
    <row r="190131" spans="1:4" x14ac:dyDescent="0.2">
      <c r="A190131" s="4" t="s">
        <v>531</v>
      </c>
      <c r="B190131" s="4" t="s">
        <v>181351</v>
      </c>
      <c r="C190131" s="7">
        <v>56.284478999999997</v>
      </c>
      <c r="D190131" s="7">
        <v>90.506882000000004</v>
      </c>
    </row>
    <row r="190132" spans="1:4" x14ac:dyDescent="0.2">
      <c r="A190132" s="4" t="s">
        <v>531</v>
      </c>
      <c r="B190132" s="4" t="s">
        <v>181352</v>
      </c>
      <c r="C190132" s="7">
        <v>56.284478999999997</v>
      </c>
      <c r="D190132" s="7">
        <v>90.506882000000004</v>
      </c>
    </row>
    <row r="190133" spans="1:4" x14ac:dyDescent="0.2">
      <c r="A190133" s="4" t="s">
        <v>531</v>
      </c>
      <c r="B190133" s="4" t="s">
        <v>181353</v>
      </c>
      <c r="C190133" s="7">
        <v>56.284478999999997</v>
      </c>
      <c r="D190133" s="7">
        <v>90.506882000000004</v>
      </c>
    </row>
    <row r="190134" spans="1:4" x14ac:dyDescent="0.2">
      <c r="A190134" s="4" t="s">
        <v>531</v>
      </c>
      <c r="B190134" s="4" t="s">
        <v>181354</v>
      </c>
      <c r="C190134" s="7">
        <v>56.284478999999997</v>
      </c>
      <c r="D190134" s="7">
        <v>90.506882000000004</v>
      </c>
    </row>
    <row r="190135" spans="1:4" x14ac:dyDescent="0.2">
      <c r="A190135" s="4" t="s">
        <v>531</v>
      </c>
      <c r="B190135" s="4" t="s">
        <v>181355</v>
      </c>
      <c r="C190135" s="7">
        <v>56.284478999999997</v>
      </c>
      <c r="D190135" s="7">
        <v>90.506882000000004</v>
      </c>
    </row>
    <row r="190136" spans="1:4" x14ac:dyDescent="0.2">
      <c r="A190136" s="4" t="s">
        <v>531</v>
      </c>
      <c r="B190136" s="4" t="s">
        <v>181356</v>
      </c>
      <c r="C190136" s="7">
        <v>56.284478999999997</v>
      </c>
      <c r="D190136" s="7">
        <v>90.506882000000004</v>
      </c>
    </row>
    <row r="190137" spans="1:4" x14ac:dyDescent="0.2">
      <c r="A190137" s="4" t="s">
        <v>531</v>
      </c>
      <c r="B190137" s="4" t="s">
        <v>181357</v>
      </c>
      <c r="C190137" s="7">
        <v>56.284478999999997</v>
      </c>
      <c r="D190137" s="7">
        <v>90.506882000000004</v>
      </c>
    </row>
    <row r="190138" spans="1:4" x14ac:dyDescent="0.2">
      <c r="A190138" s="4" t="s">
        <v>531</v>
      </c>
      <c r="B190138" s="4" t="s">
        <v>181358</v>
      </c>
      <c r="C190138" s="7">
        <v>56.284478999999997</v>
      </c>
      <c r="D190138" s="7">
        <v>90.506882000000004</v>
      </c>
    </row>
    <row r="190139" spans="1:4" x14ac:dyDescent="0.2">
      <c r="A190139" s="4" t="s">
        <v>531</v>
      </c>
      <c r="B190139" s="4" t="s">
        <v>181359</v>
      </c>
      <c r="C190139" s="7">
        <v>56.284478999999997</v>
      </c>
      <c r="D190139" s="7">
        <v>90.506882000000004</v>
      </c>
    </row>
    <row r="190140" spans="1:4" x14ac:dyDescent="0.2">
      <c r="A190140" s="4" t="s">
        <v>531</v>
      </c>
      <c r="B190140" s="4" t="s">
        <v>181360</v>
      </c>
      <c r="C190140" s="7">
        <v>56.284478999999997</v>
      </c>
      <c r="D190140" s="7">
        <v>90.506882000000004</v>
      </c>
    </row>
    <row r="190141" spans="1:4" x14ac:dyDescent="0.2">
      <c r="A190141" s="4" t="s">
        <v>531</v>
      </c>
      <c r="B190141" s="4" t="s">
        <v>181361</v>
      </c>
      <c r="C190141" s="7">
        <v>56.284478999999997</v>
      </c>
      <c r="D190141" s="7">
        <v>90.506882000000004</v>
      </c>
    </row>
    <row r="190142" spans="1:4" x14ac:dyDescent="0.2">
      <c r="A190142" s="4" t="s">
        <v>531</v>
      </c>
      <c r="B190142" s="4" t="s">
        <v>181362</v>
      </c>
      <c r="C190142" s="7">
        <v>56.284478999999997</v>
      </c>
      <c r="D190142" s="7">
        <v>90.506882000000004</v>
      </c>
    </row>
    <row r="190143" spans="1:4" x14ac:dyDescent="0.2">
      <c r="A190143" s="4" t="s">
        <v>531</v>
      </c>
      <c r="B190143" s="4" t="s">
        <v>181363</v>
      </c>
      <c r="C190143" s="7">
        <v>56.284478999999997</v>
      </c>
      <c r="D190143" s="7">
        <v>90.506882000000004</v>
      </c>
    </row>
    <row r="190144" spans="1:4" x14ac:dyDescent="0.2">
      <c r="A190144" s="4" t="s">
        <v>531</v>
      </c>
      <c r="B190144" s="4" t="s">
        <v>181364</v>
      </c>
      <c r="C190144" s="7">
        <v>56.284478999999997</v>
      </c>
      <c r="D190144" s="7">
        <v>90.506882000000004</v>
      </c>
    </row>
    <row r="190145" spans="1:4" x14ac:dyDescent="0.2">
      <c r="A190145" s="4" t="s">
        <v>531</v>
      </c>
      <c r="B190145" s="4" t="s">
        <v>181365</v>
      </c>
      <c r="C190145" s="7">
        <v>56.284478999999997</v>
      </c>
      <c r="D190145" s="7">
        <v>90.506882000000004</v>
      </c>
    </row>
    <row r="190146" spans="1:4" x14ac:dyDescent="0.2">
      <c r="A190146" s="4" t="s">
        <v>531</v>
      </c>
      <c r="B190146" s="4" t="s">
        <v>181366</v>
      </c>
      <c r="C190146" s="7">
        <v>56.284478999999997</v>
      </c>
      <c r="D190146" s="7">
        <v>90.506882000000004</v>
      </c>
    </row>
    <row r="190147" spans="1:4" x14ac:dyDescent="0.2">
      <c r="A190147" s="4" t="s">
        <v>531</v>
      </c>
      <c r="B190147" s="4" t="s">
        <v>181367</v>
      </c>
      <c r="C190147" s="7">
        <v>56.284478999999997</v>
      </c>
      <c r="D190147" s="7">
        <v>90.506882000000004</v>
      </c>
    </row>
    <row r="190148" spans="1:4" x14ac:dyDescent="0.2">
      <c r="A190148" s="4" t="s">
        <v>531</v>
      </c>
      <c r="B190148" s="4" t="s">
        <v>181368</v>
      </c>
      <c r="C190148" s="7">
        <v>56.284478999999997</v>
      </c>
      <c r="D190148" s="7">
        <v>90.506882000000004</v>
      </c>
    </row>
    <row r="190149" spans="1:4" x14ac:dyDescent="0.2">
      <c r="A190149" s="4" t="s">
        <v>531</v>
      </c>
      <c r="B190149" s="4" t="s">
        <v>181369</v>
      </c>
      <c r="C190149" s="7">
        <v>56.284478999999997</v>
      </c>
      <c r="D190149" s="7">
        <v>90.506882000000004</v>
      </c>
    </row>
    <row r="190150" spans="1:4" x14ac:dyDescent="0.2">
      <c r="A190150" s="4" t="s">
        <v>531</v>
      </c>
      <c r="B190150" s="4" t="s">
        <v>181370</v>
      </c>
      <c r="C190150" s="7">
        <v>56.284478999999997</v>
      </c>
      <c r="D190150" s="7">
        <v>90.506882000000004</v>
      </c>
    </row>
    <row r="190151" spans="1:4" x14ac:dyDescent="0.2">
      <c r="A190151" s="4" t="s">
        <v>531</v>
      </c>
      <c r="B190151" s="4" t="s">
        <v>181371</v>
      </c>
      <c r="C190151" s="7">
        <v>56.284478999999997</v>
      </c>
      <c r="D190151" s="7">
        <v>90.506882000000004</v>
      </c>
    </row>
    <row r="190152" spans="1:4" x14ac:dyDescent="0.2">
      <c r="A190152" s="4" t="s">
        <v>531</v>
      </c>
      <c r="B190152" s="4" t="s">
        <v>181372</v>
      </c>
      <c r="C190152" s="7">
        <v>56.284478999999997</v>
      </c>
      <c r="D190152" s="7">
        <v>90.506882000000004</v>
      </c>
    </row>
    <row r="190153" spans="1:4" x14ac:dyDescent="0.2">
      <c r="A190153" s="4" t="s">
        <v>531</v>
      </c>
      <c r="B190153" s="4" t="s">
        <v>181373</v>
      </c>
      <c r="C190153" s="7">
        <v>56.284604000000002</v>
      </c>
      <c r="D190153" s="7">
        <v>90.505623999999997</v>
      </c>
    </row>
    <row r="190154" spans="1:4" x14ac:dyDescent="0.2">
      <c r="A190154" s="4" t="s">
        <v>531</v>
      </c>
      <c r="B190154" s="4" t="s">
        <v>181374</v>
      </c>
      <c r="C190154" s="7">
        <v>56.284604000000002</v>
      </c>
      <c r="D190154" s="7">
        <v>90.505623999999997</v>
      </c>
    </row>
    <row r="190155" spans="1:4" x14ac:dyDescent="0.2">
      <c r="A190155" s="4" t="s">
        <v>531</v>
      </c>
      <c r="B190155" s="4" t="s">
        <v>181375</v>
      </c>
      <c r="C190155" s="7">
        <v>56.282494999999997</v>
      </c>
      <c r="D190155" s="7">
        <v>90.520132000000004</v>
      </c>
    </row>
    <row r="190156" spans="1:4" x14ac:dyDescent="0.2">
      <c r="A190156" s="4" t="s">
        <v>531</v>
      </c>
      <c r="B190156" s="4" t="s">
        <v>181376</v>
      </c>
      <c r="C190156" s="7">
        <v>56.282595000000001</v>
      </c>
      <c r="D190156" s="7">
        <v>90.519934000000006</v>
      </c>
    </row>
    <row r="190157" spans="1:4" x14ac:dyDescent="0.2">
      <c r="A190157" s="4" t="s">
        <v>531</v>
      </c>
      <c r="B190157" s="4" t="s">
        <v>181377</v>
      </c>
      <c r="C190157" s="7">
        <v>56.283355</v>
      </c>
      <c r="D190157" s="7">
        <v>90.518613999999999</v>
      </c>
    </row>
    <row r="190158" spans="1:4" x14ac:dyDescent="0.2">
      <c r="A190158" s="4" t="s">
        <v>531</v>
      </c>
      <c r="B190158" s="4" t="s">
        <v>181378</v>
      </c>
      <c r="C190158" s="7">
        <v>56.283085</v>
      </c>
      <c r="D190158" s="7">
        <v>90.519467000000006</v>
      </c>
    </row>
    <row r="190159" spans="1:4" x14ac:dyDescent="0.2">
      <c r="A190159" s="4" t="s">
        <v>531</v>
      </c>
      <c r="B190159" s="4" t="s">
        <v>181379</v>
      </c>
      <c r="C190159" s="7">
        <v>56.290399999999998</v>
      </c>
      <c r="D190159" s="7">
        <v>90.518776000000003</v>
      </c>
    </row>
    <row r="190160" spans="1:4" x14ac:dyDescent="0.2">
      <c r="A190160" s="4" t="s">
        <v>531</v>
      </c>
      <c r="B190160" s="4" t="s">
        <v>181380</v>
      </c>
      <c r="C190160" s="7">
        <v>56.291319000000001</v>
      </c>
      <c r="D190160" s="7">
        <v>90.518316999999996</v>
      </c>
    </row>
    <row r="190161" spans="1:4" x14ac:dyDescent="0.2">
      <c r="A190161" s="4" t="s">
        <v>531</v>
      </c>
      <c r="B190161" s="4" t="s">
        <v>181381</v>
      </c>
      <c r="C190161" s="7">
        <v>56.292608000000001</v>
      </c>
      <c r="D190161" s="7">
        <v>90.517689000000004</v>
      </c>
    </row>
    <row r="190162" spans="1:4" x14ac:dyDescent="0.2">
      <c r="A190162" s="4" t="s">
        <v>531</v>
      </c>
      <c r="B190162" s="4" t="s">
        <v>181382</v>
      </c>
      <c r="C190162" s="7">
        <v>56.292608000000001</v>
      </c>
      <c r="D190162" s="7">
        <v>90.517689000000004</v>
      </c>
    </row>
    <row r="190163" spans="1:4" x14ac:dyDescent="0.2">
      <c r="A190163" s="4" t="s">
        <v>531</v>
      </c>
      <c r="B190163" s="4" t="s">
        <v>181383</v>
      </c>
      <c r="C190163" s="7">
        <v>56.292608000000001</v>
      </c>
      <c r="D190163" s="7">
        <v>90.517689000000004</v>
      </c>
    </row>
    <row r="190164" spans="1:4" x14ac:dyDescent="0.2">
      <c r="A190164" s="4" t="s">
        <v>531</v>
      </c>
      <c r="B190164" s="4" t="s">
        <v>181384</v>
      </c>
      <c r="C190164" s="7">
        <v>56.293137000000002</v>
      </c>
      <c r="D190164" s="7">
        <v>90.517527000000001</v>
      </c>
    </row>
    <row r="190165" spans="1:4" x14ac:dyDescent="0.2">
      <c r="A190165" s="4" t="s">
        <v>531</v>
      </c>
      <c r="B190165" s="4" t="s">
        <v>181385</v>
      </c>
      <c r="C190165" s="7">
        <v>56.293137000000002</v>
      </c>
      <c r="D190165" s="7">
        <v>90.517527000000001</v>
      </c>
    </row>
    <row r="190166" spans="1:4" x14ac:dyDescent="0.2">
      <c r="A190166" s="4" t="s">
        <v>531</v>
      </c>
      <c r="B190166" s="4" t="s">
        <v>181386</v>
      </c>
      <c r="C190166" s="7">
        <v>56.293137000000002</v>
      </c>
      <c r="D190166" s="7">
        <v>90.517527000000001</v>
      </c>
    </row>
    <row r="190167" spans="1:4" x14ac:dyDescent="0.2">
      <c r="A190167" s="4" t="s">
        <v>531</v>
      </c>
      <c r="B190167" s="4" t="s">
        <v>181387</v>
      </c>
      <c r="C190167" s="7">
        <v>56.293436999999997</v>
      </c>
      <c r="D190167" s="7">
        <v>90.517419000000004</v>
      </c>
    </row>
    <row r="190168" spans="1:4" x14ac:dyDescent="0.2">
      <c r="A190168" s="4" t="s">
        <v>531</v>
      </c>
      <c r="B190168" s="4" t="s">
        <v>181388</v>
      </c>
      <c r="C190168" s="7">
        <v>56.293436999999997</v>
      </c>
      <c r="D190168" s="7">
        <v>90.517419000000004</v>
      </c>
    </row>
    <row r="190169" spans="1:4" x14ac:dyDescent="0.2">
      <c r="A190169" s="4" t="s">
        <v>531</v>
      </c>
      <c r="B190169" s="4" t="s">
        <v>181389</v>
      </c>
      <c r="C190169" s="7">
        <v>56.293911000000001</v>
      </c>
      <c r="D190169" s="7">
        <v>90.517239000000004</v>
      </c>
    </row>
    <row r="190170" spans="1:4" x14ac:dyDescent="0.2">
      <c r="A190170" s="4" t="s">
        <v>531</v>
      </c>
      <c r="B190170" s="4" t="s">
        <v>181390</v>
      </c>
      <c r="C190170" s="7">
        <v>56.293911000000001</v>
      </c>
      <c r="D190170" s="7">
        <v>90.517239000000004</v>
      </c>
    </row>
    <row r="190171" spans="1:4" x14ac:dyDescent="0.2">
      <c r="A190171" s="4" t="s">
        <v>531</v>
      </c>
      <c r="B190171" s="4" t="s">
        <v>181391</v>
      </c>
      <c r="C190171" s="7">
        <v>56.294530999999999</v>
      </c>
      <c r="D190171" s="7">
        <v>90.517599000000004</v>
      </c>
    </row>
    <row r="190172" spans="1:4" x14ac:dyDescent="0.2">
      <c r="A190172" s="4" t="s">
        <v>531</v>
      </c>
      <c r="B190172" s="4" t="s">
        <v>181392</v>
      </c>
      <c r="C190172" s="7">
        <v>56.277437999999997</v>
      </c>
      <c r="D190172" s="7">
        <v>90.484954000000002</v>
      </c>
    </row>
    <row r="190173" spans="1:4" x14ac:dyDescent="0.2">
      <c r="A190173" s="4" t="s">
        <v>531</v>
      </c>
      <c r="B190173" s="4" t="s">
        <v>181393</v>
      </c>
      <c r="C190173" s="7">
        <v>56.277437999999997</v>
      </c>
      <c r="D190173" s="7">
        <v>90.484954000000002</v>
      </c>
    </row>
    <row r="190174" spans="1:4" x14ac:dyDescent="0.2">
      <c r="A190174" s="4" t="s">
        <v>531</v>
      </c>
      <c r="B190174" s="4" t="s">
        <v>181394</v>
      </c>
      <c r="C190174" s="7">
        <v>56.277437999999997</v>
      </c>
      <c r="D190174" s="7">
        <v>90.484954000000002</v>
      </c>
    </row>
    <row r="190175" spans="1:4" x14ac:dyDescent="0.2">
      <c r="A190175" s="4" t="s">
        <v>531</v>
      </c>
      <c r="B190175" s="4" t="s">
        <v>181395</v>
      </c>
      <c r="C190175" s="7">
        <v>56.277437999999997</v>
      </c>
      <c r="D190175" s="7">
        <v>90.484954000000002</v>
      </c>
    </row>
    <row r="190176" spans="1:4" x14ac:dyDescent="0.2">
      <c r="A190176" s="4" t="s">
        <v>531</v>
      </c>
      <c r="B190176" s="4" t="s">
        <v>181396</v>
      </c>
      <c r="C190176" s="7">
        <v>56.277437999999997</v>
      </c>
      <c r="D190176" s="7">
        <v>90.484954000000002</v>
      </c>
    </row>
    <row r="190177" spans="1:4" x14ac:dyDescent="0.2">
      <c r="A190177" s="4" t="s">
        <v>531</v>
      </c>
      <c r="B190177" s="4" t="s">
        <v>181397</v>
      </c>
      <c r="C190177" s="7">
        <v>56.276967999999997</v>
      </c>
      <c r="D190177" s="7">
        <v>90.485366999999997</v>
      </c>
    </row>
    <row r="190178" spans="1:4" x14ac:dyDescent="0.2">
      <c r="A190178" s="4" t="s">
        <v>531</v>
      </c>
      <c r="B190178" s="4" t="s">
        <v>181398</v>
      </c>
      <c r="C190178" s="7">
        <v>56.276967999999997</v>
      </c>
      <c r="D190178" s="7">
        <v>90.485366999999997</v>
      </c>
    </row>
    <row r="190179" spans="1:4" x14ac:dyDescent="0.2">
      <c r="A190179" s="4" t="s">
        <v>531</v>
      </c>
      <c r="B190179" s="4" t="s">
        <v>181399</v>
      </c>
      <c r="C190179" s="7">
        <v>56.276967999999997</v>
      </c>
      <c r="D190179" s="7">
        <v>90.485366999999997</v>
      </c>
    </row>
    <row r="190180" spans="1:4" x14ac:dyDescent="0.2">
      <c r="A190180" s="4" t="s">
        <v>531</v>
      </c>
      <c r="B190180" s="4" t="s">
        <v>181400</v>
      </c>
      <c r="C190180" s="7">
        <v>56.245019999999997</v>
      </c>
      <c r="D190180" s="7">
        <v>90.465056000000004</v>
      </c>
    </row>
    <row r="190181" spans="1:4" x14ac:dyDescent="0.2">
      <c r="A190181" s="4" t="s">
        <v>531</v>
      </c>
      <c r="B190181" s="4" t="s">
        <v>181401</v>
      </c>
      <c r="C190181" s="7">
        <v>56.245064999999997</v>
      </c>
      <c r="D190181" s="7">
        <v>90.464597999999995</v>
      </c>
    </row>
    <row r="190182" spans="1:4" x14ac:dyDescent="0.2">
      <c r="A190182" s="4" t="s">
        <v>531</v>
      </c>
      <c r="B190182" s="4" t="s">
        <v>181402</v>
      </c>
      <c r="C190182" s="7">
        <v>56.244655000000002</v>
      </c>
      <c r="D190182" s="7">
        <v>90.465019999999996</v>
      </c>
    </row>
    <row r="190183" spans="1:4" x14ac:dyDescent="0.2">
      <c r="A190183" s="4" t="s">
        <v>531</v>
      </c>
      <c r="B190183" s="4" t="s">
        <v>181403</v>
      </c>
      <c r="C190183" s="7">
        <v>56.244655000000002</v>
      </c>
      <c r="D190183" s="7">
        <v>90.465019999999996</v>
      </c>
    </row>
    <row r="190184" spans="1:4" x14ac:dyDescent="0.2">
      <c r="A190184" s="4" t="s">
        <v>531</v>
      </c>
      <c r="B190184" s="4" t="s">
        <v>181404</v>
      </c>
      <c r="C190184" s="7">
        <v>56.244655000000002</v>
      </c>
      <c r="D190184" s="7">
        <v>90.465019999999996</v>
      </c>
    </row>
    <row r="190185" spans="1:4" x14ac:dyDescent="0.2">
      <c r="A190185" s="4" t="s">
        <v>531</v>
      </c>
      <c r="B190185" s="4" t="s">
        <v>181405</v>
      </c>
      <c r="C190185" s="7">
        <v>56.244655000000002</v>
      </c>
      <c r="D190185" s="7">
        <v>90.465019999999996</v>
      </c>
    </row>
    <row r="190186" spans="1:4" x14ac:dyDescent="0.2">
      <c r="A190186" s="4" t="s">
        <v>531</v>
      </c>
      <c r="B190186" s="4" t="s">
        <v>181406</v>
      </c>
      <c r="C190186" s="7">
        <v>56.244639999999997</v>
      </c>
      <c r="D190186" s="7">
        <v>90.464579999999998</v>
      </c>
    </row>
    <row r="190187" spans="1:4" x14ac:dyDescent="0.2">
      <c r="A190187" s="4" t="s">
        <v>531</v>
      </c>
      <c r="B190187" s="4" t="s">
        <v>181407</v>
      </c>
      <c r="C190187" s="7">
        <v>56.244639999999997</v>
      </c>
      <c r="D190187" s="7">
        <v>90.464579999999998</v>
      </c>
    </row>
    <row r="190188" spans="1:4" x14ac:dyDescent="0.2">
      <c r="A190188" s="4" t="s">
        <v>531</v>
      </c>
      <c r="B190188" s="4" t="s">
        <v>181408</v>
      </c>
      <c r="C190188" s="7">
        <v>56.244639999999997</v>
      </c>
      <c r="D190188" s="7">
        <v>90.464579999999998</v>
      </c>
    </row>
    <row r="190189" spans="1:4" x14ac:dyDescent="0.2">
      <c r="A190189" s="4" t="s">
        <v>531</v>
      </c>
      <c r="B190189" s="4" t="s">
        <v>181409</v>
      </c>
      <c r="C190189" s="7">
        <v>56.244295000000001</v>
      </c>
      <c r="D190189" s="7">
        <v>90.465046999999998</v>
      </c>
    </row>
    <row r="190190" spans="1:4" x14ac:dyDescent="0.2">
      <c r="A190190" s="4" t="s">
        <v>531</v>
      </c>
      <c r="B190190" s="4" t="s">
        <v>181410</v>
      </c>
      <c r="C190190" s="7">
        <v>56.244295000000001</v>
      </c>
      <c r="D190190" s="7">
        <v>90.465046999999998</v>
      </c>
    </row>
    <row r="190191" spans="1:4" x14ac:dyDescent="0.2">
      <c r="A190191" s="4" t="s">
        <v>531</v>
      </c>
      <c r="B190191" s="4" t="s">
        <v>181411</v>
      </c>
      <c r="C190191" s="7">
        <v>56.244275000000002</v>
      </c>
      <c r="D190191" s="7">
        <v>90.464597999999995</v>
      </c>
    </row>
    <row r="190192" spans="1:4" x14ac:dyDescent="0.2">
      <c r="A190192" s="4" t="s">
        <v>531</v>
      </c>
      <c r="B190192" s="4" t="s">
        <v>181412</v>
      </c>
      <c r="C190192" s="7">
        <v>56.244275000000002</v>
      </c>
      <c r="D190192" s="7">
        <v>90.464597999999995</v>
      </c>
    </row>
    <row r="190193" spans="1:4" x14ac:dyDescent="0.2">
      <c r="A190193" s="4" t="s">
        <v>531</v>
      </c>
      <c r="B190193" s="4" t="s">
        <v>181413</v>
      </c>
      <c r="C190193" s="7">
        <v>56.244275000000002</v>
      </c>
      <c r="D190193" s="7">
        <v>90.464597999999995</v>
      </c>
    </row>
    <row r="190194" spans="1:4" x14ac:dyDescent="0.2">
      <c r="A190194" s="4" t="s">
        <v>531</v>
      </c>
      <c r="B190194" s="4" t="s">
        <v>181414</v>
      </c>
      <c r="C190194" s="7">
        <v>56.243859999999998</v>
      </c>
      <c r="D190194" s="7">
        <v>90.465154999999996</v>
      </c>
    </row>
    <row r="190195" spans="1:4" x14ac:dyDescent="0.2">
      <c r="A190195" s="4" t="s">
        <v>531</v>
      </c>
      <c r="B190195" s="4" t="s">
        <v>181415</v>
      </c>
      <c r="C190195" s="7">
        <v>56.243915000000001</v>
      </c>
      <c r="D190195" s="7">
        <v>90.464624999999998</v>
      </c>
    </row>
    <row r="190196" spans="1:4" x14ac:dyDescent="0.2">
      <c r="A190196" s="4" t="s">
        <v>531</v>
      </c>
      <c r="B190196" s="4" t="s">
        <v>181416</v>
      </c>
      <c r="C190196" s="7">
        <v>56.243915000000001</v>
      </c>
      <c r="D190196" s="7">
        <v>90.464624999999998</v>
      </c>
    </row>
    <row r="190197" spans="1:4" x14ac:dyDescent="0.2">
      <c r="A190197" s="4" t="s">
        <v>531</v>
      </c>
      <c r="B190197" s="4" t="s">
        <v>181417</v>
      </c>
      <c r="C190197" s="7">
        <v>56.243915000000001</v>
      </c>
      <c r="D190197" s="7">
        <v>90.464624999999998</v>
      </c>
    </row>
    <row r="190198" spans="1:4" x14ac:dyDescent="0.2">
      <c r="A190198" s="4" t="s">
        <v>531</v>
      </c>
      <c r="B190198" s="4" t="s">
        <v>181418</v>
      </c>
      <c r="C190198" s="7">
        <v>56.243915000000001</v>
      </c>
      <c r="D190198" s="7">
        <v>90.464624999999998</v>
      </c>
    </row>
    <row r="190199" spans="1:4" x14ac:dyDescent="0.2">
      <c r="A190199" s="4" t="s">
        <v>531</v>
      </c>
      <c r="B190199" s="4" t="s">
        <v>181419</v>
      </c>
      <c r="C190199" s="7">
        <v>56.243569999999998</v>
      </c>
      <c r="D190199" s="7">
        <v>90.465101000000004</v>
      </c>
    </row>
    <row r="190200" spans="1:4" x14ac:dyDescent="0.2">
      <c r="A190200" s="4" t="s">
        <v>531</v>
      </c>
      <c r="B190200" s="4" t="s">
        <v>181420</v>
      </c>
      <c r="C190200" s="7">
        <v>56.243555000000001</v>
      </c>
      <c r="D190200" s="7">
        <v>90.464652000000001</v>
      </c>
    </row>
    <row r="190201" spans="1:4" x14ac:dyDescent="0.2">
      <c r="A190201" s="4" t="s">
        <v>531</v>
      </c>
      <c r="B190201" s="4" t="s">
        <v>181421</v>
      </c>
      <c r="C190201" s="7">
        <v>56.243555000000001</v>
      </c>
      <c r="D190201" s="7">
        <v>90.464652000000001</v>
      </c>
    </row>
    <row r="190202" spans="1:4" x14ac:dyDescent="0.2">
      <c r="A190202" s="4" t="s">
        <v>531</v>
      </c>
      <c r="B190202" s="4" t="s">
        <v>181422</v>
      </c>
      <c r="C190202" s="7">
        <v>56.243555000000001</v>
      </c>
      <c r="D190202" s="7">
        <v>90.464652000000001</v>
      </c>
    </row>
    <row r="190203" spans="1:4" x14ac:dyDescent="0.2">
      <c r="A190203" s="4" t="s">
        <v>531</v>
      </c>
      <c r="B190203" s="4" t="s">
        <v>181423</v>
      </c>
      <c r="C190203" s="7">
        <v>56.243144000000001</v>
      </c>
      <c r="D190203" s="7">
        <v>90.465164000000001</v>
      </c>
    </row>
    <row r="190204" spans="1:4" x14ac:dyDescent="0.2">
      <c r="A190204" s="4" t="s">
        <v>531</v>
      </c>
      <c r="B190204" s="4" t="s">
        <v>181424</v>
      </c>
      <c r="C190204" s="7">
        <v>56.243144000000001</v>
      </c>
      <c r="D190204" s="7">
        <v>90.465164000000001</v>
      </c>
    </row>
    <row r="190205" spans="1:4" x14ac:dyDescent="0.2">
      <c r="A190205" s="4" t="s">
        <v>531</v>
      </c>
      <c r="B190205" s="4" t="s">
        <v>181425</v>
      </c>
      <c r="C190205" s="7">
        <v>56.243189000000001</v>
      </c>
      <c r="D190205" s="7">
        <v>90.464679000000004</v>
      </c>
    </row>
    <row r="190206" spans="1:4" x14ac:dyDescent="0.2">
      <c r="A190206" s="4" t="s">
        <v>531</v>
      </c>
      <c r="B190206" s="4" t="s">
        <v>181426</v>
      </c>
      <c r="C190206" s="7">
        <v>56.243189000000001</v>
      </c>
      <c r="D190206" s="7">
        <v>90.464679000000004</v>
      </c>
    </row>
    <row r="190207" spans="1:4" x14ac:dyDescent="0.2">
      <c r="A190207" s="4" t="s">
        <v>531</v>
      </c>
      <c r="B190207" s="4" t="s">
        <v>181427</v>
      </c>
      <c r="C190207" s="7">
        <v>56.243189000000001</v>
      </c>
      <c r="D190207" s="7">
        <v>90.464679000000004</v>
      </c>
    </row>
    <row r="190208" spans="1:4" x14ac:dyDescent="0.2">
      <c r="A190208" s="4" t="s">
        <v>531</v>
      </c>
      <c r="B190208" s="4" t="s">
        <v>181428</v>
      </c>
      <c r="C190208" s="7">
        <v>56.242578999999999</v>
      </c>
      <c r="D190208" s="7">
        <v>90.465164000000001</v>
      </c>
    </row>
    <row r="190209" spans="1:4" x14ac:dyDescent="0.2">
      <c r="A190209" s="4" t="s">
        <v>531</v>
      </c>
      <c r="B190209" s="4" t="s">
        <v>181429</v>
      </c>
      <c r="C190209" s="7">
        <v>56.242578999999999</v>
      </c>
      <c r="D190209" s="7">
        <v>90.465164000000001</v>
      </c>
    </row>
    <row r="190210" spans="1:4" x14ac:dyDescent="0.2">
      <c r="A190210" s="4" t="s">
        <v>531</v>
      </c>
      <c r="B190210" s="4" t="s">
        <v>181430</v>
      </c>
      <c r="C190210" s="7">
        <v>56.242598999999998</v>
      </c>
      <c r="D190210" s="7">
        <v>90.464714999999998</v>
      </c>
    </row>
    <row r="190211" spans="1:4" x14ac:dyDescent="0.2">
      <c r="A190211" s="4" t="s">
        <v>531</v>
      </c>
      <c r="B190211" s="4" t="s">
        <v>181431</v>
      </c>
      <c r="C190211" s="7">
        <v>56.242598999999998</v>
      </c>
      <c r="D190211" s="7">
        <v>90.464714999999998</v>
      </c>
    </row>
    <row r="190212" spans="1:4" x14ac:dyDescent="0.2">
      <c r="A190212" s="4" t="s">
        <v>531</v>
      </c>
      <c r="B190212" s="4" t="s">
        <v>181432</v>
      </c>
      <c r="C190212" s="7">
        <v>56.242598999999998</v>
      </c>
      <c r="D190212" s="7">
        <v>90.464714999999998</v>
      </c>
    </row>
    <row r="190213" spans="1:4" x14ac:dyDescent="0.2">
      <c r="A190213" s="4" t="s">
        <v>531</v>
      </c>
      <c r="B190213" s="4" t="s">
        <v>181433</v>
      </c>
      <c r="C190213" s="7">
        <v>56.242224</v>
      </c>
      <c r="D190213" s="7">
        <v>90.465181999999999</v>
      </c>
    </row>
    <row r="190214" spans="1:4" x14ac:dyDescent="0.2">
      <c r="A190214" s="4" t="s">
        <v>531</v>
      </c>
      <c r="B190214" s="4" t="s">
        <v>181434</v>
      </c>
      <c r="C190214" s="7">
        <v>56.242224</v>
      </c>
      <c r="D190214" s="7">
        <v>90.465181999999999</v>
      </c>
    </row>
    <row r="190215" spans="1:4" x14ac:dyDescent="0.2">
      <c r="A190215" s="4" t="s">
        <v>531</v>
      </c>
      <c r="B190215" s="4" t="s">
        <v>181435</v>
      </c>
      <c r="C190215" s="7">
        <v>56.242198999999999</v>
      </c>
      <c r="D190215" s="7">
        <v>90.464742000000001</v>
      </c>
    </row>
    <row r="190216" spans="1:4" x14ac:dyDescent="0.2">
      <c r="A190216" s="4" t="s">
        <v>531</v>
      </c>
      <c r="B190216" s="4" t="s">
        <v>181436</v>
      </c>
      <c r="C190216" s="7">
        <v>56.242198999999999</v>
      </c>
      <c r="D190216" s="7">
        <v>90.464742000000001</v>
      </c>
    </row>
    <row r="190217" spans="1:4" x14ac:dyDescent="0.2">
      <c r="A190217" s="4" t="s">
        <v>531</v>
      </c>
      <c r="B190217" s="4" t="s">
        <v>181437</v>
      </c>
      <c r="C190217" s="7">
        <v>56.242198999999999</v>
      </c>
      <c r="D190217" s="7">
        <v>90.464742000000001</v>
      </c>
    </row>
    <row r="190218" spans="1:4" x14ac:dyDescent="0.2">
      <c r="A190218" s="4" t="s">
        <v>531</v>
      </c>
      <c r="B190218" s="4" t="s">
        <v>181438</v>
      </c>
      <c r="C190218" s="7">
        <v>56.241844</v>
      </c>
      <c r="D190218" s="7">
        <v>90.465217999999993</v>
      </c>
    </row>
    <row r="190219" spans="1:4" x14ac:dyDescent="0.2">
      <c r="A190219" s="4" t="s">
        <v>531</v>
      </c>
      <c r="B190219" s="4" t="s">
        <v>181439</v>
      </c>
      <c r="C190219" s="7">
        <v>56.241844</v>
      </c>
      <c r="D190219" s="7">
        <v>90.465217999999993</v>
      </c>
    </row>
    <row r="190220" spans="1:4" x14ac:dyDescent="0.2">
      <c r="A190220" s="4" t="s">
        <v>531</v>
      </c>
      <c r="B190220" s="4" t="s">
        <v>181440</v>
      </c>
      <c r="C190220" s="7">
        <v>56.241824000000001</v>
      </c>
      <c r="D190220" s="7">
        <v>90.464759999999998</v>
      </c>
    </row>
    <row r="190221" spans="1:4" x14ac:dyDescent="0.2">
      <c r="A190221" s="4" t="s">
        <v>531</v>
      </c>
      <c r="B190221" s="4" t="s">
        <v>181441</v>
      </c>
      <c r="C190221" s="7">
        <v>56.241824000000001</v>
      </c>
      <c r="D190221" s="7">
        <v>90.464759999999998</v>
      </c>
    </row>
    <row r="190222" spans="1:4" x14ac:dyDescent="0.2">
      <c r="A190222" s="4" t="s">
        <v>531</v>
      </c>
      <c r="B190222" s="4" t="s">
        <v>181442</v>
      </c>
      <c r="C190222" s="7">
        <v>56.241824000000001</v>
      </c>
      <c r="D190222" s="7">
        <v>90.464759999999998</v>
      </c>
    </row>
    <row r="190223" spans="1:4" x14ac:dyDescent="0.2">
      <c r="A190223" s="4" t="s">
        <v>531</v>
      </c>
      <c r="B190223" s="4" t="s">
        <v>181443</v>
      </c>
      <c r="C190223" s="7">
        <v>56.241269000000003</v>
      </c>
      <c r="D190223" s="7">
        <v>90.465262999999993</v>
      </c>
    </row>
    <row r="190224" spans="1:4" x14ac:dyDescent="0.2">
      <c r="A190224" s="4" t="s">
        <v>531</v>
      </c>
      <c r="B190224" s="4" t="s">
        <v>181444</v>
      </c>
      <c r="C190224" s="7">
        <v>56.241449000000003</v>
      </c>
      <c r="D190224" s="7">
        <v>90.464787000000001</v>
      </c>
    </row>
    <row r="190225" spans="1:4" x14ac:dyDescent="0.2">
      <c r="A190225" s="4" t="s">
        <v>531</v>
      </c>
      <c r="B190225" s="4" t="s">
        <v>181445</v>
      </c>
      <c r="C190225" s="7">
        <v>56.241449000000003</v>
      </c>
      <c r="D190225" s="7">
        <v>90.464787000000001</v>
      </c>
    </row>
    <row r="190226" spans="1:4" x14ac:dyDescent="0.2">
      <c r="A190226" s="4" t="s">
        <v>531</v>
      </c>
      <c r="B190226" s="4" t="s">
        <v>181446</v>
      </c>
      <c r="C190226" s="7">
        <v>56.241449000000003</v>
      </c>
      <c r="D190226" s="7">
        <v>90.464787000000001</v>
      </c>
    </row>
    <row r="190227" spans="1:4" x14ac:dyDescent="0.2">
      <c r="A190227" s="4" t="s">
        <v>531</v>
      </c>
      <c r="B190227" s="4" t="s">
        <v>181447</v>
      </c>
      <c r="C190227" s="7">
        <v>56.241073999999998</v>
      </c>
      <c r="D190227" s="7">
        <v>90.465434000000002</v>
      </c>
    </row>
    <row r="190228" spans="1:4" x14ac:dyDescent="0.2">
      <c r="A190228" s="4" t="s">
        <v>531</v>
      </c>
      <c r="B190228" s="4" t="s">
        <v>181448</v>
      </c>
      <c r="C190228" s="7">
        <v>56.241149</v>
      </c>
      <c r="D190228" s="7">
        <v>90.464822999999996</v>
      </c>
    </row>
    <row r="190229" spans="1:4" x14ac:dyDescent="0.2">
      <c r="A190229" s="4" t="s">
        <v>531</v>
      </c>
      <c r="B190229" s="4" t="s">
        <v>181449</v>
      </c>
      <c r="C190229" s="7">
        <v>56.240927999999997</v>
      </c>
      <c r="D190229" s="7">
        <v>90.465434000000002</v>
      </c>
    </row>
    <row r="190230" spans="1:4" x14ac:dyDescent="0.2">
      <c r="A190230" s="4" t="s">
        <v>531</v>
      </c>
      <c r="B190230" s="4" t="s">
        <v>181450</v>
      </c>
      <c r="C190230" s="7">
        <v>56.240912999999999</v>
      </c>
      <c r="D190230" s="7">
        <v>90.464849999999998</v>
      </c>
    </row>
    <row r="190231" spans="1:4" x14ac:dyDescent="0.2">
      <c r="A190231" s="4" t="s">
        <v>531</v>
      </c>
      <c r="B190231" s="4" t="s">
        <v>181451</v>
      </c>
      <c r="C190231" s="7">
        <v>56.240703000000003</v>
      </c>
      <c r="D190231" s="7">
        <v>90.465461000000005</v>
      </c>
    </row>
    <row r="190232" spans="1:4" x14ac:dyDescent="0.2">
      <c r="A190232" s="4" t="s">
        <v>531</v>
      </c>
      <c r="B190232" s="4" t="s">
        <v>181452</v>
      </c>
      <c r="C190232" s="7">
        <v>56.240693</v>
      </c>
      <c r="D190232" s="7">
        <v>90.464849999999998</v>
      </c>
    </row>
    <row r="190233" spans="1:4" x14ac:dyDescent="0.2">
      <c r="A190233" s="4" t="s">
        <v>531</v>
      </c>
      <c r="B190233" s="4" t="s">
        <v>181453</v>
      </c>
      <c r="C190233" s="7">
        <v>56.240417999999998</v>
      </c>
      <c r="D190233" s="7">
        <v>90.465496000000002</v>
      </c>
    </row>
    <row r="190234" spans="1:4" x14ac:dyDescent="0.2">
      <c r="A190234" s="4" t="s">
        <v>531</v>
      </c>
      <c r="B190234" s="4" t="s">
        <v>181454</v>
      </c>
      <c r="C190234" s="7">
        <v>56.240408000000002</v>
      </c>
      <c r="D190234" s="7">
        <v>90.464939999999999</v>
      </c>
    </row>
    <row r="190235" spans="1:4" x14ac:dyDescent="0.2">
      <c r="A190235" s="4" t="s">
        <v>531</v>
      </c>
      <c r="B190235" s="4" t="s">
        <v>181455</v>
      </c>
      <c r="C190235" s="7">
        <v>56.240203000000001</v>
      </c>
      <c r="D190235" s="7">
        <v>90.465513999999999</v>
      </c>
    </row>
    <row r="190236" spans="1:4" x14ac:dyDescent="0.2">
      <c r="A190236" s="4" t="s">
        <v>531</v>
      </c>
      <c r="B190236" s="4" t="s">
        <v>181456</v>
      </c>
      <c r="C190236" s="7">
        <v>56.240197999999999</v>
      </c>
      <c r="D190236" s="7">
        <v>90.464956999999998</v>
      </c>
    </row>
    <row r="190237" spans="1:4" x14ac:dyDescent="0.2">
      <c r="A190237" s="4" t="s">
        <v>531</v>
      </c>
      <c r="B190237" s="4" t="s">
        <v>181457</v>
      </c>
      <c r="C190237" s="7">
        <v>56.240023000000001</v>
      </c>
      <c r="D190237" s="7">
        <v>90.465504999999993</v>
      </c>
    </row>
    <row r="190238" spans="1:4" x14ac:dyDescent="0.2">
      <c r="A190238" s="4" t="s">
        <v>531</v>
      </c>
      <c r="B190238" s="4" t="s">
        <v>181458</v>
      </c>
      <c r="C190238" s="7">
        <v>56.239983000000002</v>
      </c>
      <c r="D190238" s="7">
        <v>90.464984000000001</v>
      </c>
    </row>
    <row r="190239" spans="1:4" x14ac:dyDescent="0.2">
      <c r="A190239" s="4" t="s">
        <v>531</v>
      </c>
      <c r="B190239" s="4" t="s">
        <v>181459</v>
      </c>
      <c r="C190239" s="7">
        <v>56.239848000000002</v>
      </c>
      <c r="D190239" s="7">
        <v>90.465541000000002</v>
      </c>
    </row>
    <row r="190240" spans="1:4" x14ac:dyDescent="0.2">
      <c r="A190240" s="4" t="s">
        <v>531</v>
      </c>
      <c r="B190240" s="4" t="s">
        <v>181460</v>
      </c>
      <c r="C190240" s="7">
        <v>56.239787999999997</v>
      </c>
      <c r="D190240" s="7">
        <v>90.464984000000001</v>
      </c>
    </row>
    <row r="190241" spans="1:4" x14ac:dyDescent="0.2">
      <c r="A190241" s="4" t="s">
        <v>531</v>
      </c>
      <c r="B190241" s="4" t="s">
        <v>181461</v>
      </c>
      <c r="C190241" s="7">
        <v>56.239643000000001</v>
      </c>
      <c r="D190241" s="7">
        <v>90.465558999999999</v>
      </c>
    </row>
    <row r="190242" spans="1:4" x14ac:dyDescent="0.2">
      <c r="A190242" s="4" t="s">
        <v>531</v>
      </c>
      <c r="B190242" s="4" t="s">
        <v>181462</v>
      </c>
      <c r="C190242" s="7">
        <v>56.239592999999999</v>
      </c>
      <c r="D190242" s="7">
        <v>90.465029000000001</v>
      </c>
    </row>
    <row r="190243" spans="1:4" x14ac:dyDescent="0.2">
      <c r="A190243" s="4" t="s">
        <v>531</v>
      </c>
      <c r="B190243" s="4" t="s">
        <v>181463</v>
      </c>
      <c r="C190243" s="7">
        <v>56.239468000000002</v>
      </c>
      <c r="D190243" s="7">
        <v>90.465576999999996</v>
      </c>
    </row>
    <row r="190244" spans="1:4" x14ac:dyDescent="0.2">
      <c r="A190244" s="4" t="s">
        <v>531</v>
      </c>
      <c r="B190244" s="4" t="s">
        <v>181464</v>
      </c>
      <c r="C190244" s="7">
        <v>56.239438</v>
      </c>
      <c r="D190244" s="7">
        <v>90.465038000000007</v>
      </c>
    </row>
    <row r="190245" spans="1:4" x14ac:dyDescent="0.2">
      <c r="A190245" s="4" t="s">
        <v>531</v>
      </c>
      <c r="B190245" s="4" t="s">
        <v>181465</v>
      </c>
      <c r="C190245" s="7">
        <v>56.268396000000003</v>
      </c>
      <c r="D190245" s="7">
        <v>90.488224000000002</v>
      </c>
    </row>
    <row r="190246" spans="1:4" x14ac:dyDescent="0.2">
      <c r="A190246" s="4" t="s">
        <v>531</v>
      </c>
      <c r="B190246" s="4" t="s">
        <v>181466</v>
      </c>
      <c r="C190246" s="7">
        <v>56.268396000000003</v>
      </c>
      <c r="D190246" s="7">
        <v>90.488224000000002</v>
      </c>
    </row>
    <row r="190247" spans="1:4" x14ac:dyDescent="0.2">
      <c r="A190247" s="4" t="s">
        <v>531</v>
      </c>
      <c r="B190247" s="4" t="s">
        <v>181467</v>
      </c>
      <c r="C190247" s="7">
        <v>56.268765999999999</v>
      </c>
      <c r="D190247" s="7">
        <v>90.488359000000003</v>
      </c>
    </row>
    <row r="190248" spans="1:4" x14ac:dyDescent="0.2">
      <c r="A190248" s="4" t="s">
        <v>531</v>
      </c>
      <c r="B190248" s="4" t="s">
        <v>181468</v>
      </c>
      <c r="C190248" s="7">
        <v>56.269021000000002</v>
      </c>
      <c r="D190248" s="7">
        <v>90.488834999999995</v>
      </c>
    </row>
    <row r="190249" spans="1:4" x14ac:dyDescent="0.2">
      <c r="A190249" s="4" t="s">
        <v>531</v>
      </c>
      <c r="B190249" s="4" t="s">
        <v>181469</v>
      </c>
      <c r="C190249" s="7">
        <v>56.269140999999998</v>
      </c>
      <c r="D190249" s="7">
        <v>90.489005000000006</v>
      </c>
    </row>
    <row r="190250" spans="1:4" x14ac:dyDescent="0.2">
      <c r="A190250" s="4" t="s">
        <v>531</v>
      </c>
      <c r="B190250" s="4" t="s">
        <v>181470</v>
      </c>
      <c r="C190250" s="7">
        <v>56.269416</v>
      </c>
      <c r="D190250" s="7">
        <v>90.488726999999997</v>
      </c>
    </row>
    <row r="190251" spans="1:4" x14ac:dyDescent="0.2">
      <c r="A190251" s="4" t="s">
        <v>531</v>
      </c>
      <c r="B190251" s="4" t="s">
        <v>181471</v>
      </c>
      <c r="C190251" s="7">
        <v>56.269610999999998</v>
      </c>
      <c r="D190251" s="7">
        <v>90.489058999999997</v>
      </c>
    </row>
    <row r="190252" spans="1:4" x14ac:dyDescent="0.2">
      <c r="A190252" s="4" t="s">
        <v>531</v>
      </c>
      <c r="B190252" s="4" t="s">
        <v>181472</v>
      </c>
      <c r="C190252" s="7">
        <v>56.269756000000001</v>
      </c>
      <c r="D190252" s="7">
        <v>90.489266000000001</v>
      </c>
    </row>
    <row r="190253" spans="1:4" x14ac:dyDescent="0.2">
      <c r="A190253" s="4" t="s">
        <v>531</v>
      </c>
      <c r="B190253" s="4" t="s">
        <v>181473</v>
      </c>
      <c r="C190253" s="7">
        <v>56.269756000000001</v>
      </c>
      <c r="D190253" s="7">
        <v>90.489266000000001</v>
      </c>
    </row>
    <row r="190254" spans="1:4" x14ac:dyDescent="0.2">
      <c r="A190254" s="4" t="s">
        <v>531</v>
      </c>
      <c r="B190254" s="4" t="s">
        <v>181474</v>
      </c>
      <c r="C190254" s="7">
        <v>56.269896000000003</v>
      </c>
      <c r="D190254" s="7">
        <v>90.489463999999998</v>
      </c>
    </row>
    <row r="190255" spans="1:4" x14ac:dyDescent="0.2">
      <c r="A190255" s="4" t="s">
        <v>531</v>
      </c>
      <c r="B190255" s="4" t="s">
        <v>181475</v>
      </c>
      <c r="C190255" s="7">
        <v>56.269896000000003</v>
      </c>
      <c r="D190255" s="7">
        <v>90.489463999999998</v>
      </c>
    </row>
    <row r="190256" spans="1:4" x14ac:dyDescent="0.2">
      <c r="A190256" s="4" t="s">
        <v>531</v>
      </c>
      <c r="B190256" s="4" t="s">
        <v>143351</v>
      </c>
      <c r="C190256" s="7">
        <v>56.270096000000002</v>
      </c>
      <c r="D190256" s="7">
        <v>90.489760000000004</v>
      </c>
    </row>
    <row r="190257" spans="1:4" x14ac:dyDescent="0.2">
      <c r="A190257" s="4" t="s">
        <v>531</v>
      </c>
      <c r="B190257" s="4" t="s">
        <v>181476</v>
      </c>
      <c r="C190257" s="7">
        <v>56.270096000000002</v>
      </c>
      <c r="D190257" s="7">
        <v>90.489760000000004</v>
      </c>
    </row>
    <row r="190258" spans="1:4" x14ac:dyDescent="0.2">
      <c r="A190258" s="4" t="s">
        <v>531</v>
      </c>
      <c r="B190258" s="4" t="s">
        <v>181477</v>
      </c>
      <c r="C190258" s="7">
        <v>56.270570999999997</v>
      </c>
      <c r="D190258" s="7">
        <v>90.490397999999999</v>
      </c>
    </row>
    <row r="190259" spans="1:4" x14ac:dyDescent="0.2">
      <c r="A190259" s="4" t="s">
        <v>531</v>
      </c>
      <c r="B190259" s="4" t="s">
        <v>181478</v>
      </c>
      <c r="C190259" s="7">
        <v>56.270910999999998</v>
      </c>
      <c r="D190259" s="7">
        <v>90.490245000000002</v>
      </c>
    </row>
    <row r="190260" spans="1:4" x14ac:dyDescent="0.2">
      <c r="A190260" s="4" t="s">
        <v>531</v>
      </c>
      <c r="B190260" s="4" t="s">
        <v>181479</v>
      </c>
      <c r="C190260" s="7">
        <v>56.270651000000001</v>
      </c>
      <c r="D190260" s="7">
        <v>90.490594999999999</v>
      </c>
    </row>
    <row r="190261" spans="1:4" x14ac:dyDescent="0.2">
      <c r="A190261" s="4" t="s">
        <v>531</v>
      </c>
      <c r="B190261" s="4" t="s">
        <v>181480</v>
      </c>
      <c r="C190261" s="7">
        <v>56.270820999999998</v>
      </c>
      <c r="D190261" s="7">
        <v>90.490837999999997</v>
      </c>
    </row>
    <row r="190262" spans="1:4" x14ac:dyDescent="0.2">
      <c r="A190262" s="4" t="s">
        <v>531</v>
      </c>
      <c r="B190262" s="4" t="s">
        <v>181481</v>
      </c>
      <c r="C190262" s="7">
        <v>56.270820999999998</v>
      </c>
      <c r="D190262" s="7">
        <v>90.490837999999997</v>
      </c>
    </row>
    <row r="190263" spans="1:4" x14ac:dyDescent="0.2">
      <c r="A190263" s="4" t="s">
        <v>531</v>
      </c>
      <c r="B190263" s="4" t="s">
        <v>181482</v>
      </c>
      <c r="C190263" s="7">
        <v>56.270986000000001</v>
      </c>
      <c r="D190263" s="7">
        <v>90.491161000000005</v>
      </c>
    </row>
    <row r="190264" spans="1:4" x14ac:dyDescent="0.2">
      <c r="A190264" s="4" t="s">
        <v>531</v>
      </c>
      <c r="B190264" s="4" t="s">
        <v>181483</v>
      </c>
      <c r="C190264" s="7">
        <v>56.270986000000001</v>
      </c>
      <c r="D190264" s="7">
        <v>90.491161000000005</v>
      </c>
    </row>
    <row r="190265" spans="1:4" x14ac:dyDescent="0.2">
      <c r="A190265" s="4" t="s">
        <v>531</v>
      </c>
      <c r="B190265" s="4" t="s">
        <v>181484</v>
      </c>
      <c r="C190265" s="7">
        <v>56.271115999999999</v>
      </c>
      <c r="D190265" s="7">
        <v>90.491314000000003</v>
      </c>
    </row>
    <row r="190266" spans="1:4" x14ac:dyDescent="0.2">
      <c r="A190266" s="4" t="s">
        <v>531</v>
      </c>
      <c r="B190266" s="4" t="s">
        <v>181485</v>
      </c>
      <c r="C190266" s="7">
        <v>56.271225999999999</v>
      </c>
      <c r="D190266" s="7">
        <v>90.492238999999998</v>
      </c>
    </row>
    <row r="190267" spans="1:4" x14ac:dyDescent="0.2">
      <c r="A190267" s="4" t="s">
        <v>531</v>
      </c>
      <c r="B190267" s="4" t="s">
        <v>181486</v>
      </c>
      <c r="C190267" s="7">
        <v>56.271225999999999</v>
      </c>
      <c r="D190267" s="7">
        <v>90.492238999999998</v>
      </c>
    </row>
    <row r="190268" spans="1:4" x14ac:dyDescent="0.2">
      <c r="A190268" s="4" t="s">
        <v>531</v>
      </c>
      <c r="B190268" s="4" t="s">
        <v>181487</v>
      </c>
      <c r="C190268" s="7">
        <v>56.271306000000003</v>
      </c>
      <c r="D190268" s="7">
        <v>90.491609999999994</v>
      </c>
    </row>
    <row r="190269" spans="1:4" x14ac:dyDescent="0.2">
      <c r="A190269" s="4" t="s">
        <v>531</v>
      </c>
      <c r="B190269" s="4" t="s">
        <v>181488</v>
      </c>
      <c r="C190269" s="7">
        <v>56.271431</v>
      </c>
      <c r="D190269" s="7">
        <v>90.492526999999995</v>
      </c>
    </row>
    <row r="190270" spans="1:4" x14ac:dyDescent="0.2">
      <c r="A190270" s="4" t="s">
        <v>531</v>
      </c>
      <c r="B190270" s="4" t="s">
        <v>181489</v>
      </c>
      <c r="C190270" s="7">
        <v>56.271431</v>
      </c>
      <c r="D190270" s="7">
        <v>90.492526999999995</v>
      </c>
    </row>
    <row r="190271" spans="1:4" x14ac:dyDescent="0.2">
      <c r="A190271" s="4" t="s">
        <v>531</v>
      </c>
      <c r="B190271" s="4" t="s">
        <v>181490</v>
      </c>
      <c r="C190271" s="7">
        <v>56.271481000000001</v>
      </c>
      <c r="D190271" s="7">
        <v>90.491853000000006</v>
      </c>
    </row>
    <row r="190272" spans="1:4" x14ac:dyDescent="0.2">
      <c r="A190272" s="4" t="s">
        <v>531</v>
      </c>
      <c r="B190272" s="4" t="s">
        <v>181491</v>
      </c>
      <c r="C190272" s="7">
        <v>56.271644999999999</v>
      </c>
      <c r="D190272" s="7">
        <v>90.492876999999993</v>
      </c>
    </row>
    <row r="190273" spans="1:4" x14ac:dyDescent="0.2">
      <c r="A190273" s="4" t="s">
        <v>531</v>
      </c>
      <c r="B190273" s="4" t="s">
        <v>181492</v>
      </c>
      <c r="C190273" s="7">
        <v>56.271799999999999</v>
      </c>
      <c r="D190273" s="7">
        <v>90.493253999999993</v>
      </c>
    </row>
    <row r="190274" spans="1:4" x14ac:dyDescent="0.2">
      <c r="A190274" s="4" t="s">
        <v>531</v>
      </c>
      <c r="B190274" s="4" t="s">
        <v>181493</v>
      </c>
      <c r="C190274" s="7">
        <v>56.271864999999998</v>
      </c>
      <c r="D190274" s="7">
        <v>90.492428000000004</v>
      </c>
    </row>
    <row r="190275" spans="1:4" x14ac:dyDescent="0.2">
      <c r="A190275" s="4" t="s">
        <v>531</v>
      </c>
      <c r="B190275" s="4" t="s">
        <v>181494</v>
      </c>
      <c r="C190275" s="7">
        <v>56.271864999999998</v>
      </c>
      <c r="D190275" s="7">
        <v>90.492428000000004</v>
      </c>
    </row>
    <row r="190276" spans="1:4" x14ac:dyDescent="0.2">
      <c r="A190276" s="4" t="s">
        <v>531</v>
      </c>
      <c r="B190276" s="4" t="s">
        <v>181495</v>
      </c>
      <c r="C190276" s="7">
        <v>56.271790000000003</v>
      </c>
      <c r="D190276" s="7">
        <v>90.493784000000005</v>
      </c>
    </row>
    <row r="190277" spans="1:4" x14ac:dyDescent="0.2">
      <c r="A190277" s="4" t="s">
        <v>531</v>
      </c>
      <c r="B190277" s="4" t="s">
        <v>181496</v>
      </c>
      <c r="C190277" s="7">
        <v>56.272125000000003</v>
      </c>
      <c r="D190277" s="7">
        <v>90.492608000000004</v>
      </c>
    </row>
    <row r="190278" spans="1:4" x14ac:dyDescent="0.2">
      <c r="A190278" s="4" t="s">
        <v>531</v>
      </c>
      <c r="B190278" s="4" t="s">
        <v>181497</v>
      </c>
      <c r="C190278" s="7">
        <v>56.272150000000003</v>
      </c>
      <c r="D190278" s="7">
        <v>90.493874000000005</v>
      </c>
    </row>
    <row r="190279" spans="1:4" x14ac:dyDescent="0.2">
      <c r="A190279" s="4" t="s">
        <v>531</v>
      </c>
      <c r="B190279" s="4" t="s">
        <v>181498</v>
      </c>
      <c r="C190279" s="7">
        <v>56.272224999999999</v>
      </c>
      <c r="D190279" s="7">
        <v>90.492733000000001</v>
      </c>
    </row>
    <row r="190280" spans="1:4" x14ac:dyDescent="0.2">
      <c r="A190280" s="4" t="s">
        <v>531</v>
      </c>
      <c r="B190280" s="4" t="s">
        <v>181499</v>
      </c>
      <c r="C190280" s="7">
        <v>56.272649999999999</v>
      </c>
      <c r="D190280" s="7">
        <v>90.494521000000006</v>
      </c>
    </row>
    <row r="190281" spans="1:4" x14ac:dyDescent="0.2">
      <c r="A190281" s="4" t="s">
        <v>531</v>
      </c>
      <c r="B190281" s="4" t="s">
        <v>181500</v>
      </c>
      <c r="C190281" s="7">
        <v>56.272835000000001</v>
      </c>
      <c r="D190281" s="7">
        <v>90.494799999999998</v>
      </c>
    </row>
    <row r="190282" spans="1:4" x14ac:dyDescent="0.2">
      <c r="A190282" s="4" t="s">
        <v>531</v>
      </c>
      <c r="B190282" s="4" t="s">
        <v>181501</v>
      </c>
      <c r="C190282" s="7">
        <v>56.272604999999999</v>
      </c>
      <c r="D190282" s="7">
        <v>90.493632000000005</v>
      </c>
    </row>
    <row r="190283" spans="1:4" x14ac:dyDescent="0.2">
      <c r="A190283" s="4" t="s">
        <v>531</v>
      </c>
      <c r="B190283" s="4" t="s">
        <v>181502</v>
      </c>
      <c r="C190283" s="7">
        <v>56.272604999999999</v>
      </c>
      <c r="D190283" s="7">
        <v>90.493632000000005</v>
      </c>
    </row>
    <row r="190284" spans="1:4" x14ac:dyDescent="0.2">
      <c r="A190284" s="4" t="s">
        <v>531</v>
      </c>
      <c r="B190284" s="4" t="s">
        <v>181503</v>
      </c>
      <c r="C190284" s="7">
        <v>56.272984999999998</v>
      </c>
      <c r="D190284" s="7">
        <v>90.495033000000006</v>
      </c>
    </row>
    <row r="190285" spans="1:4" x14ac:dyDescent="0.2">
      <c r="A190285" s="4" t="s">
        <v>531</v>
      </c>
      <c r="B190285" s="4" t="s">
        <v>8846</v>
      </c>
      <c r="C190285" s="7">
        <v>56.272964999999999</v>
      </c>
      <c r="D190285" s="7">
        <v>90.493892000000002</v>
      </c>
    </row>
    <row r="190286" spans="1:4" x14ac:dyDescent="0.2">
      <c r="A190286" s="4" t="s">
        <v>531</v>
      </c>
      <c r="B190286" s="4" t="s">
        <v>181504</v>
      </c>
      <c r="C190286" s="7">
        <v>56.272955000000003</v>
      </c>
      <c r="D190286" s="7">
        <v>90.494197999999997</v>
      </c>
    </row>
    <row r="190287" spans="1:4" x14ac:dyDescent="0.2">
      <c r="A190287" s="4" t="s">
        <v>531</v>
      </c>
      <c r="B190287" s="4" t="s">
        <v>181505</v>
      </c>
      <c r="C190287" s="7">
        <v>56.273065000000003</v>
      </c>
      <c r="D190287" s="7">
        <v>90.495481999999996</v>
      </c>
    </row>
    <row r="190288" spans="1:4" x14ac:dyDescent="0.2">
      <c r="A190288" s="4" t="s">
        <v>531</v>
      </c>
      <c r="B190288" s="4" t="s">
        <v>181506</v>
      </c>
      <c r="C190288" s="7">
        <v>56.273200000000003</v>
      </c>
      <c r="D190288" s="7">
        <v>90.494367999999994</v>
      </c>
    </row>
    <row r="190289" spans="1:4" x14ac:dyDescent="0.2">
      <c r="A190289" s="4" t="s">
        <v>531</v>
      </c>
      <c r="B190289" s="4" t="s">
        <v>143352</v>
      </c>
      <c r="C190289" s="7">
        <v>56.273240000000001</v>
      </c>
      <c r="D190289" s="7">
        <v>90.495365000000007</v>
      </c>
    </row>
    <row r="190290" spans="1:4" x14ac:dyDescent="0.2">
      <c r="A190290" s="4" t="s">
        <v>531</v>
      </c>
      <c r="B190290" s="4" t="s">
        <v>181507</v>
      </c>
      <c r="C190290" s="7">
        <v>56.273364999999998</v>
      </c>
      <c r="D190290" s="7">
        <v>90.494772999999995</v>
      </c>
    </row>
    <row r="190291" spans="1:4" x14ac:dyDescent="0.2">
      <c r="A190291" s="4" t="s">
        <v>531</v>
      </c>
      <c r="B190291" s="4" t="s">
        <v>181508</v>
      </c>
      <c r="C190291" s="7">
        <v>56.273789999999998</v>
      </c>
      <c r="D190291" s="7">
        <v>90.496155999999999</v>
      </c>
    </row>
    <row r="190292" spans="1:4" x14ac:dyDescent="0.2">
      <c r="A190292" s="4" t="s">
        <v>531</v>
      </c>
      <c r="B190292" s="4" t="s">
        <v>181509</v>
      </c>
      <c r="C190292" s="7">
        <v>56.273789999999998</v>
      </c>
      <c r="D190292" s="7">
        <v>90.496155999999999</v>
      </c>
    </row>
    <row r="190293" spans="1:4" x14ac:dyDescent="0.2">
      <c r="A190293" s="4" t="s">
        <v>531</v>
      </c>
      <c r="B190293" s="4" t="s">
        <v>181510</v>
      </c>
      <c r="C190293" s="7">
        <v>56.273789999999998</v>
      </c>
      <c r="D190293" s="7">
        <v>90.496155999999999</v>
      </c>
    </row>
    <row r="190294" spans="1:4" x14ac:dyDescent="0.2">
      <c r="A190294" s="4" t="s">
        <v>531</v>
      </c>
      <c r="B190294" s="4" t="s">
        <v>181511</v>
      </c>
      <c r="C190294" s="7">
        <v>56.273789999999998</v>
      </c>
      <c r="D190294" s="7">
        <v>90.496155999999999</v>
      </c>
    </row>
    <row r="190295" spans="1:4" x14ac:dyDescent="0.2">
      <c r="A190295" s="4" t="s">
        <v>531</v>
      </c>
      <c r="B190295" s="4" t="s">
        <v>181512</v>
      </c>
      <c r="C190295" s="7">
        <v>56.273470000000003</v>
      </c>
      <c r="D190295" s="7">
        <v>90.494934000000001</v>
      </c>
    </row>
    <row r="190296" spans="1:4" x14ac:dyDescent="0.2">
      <c r="A190296" s="4" t="s">
        <v>531</v>
      </c>
      <c r="B190296" s="4" t="s">
        <v>181513</v>
      </c>
      <c r="C190296" s="7">
        <v>56.273949999999999</v>
      </c>
      <c r="D190296" s="7">
        <v>90.497009000000006</v>
      </c>
    </row>
    <row r="190297" spans="1:4" x14ac:dyDescent="0.2">
      <c r="A190297" s="4" t="s">
        <v>531</v>
      </c>
      <c r="B190297" s="4" t="s">
        <v>181514</v>
      </c>
      <c r="C190297" s="7">
        <v>56.273949999999999</v>
      </c>
      <c r="D190297" s="7">
        <v>90.497009000000006</v>
      </c>
    </row>
    <row r="190298" spans="1:4" x14ac:dyDescent="0.2">
      <c r="A190298" s="4" t="s">
        <v>531</v>
      </c>
      <c r="B190298" s="4" t="s">
        <v>181515</v>
      </c>
      <c r="C190298" s="7">
        <v>56.273575000000001</v>
      </c>
      <c r="D190298" s="7">
        <v>90.495131999999998</v>
      </c>
    </row>
    <row r="190299" spans="1:4" x14ac:dyDescent="0.2">
      <c r="A190299" s="4" t="s">
        <v>531</v>
      </c>
      <c r="B190299" s="4" t="s">
        <v>181516</v>
      </c>
      <c r="C190299" s="7">
        <v>56.274268999999997</v>
      </c>
      <c r="D190299" s="7">
        <v>90.496883999999994</v>
      </c>
    </row>
    <row r="190300" spans="1:4" x14ac:dyDescent="0.2">
      <c r="A190300" s="4" t="s">
        <v>531</v>
      </c>
      <c r="B190300" s="4" t="s">
        <v>181517</v>
      </c>
      <c r="C190300" s="7">
        <v>56.274268999999997</v>
      </c>
      <c r="D190300" s="7">
        <v>90.496883999999994</v>
      </c>
    </row>
    <row r="190301" spans="1:4" x14ac:dyDescent="0.2">
      <c r="A190301" s="4" t="s">
        <v>531</v>
      </c>
      <c r="B190301" s="4" t="s">
        <v>181518</v>
      </c>
      <c r="C190301" s="7">
        <v>56.274268999999997</v>
      </c>
      <c r="D190301" s="7">
        <v>90.496883999999994</v>
      </c>
    </row>
    <row r="190302" spans="1:4" x14ac:dyDescent="0.2">
      <c r="A190302" s="4" t="s">
        <v>531</v>
      </c>
      <c r="B190302" s="4" t="s">
        <v>181519</v>
      </c>
      <c r="C190302" s="7">
        <v>56.273865000000001</v>
      </c>
      <c r="D190302" s="7">
        <v>90.495114000000001</v>
      </c>
    </row>
    <row r="190303" spans="1:4" x14ac:dyDescent="0.2">
      <c r="A190303" s="4" t="s">
        <v>531</v>
      </c>
      <c r="B190303" s="4" t="s">
        <v>181520</v>
      </c>
      <c r="C190303" s="7">
        <v>56.274408999999999</v>
      </c>
      <c r="D190303" s="7">
        <v>90.497072000000003</v>
      </c>
    </row>
    <row r="190304" spans="1:4" x14ac:dyDescent="0.2">
      <c r="A190304" s="4" t="s">
        <v>531</v>
      </c>
      <c r="B190304" s="4" t="s">
        <v>181521</v>
      </c>
      <c r="C190304" s="7">
        <v>56.274408999999999</v>
      </c>
      <c r="D190304" s="7">
        <v>90.497072000000003</v>
      </c>
    </row>
    <row r="190305" spans="1:4" x14ac:dyDescent="0.2">
      <c r="A190305" s="4" t="s">
        <v>531</v>
      </c>
      <c r="B190305" s="4" t="s">
        <v>181522</v>
      </c>
      <c r="C190305" s="7">
        <v>56.274408999999999</v>
      </c>
      <c r="D190305" s="7">
        <v>90.497072000000003</v>
      </c>
    </row>
    <row r="190306" spans="1:4" x14ac:dyDescent="0.2">
      <c r="A190306" s="4" t="s">
        <v>531</v>
      </c>
      <c r="B190306" s="4" t="s">
        <v>181523</v>
      </c>
      <c r="C190306" s="7">
        <v>56.274408999999999</v>
      </c>
      <c r="D190306" s="7">
        <v>90.497072000000003</v>
      </c>
    </row>
    <row r="190307" spans="1:4" x14ac:dyDescent="0.2">
      <c r="A190307" s="4" t="s">
        <v>531</v>
      </c>
      <c r="B190307" s="4" t="s">
        <v>181524</v>
      </c>
      <c r="C190307" s="7">
        <v>56.274075000000003</v>
      </c>
      <c r="D190307" s="7">
        <v>90.495913000000002</v>
      </c>
    </row>
    <row r="190308" spans="1:4" x14ac:dyDescent="0.2">
      <c r="A190308" s="4" t="s">
        <v>531</v>
      </c>
      <c r="B190308" s="4" t="s">
        <v>181525</v>
      </c>
      <c r="C190308" s="7">
        <v>56.274075000000003</v>
      </c>
      <c r="D190308" s="7">
        <v>90.495913000000002</v>
      </c>
    </row>
    <row r="190309" spans="1:4" x14ac:dyDescent="0.2">
      <c r="A190309" s="4" t="s">
        <v>531</v>
      </c>
      <c r="B190309" s="4" t="s">
        <v>181526</v>
      </c>
      <c r="C190309" s="7">
        <v>56.274075000000003</v>
      </c>
      <c r="D190309" s="7">
        <v>90.495913000000002</v>
      </c>
    </row>
    <row r="190310" spans="1:4" x14ac:dyDescent="0.2">
      <c r="A190310" s="4" t="s">
        <v>531</v>
      </c>
      <c r="B190310" s="4" t="s">
        <v>181527</v>
      </c>
      <c r="C190310" s="7">
        <v>56.274075000000003</v>
      </c>
      <c r="D190310" s="7">
        <v>90.495913000000002</v>
      </c>
    </row>
    <row r="190311" spans="1:4" x14ac:dyDescent="0.2">
      <c r="A190311" s="4" t="s">
        <v>531</v>
      </c>
      <c r="B190311" s="4" t="s">
        <v>181528</v>
      </c>
      <c r="C190311" s="7">
        <v>56.274594</v>
      </c>
      <c r="D190311" s="7">
        <v>90.497459000000006</v>
      </c>
    </row>
    <row r="190312" spans="1:4" x14ac:dyDescent="0.2">
      <c r="A190312" s="4" t="s">
        <v>531</v>
      </c>
      <c r="B190312" s="4" t="s">
        <v>181529</v>
      </c>
      <c r="C190312" s="7">
        <v>56.275649000000001</v>
      </c>
      <c r="D190312" s="7">
        <v>90.497080999999994</v>
      </c>
    </row>
    <row r="190313" spans="1:4" x14ac:dyDescent="0.2">
      <c r="A190313" s="4" t="s">
        <v>531</v>
      </c>
      <c r="B190313" s="4" t="s">
        <v>181530</v>
      </c>
      <c r="C190313" s="7">
        <v>56.275649000000001</v>
      </c>
      <c r="D190313" s="7">
        <v>90.497080999999994</v>
      </c>
    </row>
    <row r="190314" spans="1:4" x14ac:dyDescent="0.2">
      <c r="A190314" s="4" t="s">
        <v>531</v>
      </c>
      <c r="B190314" s="4" t="s">
        <v>181531</v>
      </c>
      <c r="C190314" s="7">
        <v>56.275883999999998</v>
      </c>
      <c r="D190314" s="7">
        <v>90.497369000000006</v>
      </c>
    </row>
    <row r="190315" spans="1:4" x14ac:dyDescent="0.2">
      <c r="A190315" s="4" t="s">
        <v>531</v>
      </c>
      <c r="B190315" s="4" t="s">
        <v>181532</v>
      </c>
      <c r="C190315" s="7">
        <v>56.275883999999998</v>
      </c>
      <c r="D190315" s="7">
        <v>90.497369000000006</v>
      </c>
    </row>
    <row r="190316" spans="1:4" x14ac:dyDescent="0.2">
      <c r="A190316" s="4" t="s">
        <v>531</v>
      </c>
      <c r="B190316" s="4" t="s">
        <v>181533</v>
      </c>
      <c r="C190316" s="7">
        <v>56.276169000000003</v>
      </c>
      <c r="D190316" s="7">
        <v>90.497674000000004</v>
      </c>
    </row>
    <row r="190317" spans="1:4" x14ac:dyDescent="0.2">
      <c r="A190317" s="4" t="s">
        <v>531</v>
      </c>
      <c r="B190317" s="4" t="s">
        <v>181533</v>
      </c>
      <c r="C190317" s="7">
        <v>56.276169000000003</v>
      </c>
      <c r="D190317" s="7">
        <v>90.497674000000004</v>
      </c>
    </row>
    <row r="190318" spans="1:4" x14ac:dyDescent="0.2">
      <c r="A190318" s="4" t="s">
        <v>531</v>
      </c>
      <c r="B190318" s="4" t="s">
        <v>181534</v>
      </c>
      <c r="C190318" s="7">
        <v>56.276018999999998</v>
      </c>
      <c r="D190318" s="7">
        <v>90.498239999999996</v>
      </c>
    </row>
    <row r="190319" spans="1:4" x14ac:dyDescent="0.2">
      <c r="A190319" s="4" t="s">
        <v>531</v>
      </c>
      <c r="B190319" s="4" t="s">
        <v>181535</v>
      </c>
      <c r="C190319" s="7">
        <v>56.276333999999999</v>
      </c>
      <c r="D190319" s="7">
        <v>90.497889999999998</v>
      </c>
    </row>
    <row r="190320" spans="1:4" x14ac:dyDescent="0.2">
      <c r="A190320" s="4" t="s">
        <v>531</v>
      </c>
      <c r="B190320" s="4" t="s">
        <v>181536</v>
      </c>
      <c r="C190320" s="7">
        <v>56.276229000000001</v>
      </c>
      <c r="D190320" s="7">
        <v>90.498446999999999</v>
      </c>
    </row>
    <row r="190321" spans="1:4" x14ac:dyDescent="0.2">
      <c r="A190321" s="4" t="s">
        <v>531</v>
      </c>
      <c r="B190321" s="4" t="s">
        <v>181537</v>
      </c>
      <c r="C190321" s="7">
        <v>56.276474</v>
      </c>
      <c r="D190321" s="7">
        <v>90.498114000000001</v>
      </c>
    </row>
    <row r="190322" spans="1:4" x14ac:dyDescent="0.2">
      <c r="A190322" s="4" t="s">
        <v>531</v>
      </c>
      <c r="B190322" s="4" t="s">
        <v>181538</v>
      </c>
      <c r="C190322" s="7">
        <v>56.276603000000001</v>
      </c>
      <c r="D190322" s="7">
        <v>90.498931999999996</v>
      </c>
    </row>
    <row r="190323" spans="1:4" x14ac:dyDescent="0.2">
      <c r="A190323" s="4" t="s">
        <v>531</v>
      </c>
      <c r="B190323" s="4" t="s">
        <v>181539</v>
      </c>
      <c r="C190323" s="7">
        <v>56.276603000000001</v>
      </c>
      <c r="D190323" s="7">
        <v>90.498931999999996</v>
      </c>
    </row>
    <row r="190324" spans="1:4" x14ac:dyDescent="0.2">
      <c r="A190324" s="4" t="s">
        <v>531</v>
      </c>
      <c r="B190324" s="4" t="s">
        <v>181540</v>
      </c>
      <c r="C190324" s="7">
        <v>56.277197999999999</v>
      </c>
      <c r="D190324" s="7">
        <v>90.498868999999999</v>
      </c>
    </row>
    <row r="190325" spans="1:4" x14ac:dyDescent="0.2">
      <c r="A190325" s="4" t="s">
        <v>531</v>
      </c>
      <c r="B190325" s="4" t="s">
        <v>181541</v>
      </c>
      <c r="C190325" s="7">
        <v>56.277197999999999</v>
      </c>
      <c r="D190325" s="7">
        <v>90.498868999999999</v>
      </c>
    </row>
    <row r="190326" spans="1:4" x14ac:dyDescent="0.2">
      <c r="A190326" s="4" t="s">
        <v>531</v>
      </c>
      <c r="B190326" s="4" t="s">
        <v>181542</v>
      </c>
      <c r="C190326" s="7">
        <v>56.277197999999999</v>
      </c>
      <c r="D190326" s="7">
        <v>90.498868999999999</v>
      </c>
    </row>
    <row r="190327" spans="1:4" x14ac:dyDescent="0.2">
      <c r="A190327" s="4" t="s">
        <v>531</v>
      </c>
      <c r="B190327" s="4" t="s">
        <v>181543</v>
      </c>
      <c r="C190327" s="7">
        <v>56.277197999999999</v>
      </c>
      <c r="D190327" s="7">
        <v>90.498868999999999</v>
      </c>
    </row>
    <row r="190328" spans="1:4" x14ac:dyDescent="0.2">
      <c r="A190328" s="4" t="s">
        <v>531</v>
      </c>
      <c r="B190328" s="4" t="s">
        <v>181544</v>
      </c>
      <c r="C190328" s="7">
        <v>56.277197999999999</v>
      </c>
      <c r="D190328" s="7">
        <v>90.498868999999999</v>
      </c>
    </row>
    <row r="190329" spans="1:4" x14ac:dyDescent="0.2">
      <c r="A190329" s="4" t="s">
        <v>531</v>
      </c>
      <c r="B190329" s="4" t="s">
        <v>181545</v>
      </c>
      <c r="C190329" s="7">
        <v>56.277197999999999</v>
      </c>
      <c r="D190329" s="7">
        <v>90.498868999999999</v>
      </c>
    </row>
    <row r="190330" spans="1:4" x14ac:dyDescent="0.2">
      <c r="A190330" s="4" t="s">
        <v>531</v>
      </c>
      <c r="B190330" s="4" t="s">
        <v>181546</v>
      </c>
      <c r="C190330" s="7">
        <v>56.277628</v>
      </c>
      <c r="D190330" s="7">
        <v>90.499461999999994</v>
      </c>
    </row>
    <row r="190331" spans="1:4" x14ac:dyDescent="0.2">
      <c r="A190331" s="4" t="s">
        <v>531</v>
      </c>
      <c r="B190331" s="4" t="s">
        <v>181547</v>
      </c>
      <c r="C190331" s="7">
        <v>56.277628</v>
      </c>
      <c r="D190331" s="7">
        <v>90.499461999999994</v>
      </c>
    </row>
    <row r="190332" spans="1:4" x14ac:dyDescent="0.2">
      <c r="A190332" s="4" t="s">
        <v>531</v>
      </c>
      <c r="B190332" s="4" t="s">
        <v>181548</v>
      </c>
      <c r="C190332" s="7">
        <v>56.277628</v>
      </c>
      <c r="D190332" s="7">
        <v>90.499461999999994</v>
      </c>
    </row>
    <row r="190333" spans="1:4" x14ac:dyDescent="0.2">
      <c r="A190333" s="4" t="s">
        <v>531</v>
      </c>
      <c r="B190333" s="4" t="s">
        <v>181549</v>
      </c>
      <c r="C190333" s="7">
        <v>56.277628</v>
      </c>
      <c r="D190333" s="7">
        <v>90.499461999999994</v>
      </c>
    </row>
    <row r="190334" spans="1:4" x14ac:dyDescent="0.2">
      <c r="A190334" s="4" t="s">
        <v>531</v>
      </c>
      <c r="B190334" s="4" t="s">
        <v>181550</v>
      </c>
      <c r="C190334" s="7">
        <v>56.277473000000001</v>
      </c>
      <c r="D190334" s="7">
        <v>90.499218999999997</v>
      </c>
    </row>
    <row r="190335" spans="1:4" x14ac:dyDescent="0.2">
      <c r="A190335" s="4" t="s">
        <v>531</v>
      </c>
      <c r="B190335" s="4" t="s">
        <v>181551</v>
      </c>
      <c r="C190335" s="7">
        <v>56.277473000000001</v>
      </c>
      <c r="D190335" s="7">
        <v>90.499218999999997</v>
      </c>
    </row>
    <row r="190336" spans="1:4" x14ac:dyDescent="0.2">
      <c r="A190336" s="4" t="s">
        <v>531</v>
      </c>
      <c r="B190336" s="4" t="s">
        <v>181552</v>
      </c>
      <c r="C190336" s="7">
        <v>56.277473000000001</v>
      </c>
      <c r="D190336" s="7">
        <v>90.499218999999997</v>
      </c>
    </row>
    <row r="190337" spans="1:4" x14ac:dyDescent="0.2">
      <c r="A190337" s="4" t="s">
        <v>531</v>
      </c>
      <c r="B190337" s="4" t="s">
        <v>181553</v>
      </c>
      <c r="C190337" s="7">
        <v>56.277473000000001</v>
      </c>
      <c r="D190337" s="7">
        <v>90.499218999999997</v>
      </c>
    </row>
    <row r="190338" spans="1:4" x14ac:dyDescent="0.2">
      <c r="A190338" s="4" t="s">
        <v>531</v>
      </c>
      <c r="B190338" s="4" t="s">
        <v>181554</v>
      </c>
      <c r="C190338" s="7">
        <v>56.277473000000001</v>
      </c>
      <c r="D190338" s="7">
        <v>90.499218999999997</v>
      </c>
    </row>
    <row r="190339" spans="1:4" x14ac:dyDescent="0.2">
      <c r="A190339" s="4" t="s">
        <v>531</v>
      </c>
      <c r="B190339" s="4" t="s">
        <v>181555</v>
      </c>
      <c r="C190339" s="7">
        <v>56.277473000000001</v>
      </c>
      <c r="D190339" s="7">
        <v>90.499218999999997</v>
      </c>
    </row>
    <row r="190340" spans="1:4" x14ac:dyDescent="0.2">
      <c r="A190340" s="4" t="s">
        <v>531</v>
      </c>
      <c r="B190340" s="4" t="s">
        <v>181556</v>
      </c>
      <c r="C190340" s="7">
        <v>56.277473000000001</v>
      </c>
      <c r="D190340" s="7">
        <v>90.499218999999997</v>
      </c>
    </row>
    <row r="190341" spans="1:4" x14ac:dyDescent="0.2">
      <c r="A190341" s="4" t="s">
        <v>531</v>
      </c>
      <c r="B190341" s="4" t="s">
        <v>181557</v>
      </c>
      <c r="C190341" s="7">
        <v>56.277473000000001</v>
      </c>
      <c r="D190341" s="7">
        <v>90.499218999999997</v>
      </c>
    </row>
    <row r="190342" spans="1:4" x14ac:dyDescent="0.2">
      <c r="A190342" s="4" t="s">
        <v>531</v>
      </c>
      <c r="B190342" s="4" t="s">
        <v>181558</v>
      </c>
      <c r="C190342" s="7">
        <v>56.277473000000001</v>
      </c>
      <c r="D190342" s="7">
        <v>90.499218999999997</v>
      </c>
    </row>
    <row r="190343" spans="1:4" x14ac:dyDescent="0.2">
      <c r="A190343" s="4" t="s">
        <v>531</v>
      </c>
      <c r="B190343" s="4" t="s">
        <v>181559</v>
      </c>
      <c r="C190343" s="7">
        <v>56.277473000000001</v>
      </c>
      <c r="D190343" s="7">
        <v>90.499218999999997</v>
      </c>
    </row>
    <row r="190344" spans="1:4" x14ac:dyDescent="0.2">
      <c r="A190344" s="4" t="s">
        <v>531</v>
      </c>
      <c r="B190344" s="4" t="s">
        <v>181560</v>
      </c>
      <c r="C190344" s="7">
        <v>56.277473000000001</v>
      </c>
      <c r="D190344" s="7">
        <v>90.499218999999997</v>
      </c>
    </row>
    <row r="190345" spans="1:4" x14ac:dyDescent="0.2">
      <c r="A190345" s="4" t="s">
        <v>531</v>
      </c>
      <c r="B190345" s="4" t="s">
        <v>181561</v>
      </c>
      <c r="C190345" s="7">
        <v>56.277473000000001</v>
      </c>
      <c r="D190345" s="7">
        <v>90.499218999999997</v>
      </c>
    </row>
    <row r="190346" spans="1:4" x14ac:dyDescent="0.2">
      <c r="A190346" s="4" t="s">
        <v>531</v>
      </c>
      <c r="B190346" s="4" t="s">
        <v>181562</v>
      </c>
      <c r="C190346" s="7">
        <v>56.277473000000001</v>
      </c>
      <c r="D190346" s="7">
        <v>90.499218999999997</v>
      </c>
    </row>
    <row r="190347" spans="1:4" x14ac:dyDescent="0.2">
      <c r="A190347" s="4" t="s">
        <v>531</v>
      </c>
      <c r="B190347" s="4" t="s">
        <v>181563</v>
      </c>
      <c r="C190347" s="7">
        <v>56.277458000000003</v>
      </c>
      <c r="D190347" s="7">
        <v>90.500010000000003</v>
      </c>
    </row>
    <row r="190348" spans="1:4" x14ac:dyDescent="0.2">
      <c r="A190348" s="4" t="s">
        <v>531</v>
      </c>
      <c r="B190348" s="4" t="s">
        <v>181564</v>
      </c>
      <c r="C190348" s="7">
        <v>56.279882000000001</v>
      </c>
      <c r="D190348" s="7">
        <v>90.502865999999997</v>
      </c>
    </row>
    <row r="190349" spans="1:4" x14ac:dyDescent="0.2">
      <c r="A190349" s="4" t="s">
        <v>531</v>
      </c>
      <c r="B190349" s="4" t="s">
        <v>181565</v>
      </c>
      <c r="C190349" s="7">
        <v>56.279882000000001</v>
      </c>
      <c r="D190349" s="7">
        <v>90.502865999999997</v>
      </c>
    </row>
    <row r="190350" spans="1:4" x14ac:dyDescent="0.2">
      <c r="A190350" s="4" t="s">
        <v>531</v>
      </c>
      <c r="B190350" s="4" t="s">
        <v>181566</v>
      </c>
      <c r="C190350" s="7">
        <v>56.279882000000001</v>
      </c>
      <c r="D190350" s="7">
        <v>90.502865999999997</v>
      </c>
    </row>
    <row r="190351" spans="1:4" x14ac:dyDescent="0.2">
      <c r="A190351" s="4" t="s">
        <v>531</v>
      </c>
      <c r="B190351" s="4" t="s">
        <v>181567</v>
      </c>
      <c r="C190351" s="7">
        <v>56.279882000000001</v>
      </c>
      <c r="D190351" s="7">
        <v>90.502865999999997</v>
      </c>
    </row>
    <row r="190352" spans="1:4" x14ac:dyDescent="0.2">
      <c r="A190352" s="4" t="s">
        <v>531</v>
      </c>
      <c r="B190352" s="4" t="s">
        <v>181568</v>
      </c>
      <c r="C190352" s="7">
        <v>56.279882000000001</v>
      </c>
      <c r="D190352" s="7">
        <v>90.502865999999997</v>
      </c>
    </row>
    <row r="190353" spans="1:4" x14ac:dyDescent="0.2">
      <c r="A190353" s="4" t="s">
        <v>531</v>
      </c>
      <c r="B190353" s="4" t="s">
        <v>181569</v>
      </c>
      <c r="C190353" s="7">
        <v>56.279882000000001</v>
      </c>
      <c r="D190353" s="7">
        <v>90.502865999999997</v>
      </c>
    </row>
    <row r="190354" spans="1:4" x14ac:dyDescent="0.2">
      <c r="A190354" s="4" t="s">
        <v>531</v>
      </c>
      <c r="B190354" s="4" t="s">
        <v>181570</v>
      </c>
      <c r="C190354" s="7">
        <v>56.279882000000001</v>
      </c>
      <c r="D190354" s="7">
        <v>90.502865999999997</v>
      </c>
    </row>
    <row r="190355" spans="1:4" x14ac:dyDescent="0.2">
      <c r="A190355" s="4" t="s">
        <v>531</v>
      </c>
      <c r="B190355" s="4" t="s">
        <v>181571</v>
      </c>
      <c r="C190355" s="7">
        <v>56.279882000000001</v>
      </c>
      <c r="D190355" s="7">
        <v>90.502865999999997</v>
      </c>
    </row>
    <row r="190356" spans="1:4" x14ac:dyDescent="0.2">
      <c r="A190356" s="4" t="s">
        <v>531</v>
      </c>
      <c r="B190356" s="4" t="s">
        <v>181572</v>
      </c>
      <c r="C190356" s="7">
        <v>56.279882000000001</v>
      </c>
      <c r="D190356" s="7">
        <v>90.502865999999997</v>
      </c>
    </row>
    <row r="190357" spans="1:4" x14ac:dyDescent="0.2">
      <c r="A190357" s="4" t="s">
        <v>531</v>
      </c>
      <c r="B190357" s="4" t="s">
        <v>181573</v>
      </c>
      <c r="C190357" s="7">
        <v>56.279882000000001</v>
      </c>
      <c r="D190357" s="7">
        <v>90.502865999999997</v>
      </c>
    </row>
    <row r="190358" spans="1:4" x14ac:dyDescent="0.2">
      <c r="A190358" s="4" t="s">
        <v>531</v>
      </c>
      <c r="B190358" s="4" t="s">
        <v>181574</v>
      </c>
      <c r="C190358" s="7">
        <v>56.279882000000001</v>
      </c>
      <c r="D190358" s="7">
        <v>90.502865999999997</v>
      </c>
    </row>
    <row r="190359" spans="1:4" x14ac:dyDescent="0.2">
      <c r="A190359" s="4" t="s">
        <v>531</v>
      </c>
      <c r="B190359" s="4" t="s">
        <v>181575</v>
      </c>
      <c r="C190359" s="7">
        <v>56.279882000000001</v>
      </c>
      <c r="D190359" s="7">
        <v>90.502865999999997</v>
      </c>
    </row>
    <row r="190360" spans="1:4" x14ac:dyDescent="0.2">
      <c r="A190360" s="4" t="s">
        <v>531</v>
      </c>
      <c r="B190360" s="4" t="s">
        <v>181576</v>
      </c>
      <c r="C190360" s="7">
        <v>56.279882000000001</v>
      </c>
      <c r="D190360" s="7">
        <v>90.502865999999997</v>
      </c>
    </row>
    <row r="190361" spans="1:4" x14ac:dyDescent="0.2">
      <c r="A190361" s="4" t="s">
        <v>531</v>
      </c>
      <c r="B190361" s="4" t="s">
        <v>181577</v>
      </c>
      <c r="C190361" s="7">
        <v>56.279882000000001</v>
      </c>
      <c r="D190361" s="7">
        <v>90.502865999999997</v>
      </c>
    </row>
    <row r="190362" spans="1:4" x14ac:dyDescent="0.2">
      <c r="A190362" s="4" t="s">
        <v>531</v>
      </c>
      <c r="B190362" s="4" t="s">
        <v>181578</v>
      </c>
      <c r="C190362" s="7">
        <v>56.279882000000001</v>
      </c>
      <c r="D190362" s="7">
        <v>90.502865999999997</v>
      </c>
    </row>
    <row r="190363" spans="1:4" x14ac:dyDescent="0.2">
      <c r="A190363" s="4" t="s">
        <v>531</v>
      </c>
      <c r="B190363" s="4" t="s">
        <v>181579</v>
      </c>
      <c r="C190363" s="7">
        <v>56.279882000000001</v>
      </c>
      <c r="D190363" s="7">
        <v>90.502865999999997</v>
      </c>
    </row>
    <row r="190364" spans="1:4" x14ac:dyDescent="0.2">
      <c r="A190364" s="4" t="s">
        <v>531</v>
      </c>
      <c r="B190364" s="4" t="s">
        <v>181580</v>
      </c>
      <c r="C190364" s="7">
        <v>56.279882000000001</v>
      </c>
      <c r="D190364" s="7">
        <v>90.502865999999997</v>
      </c>
    </row>
    <row r="190365" spans="1:4" x14ac:dyDescent="0.2">
      <c r="A190365" s="4" t="s">
        <v>531</v>
      </c>
      <c r="B190365" s="4" t="s">
        <v>181581</v>
      </c>
      <c r="C190365" s="7">
        <v>56.279882000000001</v>
      </c>
      <c r="D190365" s="7">
        <v>90.502865999999997</v>
      </c>
    </row>
    <row r="190366" spans="1:4" x14ac:dyDescent="0.2">
      <c r="A190366" s="4" t="s">
        <v>531</v>
      </c>
      <c r="B190366" s="4" t="s">
        <v>181582</v>
      </c>
      <c r="C190366" s="7">
        <v>56.279882000000001</v>
      </c>
      <c r="D190366" s="7">
        <v>90.502865999999997</v>
      </c>
    </row>
    <row r="190367" spans="1:4" x14ac:dyDescent="0.2">
      <c r="A190367" s="4" t="s">
        <v>531</v>
      </c>
      <c r="B190367" s="4" t="s">
        <v>181583</v>
      </c>
      <c r="C190367" s="7">
        <v>56.279882000000001</v>
      </c>
      <c r="D190367" s="7">
        <v>90.502865999999997</v>
      </c>
    </row>
    <row r="190368" spans="1:4" x14ac:dyDescent="0.2">
      <c r="A190368" s="4" t="s">
        <v>531</v>
      </c>
      <c r="B190368" s="4" t="s">
        <v>181584</v>
      </c>
      <c r="C190368" s="7">
        <v>56.279882000000001</v>
      </c>
      <c r="D190368" s="7">
        <v>90.502865999999997</v>
      </c>
    </row>
    <row r="190369" spans="1:4" x14ac:dyDescent="0.2">
      <c r="A190369" s="4" t="s">
        <v>531</v>
      </c>
      <c r="B190369" s="4" t="s">
        <v>181585</v>
      </c>
      <c r="C190369" s="7">
        <v>56.279882000000001</v>
      </c>
      <c r="D190369" s="7">
        <v>90.502865999999997</v>
      </c>
    </row>
    <row r="190370" spans="1:4" x14ac:dyDescent="0.2">
      <c r="A190370" s="4" t="s">
        <v>531</v>
      </c>
      <c r="B190370" s="4" t="s">
        <v>181586</v>
      </c>
      <c r="C190370" s="7">
        <v>56.279322000000001</v>
      </c>
      <c r="D190370" s="7">
        <v>90.501482999999993</v>
      </c>
    </row>
    <row r="190371" spans="1:4" x14ac:dyDescent="0.2">
      <c r="A190371" s="4" t="s">
        <v>531</v>
      </c>
      <c r="B190371" s="4" t="s">
        <v>181587</v>
      </c>
      <c r="C190371" s="7">
        <v>56.279322000000001</v>
      </c>
      <c r="D190371" s="7">
        <v>90.501482999999993</v>
      </c>
    </row>
    <row r="190372" spans="1:4" x14ac:dyDescent="0.2">
      <c r="A190372" s="4" t="s">
        <v>531</v>
      </c>
      <c r="B190372" s="4" t="s">
        <v>181588</v>
      </c>
      <c r="C190372" s="7">
        <v>56.279322000000001</v>
      </c>
      <c r="D190372" s="7">
        <v>90.501482999999993</v>
      </c>
    </row>
    <row r="190373" spans="1:4" x14ac:dyDescent="0.2">
      <c r="A190373" s="4" t="s">
        <v>531</v>
      </c>
      <c r="B190373" s="4" t="s">
        <v>181589</v>
      </c>
      <c r="C190373" s="7">
        <v>56.279322000000001</v>
      </c>
      <c r="D190373" s="7">
        <v>90.501482999999993</v>
      </c>
    </row>
    <row r="190374" spans="1:4" x14ac:dyDescent="0.2">
      <c r="A190374" s="4" t="s">
        <v>531</v>
      </c>
      <c r="B190374" s="4" t="s">
        <v>181590</v>
      </c>
      <c r="C190374" s="7">
        <v>56.279322000000001</v>
      </c>
      <c r="D190374" s="7">
        <v>90.501482999999993</v>
      </c>
    </row>
    <row r="190375" spans="1:4" x14ac:dyDescent="0.2">
      <c r="A190375" s="4" t="s">
        <v>531</v>
      </c>
      <c r="B190375" s="4" t="s">
        <v>181591</v>
      </c>
      <c r="C190375" s="7">
        <v>56.279322000000001</v>
      </c>
      <c r="D190375" s="7">
        <v>90.501482999999993</v>
      </c>
    </row>
    <row r="190376" spans="1:4" x14ac:dyDescent="0.2">
      <c r="A190376" s="4" t="s">
        <v>531</v>
      </c>
      <c r="B190376" s="4" t="s">
        <v>181592</v>
      </c>
      <c r="C190376" s="7">
        <v>56.279322000000001</v>
      </c>
      <c r="D190376" s="7">
        <v>90.501482999999993</v>
      </c>
    </row>
    <row r="190377" spans="1:4" x14ac:dyDescent="0.2">
      <c r="A190377" s="4" t="s">
        <v>531</v>
      </c>
      <c r="B190377" s="4" t="s">
        <v>181593</v>
      </c>
      <c r="C190377" s="7">
        <v>56.279322000000001</v>
      </c>
      <c r="D190377" s="7">
        <v>90.501482999999993</v>
      </c>
    </row>
    <row r="190378" spans="1:4" x14ac:dyDescent="0.2">
      <c r="A190378" s="4" t="s">
        <v>531</v>
      </c>
      <c r="B190378" s="4" t="s">
        <v>181594</v>
      </c>
      <c r="C190378" s="7">
        <v>56.279322000000001</v>
      </c>
      <c r="D190378" s="7">
        <v>90.501482999999993</v>
      </c>
    </row>
    <row r="190379" spans="1:4" x14ac:dyDescent="0.2">
      <c r="A190379" s="4" t="s">
        <v>531</v>
      </c>
      <c r="B190379" s="4" t="s">
        <v>181595</v>
      </c>
      <c r="C190379" s="7">
        <v>56.279322000000001</v>
      </c>
      <c r="D190379" s="7">
        <v>90.501482999999993</v>
      </c>
    </row>
    <row r="190380" spans="1:4" x14ac:dyDescent="0.2">
      <c r="A190380" s="4" t="s">
        <v>531</v>
      </c>
      <c r="B190380" s="4" t="s">
        <v>181596</v>
      </c>
      <c r="C190380" s="7">
        <v>56.279322000000001</v>
      </c>
      <c r="D190380" s="7">
        <v>90.501482999999993</v>
      </c>
    </row>
    <row r="190381" spans="1:4" x14ac:dyDescent="0.2">
      <c r="A190381" s="4" t="s">
        <v>531</v>
      </c>
      <c r="B190381" s="4" t="s">
        <v>181597</v>
      </c>
      <c r="C190381" s="7">
        <v>56.279322000000001</v>
      </c>
      <c r="D190381" s="7">
        <v>90.501482999999993</v>
      </c>
    </row>
    <row r="190382" spans="1:4" x14ac:dyDescent="0.2">
      <c r="A190382" s="4" t="s">
        <v>531</v>
      </c>
      <c r="B190382" s="4" t="s">
        <v>181598</v>
      </c>
      <c r="C190382" s="7">
        <v>56.279322000000001</v>
      </c>
      <c r="D190382" s="7">
        <v>90.501482999999993</v>
      </c>
    </row>
    <row r="190383" spans="1:4" x14ac:dyDescent="0.2">
      <c r="A190383" s="4" t="s">
        <v>531</v>
      </c>
      <c r="B190383" s="4" t="s">
        <v>181599</v>
      </c>
      <c r="C190383" s="7">
        <v>56.279322000000001</v>
      </c>
      <c r="D190383" s="7">
        <v>90.501482999999993</v>
      </c>
    </row>
    <row r="190384" spans="1:4" x14ac:dyDescent="0.2">
      <c r="A190384" s="4" t="s">
        <v>531</v>
      </c>
      <c r="B190384" s="4" t="s">
        <v>181600</v>
      </c>
      <c r="C190384" s="7">
        <v>56.279322000000001</v>
      </c>
      <c r="D190384" s="7">
        <v>90.501482999999993</v>
      </c>
    </row>
    <row r="190385" spans="1:4" x14ac:dyDescent="0.2">
      <c r="A190385" s="4" t="s">
        <v>531</v>
      </c>
      <c r="B190385" s="4" t="s">
        <v>181601</v>
      </c>
      <c r="C190385" s="7">
        <v>56.279322000000001</v>
      </c>
      <c r="D190385" s="7">
        <v>90.501482999999993</v>
      </c>
    </row>
    <row r="190386" spans="1:4" x14ac:dyDescent="0.2">
      <c r="A190386" s="4" t="s">
        <v>531</v>
      </c>
      <c r="B190386" s="4" t="s">
        <v>181602</v>
      </c>
      <c r="C190386" s="7">
        <v>56.279322000000001</v>
      </c>
      <c r="D190386" s="7">
        <v>90.501482999999993</v>
      </c>
    </row>
    <row r="190387" spans="1:4" x14ac:dyDescent="0.2">
      <c r="A190387" s="4" t="s">
        <v>531</v>
      </c>
      <c r="B190387" s="4" t="s">
        <v>181603</v>
      </c>
      <c r="C190387" s="7">
        <v>56.279322000000001</v>
      </c>
      <c r="D190387" s="7">
        <v>90.501482999999993</v>
      </c>
    </row>
    <row r="190388" spans="1:4" x14ac:dyDescent="0.2">
      <c r="A190388" s="4" t="s">
        <v>531</v>
      </c>
      <c r="B190388" s="4" t="s">
        <v>181604</v>
      </c>
      <c r="C190388" s="7">
        <v>56.279322000000001</v>
      </c>
      <c r="D190388" s="7">
        <v>90.501482999999993</v>
      </c>
    </row>
    <row r="190389" spans="1:4" x14ac:dyDescent="0.2">
      <c r="A190389" s="4" t="s">
        <v>531</v>
      </c>
      <c r="B190389" s="4" t="s">
        <v>181605</v>
      </c>
      <c r="C190389" s="7">
        <v>56.279696999999999</v>
      </c>
      <c r="D190389" s="7">
        <v>90.501868999999999</v>
      </c>
    </row>
    <row r="190390" spans="1:4" x14ac:dyDescent="0.2">
      <c r="A190390" s="4" t="s">
        <v>531</v>
      </c>
      <c r="B190390" s="4" t="s">
        <v>181606</v>
      </c>
      <c r="C190390" s="7">
        <v>56.279696999999999</v>
      </c>
      <c r="D190390" s="7">
        <v>90.501868999999999</v>
      </c>
    </row>
    <row r="190391" spans="1:4" x14ac:dyDescent="0.2">
      <c r="A190391" s="4" t="s">
        <v>531</v>
      </c>
      <c r="B190391" s="4" t="s">
        <v>181607</v>
      </c>
      <c r="C190391" s="7">
        <v>56.281176000000002</v>
      </c>
      <c r="D190391" s="7">
        <v>90.504429000000002</v>
      </c>
    </row>
    <row r="190392" spans="1:4" x14ac:dyDescent="0.2">
      <c r="A190392" s="4" t="s">
        <v>531</v>
      </c>
      <c r="B190392" s="4" t="s">
        <v>181608</v>
      </c>
      <c r="C190392" s="7">
        <v>56.281176000000002</v>
      </c>
      <c r="D190392" s="7">
        <v>90.504429000000002</v>
      </c>
    </row>
    <row r="190393" spans="1:4" x14ac:dyDescent="0.2">
      <c r="A190393" s="4" t="s">
        <v>531</v>
      </c>
      <c r="B190393" s="4" t="s">
        <v>181609</v>
      </c>
      <c r="C190393" s="7">
        <v>56.281176000000002</v>
      </c>
      <c r="D190393" s="7">
        <v>90.504429000000002</v>
      </c>
    </row>
    <row r="190394" spans="1:4" x14ac:dyDescent="0.2">
      <c r="A190394" s="4" t="s">
        <v>531</v>
      </c>
      <c r="B190394" s="4" t="s">
        <v>181610</v>
      </c>
      <c r="C190394" s="7">
        <v>56.281176000000002</v>
      </c>
      <c r="D190394" s="7">
        <v>90.504429000000002</v>
      </c>
    </row>
    <row r="190395" spans="1:4" x14ac:dyDescent="0.2">
      <c r="A190395" s="4" t="s">
        <v>531</v>
      </c>
      <c r="B190395" s="4" t="s">
        <v>181611</v>
      </c>
      <c r="C190395" s="7">
        <v>56.281176000000002</v>
      </c>
      <c r="D190395" s="7">
        <v>90.504429000000002</v>
      </c>
    </row>
    <row r="190396" spans="1:4" x14ac:dyDescent="0.2">
      <c r="A190396" s="4" t="s">
        <v>531</v>
      </c>
      <c r="B190396" s="4" t="s">
        <v>181612</v>
      </c>
      <c r="C190396" s="7">
        <v>56.281176000000002</v>
      </c>
      <c r="D190396" s="7">
        <v>90.504429000000002</v>
      </c>
    </row>
    <row r="190397" spans="1:4" x14ac:dyDescent="0.2">
      <c r="A190397" s="4" t="s">
        <v>531</v>
      </c>
      <c r="B190397" s="4" t="s">
        <v>181613</v>
      </c>
      <c r="C190397" s="7">
        <v>56.281176000000002</v>
      </c>
      <c r="D190397" s="7">
        <v>90.504429000000002</v>
      </c>
    </row>
    <row r="190398" spans="1:4" x14ac:dyDescent="0.2">
      <c r="A190398" s="4" t="s">
        <v>531</v>
      </c>
      <c r="B190398" s="4" t="s">
        <v>181614</v>
      </c>
      <c r="C190398" s="7">
        <v>56.281176000000002</v>
      </c>
      <c r="D190398" s="7">
        <v>90.504429000000002</v>
      </c>
    </row>
    <row r="190399" spans="1:4" x14ac:dyDescent="0.2">
      <c r="A190399" s="4" t="s">
        <v>531</v>
      </c>
      <c r="B190399" s="4" t="s">
        <v>181615</v>
      </c>
      <c r="C190399" s="7">
        <v>56.281176000000002</v>
      </c>
      <c r="D190399" s="7">
        <v>90.504429000000002</v>
      </c>
    </row>
    <row r="190400" spans="1:4" x14ac:dyDescent="0.2">
      <c r="A190400" s="4" t="s">
        <v>531</v>
      </c>
      <c r="B190400" s="4" t="s">
        <v>181616</v>
      </c>
      <c r="C190400" s="7">
        <v>56.281176000000002</v>
      </c>
      <c r="D190400" s="7">
        <v>90.504429000000002</v>
      </c>
    </row>
    <row r="190401" spans="1:4" x14ac:dyDescent="0.2">
      <c r="A190401" s="4" t="s">
        <v>531</v>
      </c>
      <c r="B190401" s="4" t="s">
        <v>181617</v>
      </c>
      <c r="C190401" s="7">
        <v>56.281176000000002</v>
      </c>
      <c r="D190401" s="7">
        <v>90.504429000000002</v>
      </c>
    </row>
    <row r="190402" spans="1:4" x14ac:dyDescent="0.2">
      <c r="A190402" s="4" t="s">
        <v>531</v>
      </c>
      <c r="B190402" s="4" t="s">
        <v>181618</v>
      </c>
      <c r="C190402" s="7">
        <v>56.281176000000002</v>
      </c>
      <c r="D190402" s="7">
        <v>90.504429000000002</v>
      </c>
    </row>
    <row r="190403" spans="1:4" x14ac:dyDescent="0.2">
      <c r="A190403" s="4" t="s">
        <v>531</v>
      </c>
      <c r="B190403" s="4" t="s">
        <v>181619</v>
      </c>
      <c r="C190403" s="7">
        <v>56.281176000000002</v>
      </c>
      <c r="D190403" s="7">
        <v>90.504429000000002</v>
      </c>
    </row>
    <row r="190404" spans="1:4" x14ac:dyDescent="0.2">
      <c r="A190404" s="4" t="s">
        <v>531</v>
      </c>
      <c r="B190404" s="4" t="s">
        <v>181620</v>
      </c>
      <c r="C190404" s="7">
        <v>56.281176000000002</v>
      </c>
      <c r="D190404" s="7">
        <v>90.504429000000002</v>
      </c>
    </row>
    <row r="190405" spans="1:4" x14ac:dyDescent="0.2">
      <c r="A190405" s="4" t="s">
        <v>531</v>
      </c>
      <c r="B190405" s="4" t="s">
        <v>181621</v>
      </c>
      <c r="C190405" s="7">
        <v>56.281176000000002</v>
      </c>
      <c r="D190405" s="7">
        <v>90.504429000000002</v>
      </c>
    </row>
    <row r="190406" spans="1:4" x14ac:dyDescent="0.2">
      <c r="A190406" s="4" t="s">
        <v>531</v>
      </c>
      <c r="B190406" s="4" t="s">
        <v>181622</v>
      </c>
      <c r="C190406" s="7">
        <v>56.281176000000002</v>
      </c>
      <c r="D190406" s="7">
        <v>90.504429000000002</v>
      </c>
    </row>
    <row r="190407" spans="1:4" x14ac:dyDescent="0.2">
      <c r="A190407" s="4" t="s">
        <v>531</v>
      </c>
      <c r="B190407" s="4" t="s">
        <v>181623</v>
      </c>
      <c r="C190407" s="7">
        <v>56.281176000000002</v>
      </c>
      <c r="D190407" s="7">
        <v>90.504429000000002</v>
      </c>
    </row>
    <row r="190408" spans="1:4" x14ac:dyDescent="0.2">
      <c r="A190408" s="4" t="s">
        <v>531</v>
      </c>
      <c r="B190408" s="4" t="s">
        <v>181624</v>
      </c>
      <c r="C190408" s="7">
        <v>56.281176000000002</v>
      </c>
      <c r="D190408" s="7">
        <v>90.504429000000002</v>
      </c>
    </row>
    <row r="190409" spans="1:4" x14ac:dyDescent="0.2">
      <c r="A190409" s="4" t="s">
        <v>531</v>
      </c>
      <c r="B190409" s="4" t="s">
        <v>17858</v>
      </c>
      <c r="C190409" s="7">
        <v>56.281176000000002</v>
      </c>
      <c r="D190409" s="7">
        <v>90.504429000000002</v>
      </c>
    </row>
    <row r="190410" spans="1:4" x14ac:dyDescent="0.2">
      <c r="A190410" s="4" t="s">
        <v>531</v>
      </c>
      <c r="B190410" s="4" t="s">
        <v>181625</v>
      </c>
      <c r="C190410" s="7">
        <v>56.281176000000002</v>
      </c>
      <c r="D190410" s="7">
        <v>90.504429000000002</v>
      </c>
    </row>
    <row r="190411" spans="1:4" x14ac:dyDescent="0.2">
      <c r="A190411" s="4" t="s">
        <v>531</v>
      </c>
      <c r="B190411" s="4" t="s">
        <v>181626</v>
      </c>
      <c r="C190411" s="7">
        <v>56.281176000000002</v>
      </c>
      <c r="D190411" s="7">
        <v>90.504429000000002</v>
      </c>
    </row>
    <row r="190412" spans="1:4" x14ac:dyDescent="0.2">
      <c r="A190412" s="4" t="s">
        <v>531</v>
      </c>
      <c r="B190412" s="4" t="s">
        <v>181627</v>
      </c>
      <c r="C190412" s="7">
        <v>56.281176000000002</v>
      </c>
      <c r="D190412" s="7">
        <v>90.504429000000002</v>
      </c>
    </row>
    <row r="190413" spans="1:4" x14ac:dyDescent="0.2">
      <c r="A190413" s="4" t="s">
        <v>531</v>
      </c>
      <c r="B190413" s="4" t="s">
        <v>181628</v>
      </c>
      <c r="C190413" s="7">
        <v>56.281176000000002</v>
      </c>
      <c r="D190413" s="7">
        <v>90.504429000000002</v>
      </c>
    </row>
    <row r="190414" spans="1:4" x14ac:dyDescent="0.2">
      <c r="A190414" s="4" t="s">
        <v>531</v>
      </c>
      <c r="B190414" s="4" t="s">
        <v>181629</v>
      </c>
      <c r="C190414" s="7">
        <v>56.281176000000002</v>
      </c>
      <c r="D190414" s="7">
        <v>90.504429000000002</v>
      </c>
    </row>
    <row r="190415" spans="1:4" x14ac:dyDescent="0.2">
      <c r="A190415" s="4" t="s">
        <v>531</v>
      </c>
      <c r="B190415" s="4" t="s">
        <v>181630</v>
      </c>
      <c r="C190415" s="7">
        <v>56.281176000000002</v>
      </c>
      <c r="D190415" s="7">
        <v>90.504429000000002</v>
      </c>
    </row>
    <row r="190416" spans="1:4" x14ac:dyDescent="0.2">
      <c r="A190416" s="4" t="s">
        <v>531</v>
      </c>
      <c r="B190416" s="4" t="s">
        <v>181631</v>
      </c>
      <c r="C190416" s="7">
        <v>56.281176000000002</v>
      </c>
      <c r="D190416" s="7">
        <v>90.504429000000002</v>
      </c>
    </row>
    <row r="190417" spans="1:4" x14ac:dyDescent="0.2">
      <c r="A190417" s="4" t="s">
        <v>531</v>
      </c>
      <c r="B190417" s="4" t="s">
        <v>181632</v>
      </c>
      <c r="C190417" s="7">
        <v>56.282086</v>
      </c>
      <c r="D190417" s="7">
        <v>90.504779999999997</v>
      </c>
    </row>
    <row r="190418" spans="1:4" x14ac:dyDescent="0.2">
      <c r="A190418" s="4" t="s">
        <v>531</v>
      </c>
      <c r="B190418" s="4" t="s">
        <v>181633</v>
      </c>
      <c r="C190418" s="7">
        <v>56.282086</v>
      </c>
      <c r="D190418" s="7">
        <v>90.504779999999997</v>
      </c>
    </row>
    <row r="190419" spans="1:4" x14ac:dyDescent="0.2">
      <c r="A190419" s="4" t="s">
        <v>531</v>
      </c>
      <c r="B190419" s="4" t="s">
        <v>181634</v>
      </c>
      <c r="C190419" s="7">
        <v>56.282086</v>
      </c>
      <c r="D190419" s="7">
        <v>90.504779999999997</v>
      </c>
    </row>
    <row r="190420" spans="1:4" x14ac:dyDescent="0.2">
      <c r="A190420" s="4" t="s">
        <v>531</v>
      </c>
      <c r="B190420" s="4" t="s">
        <v>181635</v>
      </c>
      <c r="C190420" s="7">
        <v>56.282086</v>
      </c>
      <c r="D190420" s="7">
        <v>90.504779999999997</v>
      </c>
    </row>
    <row r="190421" spans="1:4" x14ac:dyDescent="0.2">
      <c r="A190421" s="4" t="s">
        <v>531</v>
      </c>
      <c r="B190421" s="4" t="s">
        <v>181636</v>
      </c>
      <c r="C190421" s="7">
        <v>56.282086</v>
      </c>
      <c r="D190421" s="7">
        <v>90.504779999999997</v>
      </c>
    </row>
    <row r="190422" spans="1:4" x14ac:dyDescent="0.2">
      <c r="A190422" s="4" t="s">
        <v>531</v>
      </c>
      <c r="B190422" s="4" t="s">
        <v>181637</v>
      </c>
      <c r="C190422" s="7">
        <v>56.282086</v>
      </c>
      <c r="D190422" s="7">
        <v>90.504779999999997</v>
      </c>
    </row>
    <row r="190423" spans="1:4" x14ac:dyDescent="0.2">
      <c r="A190423" s="4" t="s">
        <v>531</v>
      </c>
      <c r="B190423" s="4" t="s">
        <v>181638</v>
      </c>
      <c r="C190423" s="7">
        <v>56.282086</v>
      </c>
      <c r="D190423" s="7">
        <v>90.504779999999997</v>
      </c>
    </row>
    <row r="190424" spans="1:4" x14ac:dyDescent="0.2">
      <c r="A190424" s="4" t="s">
        <v>531</v>
      </c>
      <c r="B190424" s="4" t="s">
        <v>181639</v>
      </c>
      <c r="C190424" s="7">
        <v>56.282086</v>
      </c>
      <c r="D190424" s="7">
        <v>90.504779999999997</v>
      </c>
    </row>
    <row r="190425" spans="1:4" x14ac:dyDescent="0.2">
      <c r="A190425" s="4" t="s">
        <v>531</v>
      </c>
      <c r="B190425" s="4" t="s">
        <v>181640</v>
      </c>
      <c r="C190425" s="7">
        <v>56.282086</v>
      </c>
      <c r="D190425" s="7">
        <v>90.504779999999997</v>
      </c>
    </row>
    <row r="190426" spans="1:4" x14ac:dyDescent="0.2">
      <c r="A190426" s="4" t="s">
        <v>531</v>
      </c>
      <c r="B190426" s="4" t="s">
        <v>181641</v>
      </c>
      <c r="C190426" s="7">
        <v>56.282086</v>
      </c>
      <c r="D190426" s="7">
        <v>90.504779999999997</v>
      </c>
    </row>
    <row r="190427" spans="1:4" x14ac:dyDescent="0.2">
      <c r="A190427" s="4" t="s">
        <v>531</v>
      </c>
      <c r="B190427" s="4" t="s">
        <v>181642</v>
      </c>
      <c r="C190427" s="7">
        <v>56.282086</v>
      </c>
      <c r="D190427" s="7">
        <v>90.504779999999997</v>
      </c>
    </row>
    <row r="190428" spans="1:4" x14ac:dyDescent="0.2">
      <c r="A190428" s="4" t="s">
        <v>531</v>
      </c>
      <c r="B190428" s="4" t="s">
        <v>181643</v>
      </c>
      <c r="C190428" s="7">
        <v>56.282086</v>
      </c>
      <c r="D190428" s="7">
        <v>90.504779999999997</v>
      </c>
    </row>
    <row r="190429" spans="1:4" x14ac:dyDescent="0.2">
      <c r="A190429" s="4" t="s">
        <v>531</v>
      </c>
      <c r="B190429" s="4" t="s">
        <v>181644</v>
      </c>
      <c r="C190429" s="7">
        <v>56.282086</v>
      </c>
      <c r="D190429" s="7">
        <v>90.504779999999997</v>
      </c>
    </row>
    <row r="190430" spans="1:4" x14ac:dyDescent="0.2">
      <c r="A190430" s="4" t="s">
        <v>531</v>
      </c>
      <c r="B190430" s="4" t="s">
        <v>181645</v>
      </c>
      <c r="C190430" s="7">
        <v>56.282086</v>
      </c>
      <c r="D190430" s="7">
        <v>90.504779999999997</v>
      </c>
    </row>
    <row r="190431" spans="1:4" x14ac:dyDescent="0.2">
      <c r="A190431" s="4" t="s">
        <v>531</v>
      </c>
      <c r="B190431" s="4" t="s">
        <v>181646</v>
      </c>
      <c r="C190431" s="7">
        <v>56.282086</v>
      </c>
      <c r="D190431" s="7">
        <v>90.504779999999997</v>
      </c>
    </row>
    <row r="190432" spans="1:4" x14ac:dyDescent="0.2">
      <c r="A190432" s="4" t="s">
        <v>531</v>
      </c>
      <c r="B190432" s="4" t="s">
        <v>181647</v>
      </c>
      <c r="C190432" s="7">
        <v>56.282086</v>
      </c>
      <c r="D190432" s="7">
        <v>90.504779999999997</v>
      </c>
    </row>
    <row r="190433" spans="1:4" x14ac:dyDescent="0.2">
      <c r="A190433" s="4" t="s">
        <v>531</v>
      </c>
      <c r="B190433" s="4" t="s">
        <v>181648</v>
      </c>
      <c r="C190433" s="7">
        <v>56.282086</v>
      </c>
      <c r="D190433" s="7">
        <v>90.504779999999997</v>
      </c>
    </row>
    <row r="190434" spans="1:4" x14ac:dyDescent="0.2">
      <c r="A190434" s="4" t="s">
        <v>531</v>
      </c>
      <c r="B190434" s="4" t="s">
        <v>181649</v>
      </c>
      <c r="C190434" s="7">
        <v>56.282086</v>
      </c>
      <c r="D190434" s="7">
        <v>90.504779999999997</v>
      </c>
    </row>
    <row r="190435" spans="1:4" x14ac:dyDescent="0.2">
      <c r="A190435" s="4" t="s">
        <v>531</v>
      </c>
      <c r="B190435" s="4" t="s">
        <v>181650</v>
      </c>
      <c r="C190435" s="7">
        <v>56.282474999999998</v>
      </c>
      <c r="D190435" s="7">
        <v>90.505264999999994</v>
      </c>
    </row>
    <row r="190436" spans="1:4" x14ac:dyDescent="0.2">
      <c r="A190436" s="4" t="s">
        <v>531</v>
      </c>
      <c r="B190436" s="4" t="s">
        <v>181651</v>
      </c>
      <c r="C190436" s="7">
        <v>56.282474999999998</v>
      </c>
      <c r="D190436" s="7">
        <v>90.505264999999994</v>
      </c>
    </row>
    <row r="190437" spans="1:4" x14ac:dyDescent="0.2">
      <c r="A190437" s="4" t="s">
        <v>531</v>
      </c>
      <c r="B190437" s="4" t="s">
        <v>181652</v>
      </c>
      <c r="C190437" s="7">
        <v>56.282474999999998</v>
      </c>
      <c r="D190437" s="7">
        <v>90.505264999999994</v>
      </c>
    </row>
    <row r="190438" spans="1:4" x14ac:dyDescent="0.2">
      <c r="A190438" s="4" t="s">
        <v>531</v>
      </c>
      <c r="B190438" s="4" t="s">
        <v>181653</v>
      </c>
      <c r="C190438" s="7">
        <v>56.282474999999998</v>
      </c>
      <c r="D190438" s="7">
        <v>90.505264999999994</v>
      </c>
    </row>
    <row r="190439" spans="1:4" x14ac:dyDescent="0.2">
      <c r="A190439" s="4" t="s">
        <v>531</v>
      </c>
      <c r="B190439" s="4" t="s">
        <v>181654</v>
      </c>
      <c r="C190439" s="7">
        <v>56.282474999999998</v>
      </c>
      <c r="D190439" s="7">
        <v>90.505264999999994</v>
      </c>
    </row>
    <row r="190440" spans="1:4" x14ac:dyDescent="0.2">
      <c r="A190440" s="4" t="s">
        <v>531</v>
      </c>
      <c r="B190440" s="4" t="s">
        <v>181655</v>
      </c>
      <c r="C190440" s="7">
        <v>56.282474999999998</v>
      </c>
      <c r="D190440" s="7">
        <v>90.505264999999994</v>
      </c>
    </row>
    <row r="190441" spans="1:4" x14ac:dyDescent="0.2">
      <c r="A190441" s="4" t="s">
        <v>531</v>
      </c>
      <c r="B190441" s="4" t="s">
        <v>181656</v>
      </c>
      <c r="C190441" s="7">
        <v>56.282474999999998</v>
      </c>
      <c r="D190441" s="7">
        <v>90.505264999999994</v>
      </c>
    </row>
    <row r="190442" spans="1:4" x14ac:dyDescent="0.2">
      <c r="A190442" s="4" t="s">
        <v>531</v>
      </c>
      <c r="B190442" s="4" t="s">
        <v>145145</v>
      </c>
      <c r="C190442" s="7">
        <v>56.282474999999998</v>
      </c>
      <c r="D190442" s="7">
        <v>90.505264999999994</v>
      </c>
    </row>
    <row r="190443" spans="1:4" x14ac:dyDescent="0.2">
      <c r="A190443" s="4" t="s">
        <v>531</v>
      </c>
      <c r="B190443" s="4" t="s">
        <v>181657</v>
      </c>
      <c r="C190443" s="7">
        <v>56.282474999999998</v>
      </c>
      <c r="D190443" s="7">
        <v>90.505264999999994</v>
      </c>
    </row>
    <row r="190444" spans="1:4" x14ac:dyDescent="0.2">
      <c r="A190444" s="4" t="s">
        <v>531</v>
      </c>
      <c r="B190444" s="4" t="s">
        <v>181658</v>
      </c>
      <c r="C190444" s="7">
        <v>56.282474999999998</v>
      </c>
      <c r="D190444" s="7">
        <v>90.505264999999994</v>
      </c>
    </row>
    <row r="190445" spans="1:4" x14ac:dyDescent="0.2">
      <c r="A190445" s="4" t="s">
        <v>531</v>
      </c>
      <c r="B190445" s="4" t="s">
        <v>181659</v>
      </c>
      <c r="C190445" s="7">
        <v>56.282474999999998</v>
      </c>
      <c r="D190445" s="7">
        <v>90.505264999999994</v>
      </c>
    </row>
    <row r="190446" spans="1:4" x14ac:dyDescent="0.2">
      <c r="A190446" s="4" t="s">
        <v>531</v>
      </c>
      <c r="B190446" s="4" t="s">
        <v>181660</v>
      </c>
      <c r="C190446" s="7">
        <v>56.282474999999998</v>
      </c>
      <c r="D190446" s="7">
        <v>90.505264999999994</v>
      </c>
    </row>
    <row r="190447" spans="1:4" x14ac:dyDescent="0.2">
      <c r="A190447" s="4" t="s">
        <v>531</v>
      </c>
      <c r="B190447" s="4" t="s">
        <v>181661</v>
      </c>
      <c r="C190447" s="7">
        <v>56.282474999999998</v>
      </c>
      <c r="D190447" s="7">
        <v>90.505264999999994</v>
      </c>
    </row>
    <row r="190448" spans="1:4" x14ac:dyDescent="0.2">
      <c r="A190448" s="4" t="s">
        <v>531</v>
      </c>
      <c r="B190448" s="4" t="s">
        <v>181662</v>
      </c>
      <c r="C190448" s="7">
        <v>56.282474999999998</v>
      </c>
      <c r="D190448" s="7">
        <v>90.505264999999994</v>
      </c>
    </row>
    <row r="190449" spans="1:4" x14ac:dyDescent="0.2">
      <c r="A190449" s="4" t="s">
        <v>531</v>
      </c>
      <c r="B190449" s="4" t="s">
        <v>181663</v>
      </c>
      <c r="C190449" s="7">
        <v>56.282474999999998</v>
      </c>
      <c r="D190449" s="7">
        <v>90.505264999999994</v>
      </c>
    </row>
    <row r="190450" spans="1:4" x14ac:dyDescent="0.2">
      <c r="A190450" s="4" t="s">
        <v>531</v>
      </c>
      <c r="B190450" s="4" t="s">
        <v>181664</v>
      </c>
      <c r="C190450" s="7">
        <v>56.282474999999998</v>
      </c>
      <c r="D190450" s="7">
        <v>90.505264999999994</v>
      </c>
    </row>
    <row r="190451" spans="1:4" x14ac:dyDescent="0.2">
      <c r="A190451" s="4" t="s">
        <v>531</v>
      </c>
      <c r="B190451" s="4" t="s">
        <v>181665</v>
      </c>
      <c r="C190451" s="7">
        <v>56.283923999999999</v>
      </c>
      <c r="D190451" s="7">
        <v>90.507007999999999</v>
      </c>
    </row>
    <row r="190452" spans="1:4" x14ac:dyDescent="0.2">
      <c r="A190452" s="4" t="s">
        <v>531</v>
      </c>
      <c r="B190452" s="4" t="s">
        <v>181666</v>
      </c>
      <c r="C190452" s="7">
        <v>56.283923999999999</v>
      </c>
      <c r="D190452" s="7">
        <v>90.507007999999999</v>
      </c>
    </row>
    <row r="190453" spans="1:4" x14ac:dyDescent="0.2">
      <c r="A190453" s="4" t="s">
        <v>531</v>
      </c>
      <c r="B190453" s="4" t="s">
        <v>181667</v>
      </c>
      <c r="C190453" s="7">
        <v>56.251302000000003</v>
      </c>
      <c r="D190453" s="7">
        <v>90.472466999999995</v>
      </c>
    </row>
    <row r="190454" spans="1:4" x14ac:dyDescent="0.2">
      <c r="A190454" s="4" t="s">
        <v>531</v>
      </c>
      <c r="B190454" s="4" t="s">
        <v>181668</v>
      </c>
      <c r="C190454" s="7">
        <v>56.251302000000003</v>
      </c>
      <c r="D190454" s="7">
        <v>90.472466999999995</v>
      </c>
    </row>
    <row r="190455" spans="1:4" x14ac:dyDescent="0.2">
      <c r="A190455" s="4" t="s">
        <v>531</v>
      </c>
      <c r="B190455" s="4" t="s">
        <v>181669</v>
      </c>
      <c r="C190455" s="7">
        <v>56.251302000000003</v>
      </c>
      <c r="D190455" s="7">
        <v>90.472466999999995</v>
      </c>
    </row>
    <row r="190456" spans="1:4" x14ac:dyDescent="0.2">
      <c r="A190456" s="4" t="s">
        <v>531</v>
      </c>
      <c r="B190456" s="4" t="s">
        <v>181670</v>
      </c>
      <c r="C190456" s="7">
        <v>56.251302000000003</v>
      </c>
      <c r="D190456" s="7">
        <v>90.472466999999995</v>
      </c>
    </row>
    <row r="190457" spans="1:4" x14ac:dyDescent="0.2">
      <c r="A190457" s="4" t="s">
        <v>531</v>
      </c>
      <c r="B190457" s="4" t="s">
        <v>181671</v>
      </c>
      <c r="C190457" s="7">
        <v>56.251302000000003</v>
      </c>
      <c r="D190457" s="7">
        <v>90.472466999999995</v>
      </c>
    </row>
    <row r="190458" spans="1:4" x14ac:dyDescent="0.2">
      <c r="A190458" s="4" t="s">
        <v>531</v>
      </c>
      <c r="B190458" s="4" t="s">
        <v>181672</v>
      </c>
      <c r="C190458" s="7">
        <v>56.251302000000003</v>
      </c>
      <c r="D190458" s="7">
        <v>90.472466999999995</v>
      </c>
    </row>
    <row r="190459" spans="1:4" x14ac:dyDescent="0.2">
      <c r="A190459" s="4" t="s">
        <v>531</v>
      </c>
      <c r="B190459" s="4" t="s">
        <v>181673</v>
      </c>
      <c r="C190459" s="7">
        <v>56.251302000000003</v>
      </c>
      <c r="D190459" s="7">
        <v>90.472466999999995</v>
      </c>
    </row>
    <row r="190460" spans="1:4" x14ac:dyDescent="0.2">
      <c r="A190460" s="4" t="s">
        <v>531</v>
      </c>
      <c r="B190460" s="4" t="s">
        <v>181674</v>
      </c>
      <c r="C190460" s="7">
        <v>56.251302000000003</v>
      </c>
      <c r="D190460" s="7">
        <v>90.472466999999995</v>
      </c>
    </row>
    <row r="190461" spans="1:4" x14ac:dyDescent="0.2">
      <c r="A190461" s="4" t="s">
        <v>531</v>
      </c>
      <c r="B190461" s="4" t="s">
        <v>181675</v>
      </c>
      <c r="C190461" s="7">
        <v>56.251302000000003</v>
      </c>
      <c r="D190461" s="7">
        <v>90.472466999999995</v>
      </c>
    </row>
    <row r="190462" spans="1:4" x14ac:dyDescent="0.2">
      <c r="A190462" s="4" t="s">
        <v>531</v>
      </c>
      <c r="B190462" s="4" t="s">
        <v>181676</v>
      </c>
      <c r="C190462" s="7">
        <v>56.251302000000003</v>
      </c>
      <c r="D190462" s="7">
        <v>90.472466999999995</v>
      </c>
    </row>
    <row r="190463" spans="1:4" x14ac:dyDescent="0.2">
      <c r="A190463" s="4" t="s">
        <v>531</v>
      </c>
      <c r="B190463" s="4" t="s">
        <v>181677</v>
      </c>
      <c r="C190463" s="7">
        <v>56.251302000000003</v>
      </c>
      <c r="D190463" s="7">
        <v>90.472466999999995</v>
      </c>
    </row>
    <row r="190464" spans="1:4" x14ac:dyDescent="0.2">
      <c r="A190464" s="4" t="s">
        <v>531</v>
      </c>
      <c r="B190464" s="4" t="s">
        <v>181678</v>
      </c>
      <c r="C190464" s="7">
        <v>56.251302000000003</v>
      </c>
      <c r="D190464" s="7">
        <v>90.472466999999995</v>
      </c>
    </row>
    <row r="190465" spans="1:4" x14ac:dyDescent="0.2">
      <c r="A190465" s="4" t="s">
        <v>531</v>
      </c>
      <c r="B190465" s="4" t="s">
        <v>181679</v>
      </c>
      <c r="C190465" s="7">
        <v>56.251302000000003</v>
      </c>
      <c r="D190465" s="7">
        <v>90.472466999999995</v>
      </c>
    </row>
    <row r="190466" spans="1:4" x14ac:dyDescent="0.2">
      <c r="A190466" s="4" t="s">
        <v>531</v>
      </c>
      <c r="B190466" s="4" t="s">
        <v>181680</v>
      </c>
      <c r="C190466" s="7">
        <v>56.251302000000003</v>
      </c>
      <c r="D190466" s="7">
        <v>90.472466999999995</v>
      </c>
    </row>
    <row r="190467" spans="1:4" x14ac:dyDescent="0.2">
      <c r="A190467" s="4" t="s">
        <v>531</v>
      </c>
      <c r="B190467" s="4" t="s">
        <v>181681</v>
      </c>
      <c r="C190467" s="7">
        <v>56.251302000000003</v>
      </c>
      <c r="D190467" s="7">
        <v>90.472466999999995</v>
      </c>
    </row>
    <row r="190468" spans="1:4" x14ac:dyDescent="0.2">
      <c r="A190468" s="4" t="s">
        <v>531</v>
      </c>
      <c r="B190468" s="4" t="s">
        <v>181682</v>
      </c>
      <c r="C190468" s="7">
        <v>56.251291999999999</v>
      </c>
      <c r="D190468" s="7">
        <v>90.471604999999997</v>
      </c>
    </row>
    <row r="190469" spans="1:4" x14ac:dyDescent="0.2">
      <c r="A190469" s="4" t="s">
        <v>531</v>
      </c>
      <c r="B190469" s="4" t="s">
        <v>181683</v>
      </c>
      <c r="C190469" s="7">
        <v>56.251291999999999</v>
      </c>
      <c r="D190469" s="7">
        <v>90.471604999999997</v>
      </c>
    </row>
    <row r="190470" spans="1:4" x14ac:dyDescent="0.2">
      <c r="A190470" s="4" t="s">
        <v>531</v>
      </c>
      <c r="B190470" s="4" t="s">
        <v>181684</v>
      </c>
      <c r="C190470" s="7">
        <v>56.251291999999999</v>
      </c>
      <c r="D190470" s="7">
        <v>90.471604999999997</v>
      </c>
    </row>
    <row r="190471" spans="1:4" x14ac:dyDescent="0.2">
      <c r="A190471" s="4" t="s">
        <v>531</v>
      </c>
      <c r="B190471" s="4" t="s">
        <v>181685</v>
      </c>
      <c r="C190471" s="7">
        <v>56.251291999999999</v>
      </c>
      <c r="D190471" s="7">
        <v>90.471604999999997</v>
      </c>
    </row>
    <row r="190472" spans="1:4" x14ac:dyDescent="0.2">
      <c r="A190472" s="4" t="s">
        <v>531</v>
      </c>
      <c r="B190472" s="4" t="s">
        <v>181686</v>
      </c>
      <c r="C190472" s="7">
        <v>56.251291999999999</v>
      </c>
      <c r="D190472" s="7">
        <v>90.471604999999997</v>
      </c>
    </row>
    <row r="190473" spans="1:4" x14ac:dyDescent="0.2">
      <c r="A190473" s="4" t="s">
        <v>531</v>
      </c>
      <c r="B190473" s="4" t="s">
        <v>181687</v>
      </c>
      <c r="C190473" s="7">
        <v>56.251291999999999</v>
      </c>
      <c r="D190473" s="7">
        <v>90.471604999999997</v>
      </c>
    </row>
    <row r="190474" spans="1:4" x14ac:dyDescent="0.2">
      <c r="A190474" s="4" t="s">
        <v>531</v>
      </c>
      <c r="B190474" s="4" t="s">
        <v>141817</v>
      </c>
      <c r="C190474" s="7">
        <v>56.251291999999999</v>
      </c>
      <c r="D190474" s="7">
        <v>90.471604999999997</v>
      </c>
    </row>
    <row r="190475" spans="1:4" x14ac:dyDescent="0.2">
      <c r="A190475" s="4" t="s">
        <v>531</v>
      </c>
      <c r="B190475" s="4" t="s">
        <v>181688</v>
      </c>
      <c r="C190475" s="7">
        <v>56.251291999999999</v>
      </c>
      <c r="D190475" s="7">
        <v>90.471604999999997</v>
      </c>
    </row>
    <row r="190476" spans="1:4" x14ac:dyDescent="0.2">
      <c r="A190476" s="4" t="s">
        <v>531</v>
      </c>
      <c r="B190476" s="4" t="s">
        <v>181689</v>
      </c>
      <c r="C190476" s="7">
        <v>56.251291999999999</v>
      </c>
      <c r="D190476" s="7">
        <v>90.471604999999997</v>
      </c>
    </row>
    <row r="190477" spans="1:4" x14ac:dyDescent="0.2">
      <c r="A190477" s="4" t="s">
        <v>531</v>
      </c>
      <c r="B190477" s="4" t="s">
        <v>181690</v>
      </c>
      <c r="C190477" s="7">
        <v>56.251291999999999</v>
      </c>
      <c r="D190477" s="7">
        <v>90.471604999999997</v>
      </c>
    </row>
    <row r="190478" spans="1:4" x14ac:dyDescent="0.2">
      <c r="A190478" s="4" t="s">
        <v>531</v>
      </c>
      <c r="B190478" s="4" t="s">
        <v>181691</v>
      </c>
      <c r="C190478" s="7">
        <v>56.251291999999999</v>
      </c>
      <c r="D190478" s="7">
        <v>90.471604999999997</v>
      </c>
    </row>
    <row r="190479" spans="1:4" x14ac:dyDescent="0.2">
      <c r="A190479" s="4" t="s">
        <v>531</v>
      </c>
      <c r="B190479" s="4" t="s">
        <v>181692</v>
      </c>
      <c r="C190479" s="7">
        <v>56.251291999999999</v>
      </c>
      <c r="D190479" s="7">
        <v>90.471604999999997</v>
      </c>
    </row>
    <row r="190480" spans="1:4" x14ac:dyDescent="0.2">
      <c r="A190480" s="4" t="s">
        <v>531</v>
      </c>
      <c r="B190480" s="4" t="s">
        <v>181693</v>
      </c>
      <c r="C190480" s="7">
        <v>56.251291999999999</v>
      </c>
      <c r="D190480" s="7">
        <v>90.471604999999997</v>
      </c>
    </row>
    <row r="190481" spans="1:4" x14ac:dyDescent="0.2">
      <c r="A190481" s="4" t="s">
        <v>531</v>
      </c>
      <c r="B190481" s="4" t="s">
        <v>181694</v>
      </c>
      <c r="C190481" s="7">
        <v>56.251291999999999</v>
      </c>
      <c r="D190481" s="7">
        <v>90.471604999999997</v>
      </c>
    </row>
    <row r="190482" spans="1:4" x14ac:dyDescent="0.2">
      <c r="A190482" s="4" t="s">
        <v>531</v>
      </c>
      <c r="B190482" s="4" t="s">
        <v>181695</v>
      </c>
      <c r="C190482" s="7">
        <v>56.251291999999999</v>
      </c>
      <c r="D190482" s="7">
        <v>90.471604999999997</v>
      </c>
    </row>
    <row r="190483" spans="1:4" x14ac:dyDescent="0.2">
      <c r="A190483" s="4" t="s">
        <v>531</v>
      </c>
      <c r="B190483" s="4" t="s">
        <v>181696</v>
      </c>
      <c r="C190483" s="7">
        <v>56.251291999999999</v>
      </c>
      <c r="D190483" s="7">
        <v>90.471604999999997</v>
      </c>
    </row>
    <row r="190484" spans="1:4" x14ac:dyDescent="0.2">
      <c r="A190484" s="4" t="s">
        <v>531</v>
      </c>
      <c r="B190484" s="4" t="s">
        <v>181697</v>
      </c>
      <c r="C190484" s="7">
        <v>56.251257000000003</v>
      </c>
      <c r="D190484" s="7">
        <v>90.468954999999994</v>
      </c>
    </row>
    <row r="190485" spans="1:4" x14ac:dyDescent="0.2">
      <c r="A190485" s="4" t="s">
        <v>531</v>
      </c>
      <c r="B190485" s="4" t="s">
        <v>181698</v>
      </c>
      <c r="C190485" s="7">
        <v>56.251257000000003</v>
      </c>
      <c r="D190485" s="7">
        <v>90.468954999999994</v>
      </c>
    </row>
    <row r="190486" spans="1:4" x14ac:dyDescent="0.2">
      <c r="A190486" s="4" t="s">
        <v>531</v>
      </c>
      <c r="B190486" s="4" t="s">
        <v>181699</v>
      </c>
      <c r="C190486" s="7">
        <v>56.251257000000003</v>
      </c>
      <c r="D190486" s="7">
        <v>90.468954999999994</v>
      </c>
    </row>
    <row r="190487" spans="1:4" x14ac:dyDescent="0.2">
      <c r="A190487" s="4" t="s">
        <v>531</v>
      </c>
      <c r="B190487" s="4" t="s">
        <v>181700</v>
      </c>
      <c r="C190487" s="7">
        <v>56.251257000000003</v>
      </c>
      <c r="D190487" s="7">
        <v>90.468954999999994</v>
      </c>
    </row>
    <row r="190488" spans="1:4" x14ac:dyDescent="0.2">
      <c r="A190488" s="4" t="s">
        <v>531</v>
      </c>
      <c r="B190488" s="4" t="s">
        <v>181701</v>
      </c>
      <c r="C190488" s="7">
        <v>56.251257000000003</v>
      </c>
      <c r="D190488" s="7">
        <v>90.468954999999994</v>
      </c>
    </row>
    <row r="190489" spans="1:4" x14ac:dyDescent="0.2">
      <c r="A190489" s="4" t="s">
        <v>531</v>
      </c>
      <c r="B190489" s="4" t="s">
        <v>181702</v>
      </c>
      <c r="C190489" s="7">
        <v>56.251257000000003</v>
      </c>
      <c r="D190489" s="7">
        <v>90.468954999999994</v>
      </c>
    </row>
    <row r="190490" spans="1:4" x14ac:dyDescent="0.2">
      <c r="A190490" s="4" t="s">
        <v>531</v>
      </c>
      <c r="B190490" s="4" t="s">
        <v>181703</v>
      </c>
      <c r="C190490" s="7">
        <v>56.251257000000003</v>
      </c>
      <c r="D190490" s="7">
        <v>90.468954999999994</v>
      </c>
    </row>
    <row r="190491" spans="1:4" x14ac:dyDescent="0.2">
      <c r="A190491" s="4" t="s">
        <v>531</v>
      </c>
      <c r="B190491" s="4" t="s">
        <v>181704</v>
      </c>
      <c r="C190491" s="7">
        <v>56.251257000000003</v>
      </c>
      <c r="D190491" s="7">
        <v>90.468954999999994</v>
      </c>
    </row>
    <row r="190492" spans="1:4" x14ac:dyDescent="0.2">
      <c r="A190492" s="4" t="s">
        <v>531</v>
      </c>
      <c r="B190492" s="4" t="s">
        <v>144134</v>
      </c>
      <c r="C190492" s="7">
        <v>56.251092</v>
      </c>
      <c r="D190492" s="7">
        <v>90.468299000000002</v>
      </c>
    </row>
    <row r="190493" spans="1:4" x14ac:dyDescent="0.2">
      <c r="A190493" s="4" t="s">
        <v>531</v>
      </c>
      <c r="B190493" s="4" t="s">
        <v>181705</v>
      </c>
      <c r="C190493" s="7">
        <v>56.251092</v>
      </c>
      <c r="D190493" s="7">
        <v>90.468299000000002</v>
      </c>
    </row>
    <row r="190494" spans="1:4" x14ac:dyDescent="0.2">
      <c r="A190494" s="4" t="s">
        <v>531</v>
      </c>
      <c r="B190494" s="4" t="s">
        <v>181706</v>
      </c>
      <c r="C190494" s="7">
        <v>56.251092</v>
      </c>
      <c r="D190494" s="7">
        <v>90.468299000000002</v>
      </c>
    </row>
    <row r="190495" spans="1:4" x14ac:dyDescent="0.2">
      <c r="A190495" s="4" t="s">
        <v>531</v>
      </c>
      <c r="B190495" s="4" t="s">
        <v>181707</v>
      </c>
      <c r="C190495" s="7">
        <v>56.251092</v>
      </c>
      <c r="D190495" s="7">
        <v>90.468299000000002</v>
      </c>
    </row>
    <row r="190496" spans="1:4" x14ac:dyDescent="0.2">
      <c r="A190496" s="4" t="s">
        <v>531</v>
      </c>
      <c r="B190496" s="4" t="s">
        <v>181708</v>
      </c>
      <c r="C190496" s="7">
        <v>56.251092</v>
      </c>
      <c r="D190496" s="7">
        <v>90.468299000000002</v>
      </c>
    </row>
    <row r="190497" spans="1:4" x14ac:dyDescent="0.2">
      <c r="A190497" s="4" t="s">
        <v>531</v>
      </c>
      <c r="B190497" s="4" t="s">
        <v>181709</v>
      </c>
      <c r="C190497" s="7">
        <v>56.251092</v>
      </c>
      <c r="D190497" s="7">
        <v>90.468299000000002</v>
      </c>
    </row>
    <row r="190498" spans="1:4" x14ac:dyDescent="0.2">
      <c r="A190498" s="4" t="s">
        <v>531</v>
      </c>
      <c r="B190498" s="4" t="s">
        <v>181710</v>
      </c>
      <c r="C190498" s="7">
        <v>56.251092</v>
      </c>
      <c r="D190498" s="7">
        <v>90.468299000000002</v>
      </c>
    </row>
    <row r="190499" spans="1:4" x14ac:dyDescent="0.2">
      <c r="A190499" s="4" t="s">
        <v>531</v>
      </c>
      <c r="B190499" s="4" t="s">
        <v>181711</v>
      </c>
      <c r="C190499" s="7">
        <v>56.251092</v>
      </c>
      <c r="D190499" s="7">
        <v>90.468299000000002</v>
      </c>
    </row>
    <row r="190500" spans="1:4" x14ac:dyDescent="0.2">
      <c r="A190500" s="4" t="s">
        <v>531</v>
      </c>
      <c r="B190500" s="4" t="s">
        <v>181712</v>
      </c>
      <c r="C190500" s="7">
        <v>56.251092</v>
      </c>
      <c r="D190500" s="7">
        <v>90.468299000000002</v>
      </c>
    </row>
    <row r="190501" spans="1:4" x14ac:dyDescent="0.2">
      <c r="A190501" s="4" t="s">
        <v>531</v>
      </c>
      <c r="B190501" s="4" t="s">
        <v>181713</v>
      </c>
      <c r="C190501" s="7">
        <v>56.251092</v>
      </c>
      <c r="D190501" s="7">
        <v>90.468299000000002</v>
      </c>
    </row>
    <row r="190502" spans="1:4" x14ac:dyDescent="0.2">
      <c r="A190502" s="4" t="s">
        <v>531</v>
      </c>
      <c r="B190502" s="4" t="s">
        <v>181714</v>
      </c>
      <c r="C190502" s="7">
        <v>56.251092</v>
      </c>
      <c r="D190502" s="7">
        <v>90.468299000000002</v>
      </c>
    </row>
    <row r="190503" spans="1:4" x14ac:dyDescent="0.2">
      <c r="A190503" s="4" t="s">
        <v>531</v>
      </c>
      <c r="B190503" s="4" t="s">
        <v>181715</v>
      </c>
      <c r="C190503" s="7">
        <v>56.251092</v>
      </c>
      <c r="D190503" s="7">
        <v>90.468299000000002</v>
      </c>
    </row>
    <row r="190504" spans="1:4" x14ac:dyDescent="0.2">
      <c r="A190504" s="4" t="s">
        <v>531</v>
      </c>
      <c r="B190504" s="4" t="s">
        <v>181716</v>
      </c>
      <c r="C190504" s="7">
        <v>56.251092</v>
      </c>
      <c r="D190504" s="7">
        <v>90.468299000000002</v>
      </c>
    </row>
    <row r="190505" spans="1:4" x14ac:dyDescent="0.2">
      <c r="A190505" s="4" t="s">
        <v>531</v>
      </c>
      <c r="B190505" s="4" t="s">
        <v>181717</v>
      </c>
      <c r="C190505" s="7">
        <v>56.251092</v>
      </c>
      <c r="D190505" s="7">
        <v>90.468299000000002</v>
      </c>
    </row>
    <row r="190506" spans="1:4" x14ac:dyDescent="0.2">
      <c r="A190506" s="4" t="s">
        <v>531</v>
      </c>
      <c r="B190506" s="4" t="s">
        <v>181718</v>
      </c>
      <c r="C190506" s="7">
        <v>56.251092</v>
      </c>
      <c r="D190506" s="7">
        <v>90.468299000000002</v>
      </c>
    </row>
    <row r="190507" spans="1:4" x14ac:dyDescent="0.2">
      <c r="A190507" s="4" t="s">
        <v>531</v>
      </c>
      <c r="B190507" s="4" t="s">
        <v>181719</v>
      </c>
      <c r="C190507" s="7">
        <v>56.251092</v>
      </c>
      <c r="D190507" s="7">
        <v>90.468299000000002</v>
      </c>
    </row>
    <row r="190508" spans="1:4" x14ac:dyDescent="0.2">
      <c r="A190508" s="4" t="s">
        <v>531</v>
      </c>
      <c r="B190508" s="4" t="s">
        <v>181720</v>
      </c>
      <c r="C190508" s="7">
        <v>56.251092</v>
      </c>
      <c r="D190508" s="7">
        <v>90.468299000000002</v>
      </c>
    </row>
    <row r="190509" spans="1:4" x14ac:dyDescent="0.2">
      <c r="A190509" s="4" t="s">
        <v>531</v>
      </c>
      <c r="B190509" s="4" t="s">
        <v>181721</v>
      </c>
      <c r="C190509" s="7">
        <v>56.251092</v>
      </c>
      <c r="D190509" s="7">
        <v>90.468299000000002</v>
      </c>
    </row>
    <row r="190510" spans="1:4" x14ac:dyDescent="0.2">
      <c r="A190510" s="4" t="s">
        <v>531</v>
      </c>
      <c r="B190510" s="4" t="s">
        <v>181722</v>
      </c>
      <c r="C190510" s="7">
        <v>56.251092</v>
      </c>
      <c r="D190510" s="7">
        <v>90.468299000000002</v>
      </c>
    </row>
    <row r="190511" spans="1:4" x14ac:dyDescent="0.2">
      <c r="A190511" s="4" t="s">
        <v>531</v>
      </c>
      <c r="B190511" s="4" t="s">
        <v>181723</v>
      </c>
      <c r="C190511" s="7">
        <v>56.251092</v>
      </c>
      <c r="D190511" s="7">
        <v>90.468299000000002</v>
      </c>
    </row>
    <row r="190512" spans="1:4" x14ac:dyDescent="0.2">
      <c r="A190512" s="4" t="s">
        <v>531</v>
      </c>
      <c r="B190512" s="4" t="s">
        <v>181724</v>
      </c>
      <c r="C190512" s="7">
        <v>56.251092</v>
      </c>
      <c r="D190512" s="7">
        <v>90.468299000000002</v>
      </c>
    </row>
    <row r="190513" spans="1:4" x14ac:dyDescent="0.2">
      <c r="A190513" s="4" t="s">
        <v>531</v>
      </c>
      <c r="B190513" s="4" t="s">
        <v>181725</v>
      </c>
      <c r="C190513" s="7">
        <v>56.251092</v>
      </c>
      <c r="D190513" s="7">
        <v>90.468299000000002</v>
      </c>
    </row>
    <row r="190514" spans="1:4" x14ac:dyDescent="0.2">
      <c r="A190514" s="4" t="s">
        <v>531</v>
      </c>
      <c r="B190514" s="4" t="s">
        <v>181726</v>
      </c>
      <c r="C190514" s="7">
        <v>56.251092</v>
      </c>
      <c r="D190514" s="7">
        <v>90.468299000000002</v>
      </c>
    </row>
    <row r="190515" spans="1:4" x14ac:dyDescent="0.2">
      <c r="A190515" s="4" t="s">
        <v>531</v>
      </c>
      <c r="B190515" s="4" t="s">
        <v>181727</v>
      </c>
      <c r="C190515" s="7">
        <v>56.251092</v>
      </c>
      <c r="D190515" s="7">
        <v>90.468299000000002</v>
      </c>
    </row>
    <row r="190516" spans="1:4" x14ac:dyDescent="0.2">
      <c r="A190516" s="4" t="s">
        <v>531</v>
      </c>
      <c r="B190516" s="4" t="s">
        <v>181728</v>
      </c>
      <c r="C190516" s="7">
        <v>56.251092</v>
      </c>
      <c r="D190516" s="7">
        <v>90.468299000000002</v>
      </c>
    </row>
    <row r="190517" spans="1:4" x14ac:dyDescent="0.2">
      <c r="A190517" s="4" t="s">
        <v>531</v>
      </c>
      <c r="B190517" s="4" t="s">
        <v>181729</v>
      </c>
      <c r="C190517" s="7">
        <v>56.251092</v>
      </c>
      <c r="D190517" s="7">
        <v>90.468299000000002</v>
      </c>
    </row>
    <row r="190518" spans="1:4" x14ac:dyDescent="0.2">
      <c r="A190518" s="4" t="s">
        <v>531</v>
      </c>
      <c r="B190518" s="4" t="s">
        <v>181730</v>
      </c>
      <c r="C190518" s="7">
        <v>56.251092</v>
      </c>
      <c r="D190518" s="7">
        <v>90.468299000000002</v>
      </c>
    </row>
    <row r="190519" spans="1:4" x14ac:dyDescent="0.2">
      <c r="A190519" s="4" t="s">
        <v>531</v>
      </c>
      <c r="B190519" s="4" t="s">
        <v>145317</v>
      </c>
      <c r="C190519" s="7">
        <v>56.251092</v>
      </c>
      <c r="D190519" s="7">
        <v>90.468299000000002</v>
      </c>
    </row>
    <row r="190520" spans="1:4" x14ac:dyDescent="0.2">
      <c r="A190520" s="4" t="s">
        <v>531</v>
      </c>
      <c r="B190520" s="4" t="s">
        <v>181731</v>
      </c>
      <c r="C190520" s="7">
        <v>56.251092</v>
      </c>
      <c r="D190520" s="7">
        <v>90.468299000000002</v>
      </c>
    </row>
    <row r="190521" spans="1:4" x14ac:dyDescent="0.2">
      <c r="A190521" s="4" t="s">
        <v>531</v>
      </c>
      <c r="B190521" s="4" t="s">
        <v>181732</v>
      </c>
      <c r="C190521" s="7">
        <v>56.251092</v>
      </c>
      <c r="D190521" s="7">
        <v>90.468299000000002</v>
      </c>
    </row>
    <row r="190522" spans="1:4" x14ac:dyDescent="0.2">
      <c r="A190522" s="4" t="s">
        <v>531</v>
      </c>
      <c r="B190522" s="4" t="s">
        <v>181733</v>
      </c>
      <c r="C190522" s="7">
        <v>56.251092</v>
      </c>
      <c r="D190522" s="7">
        <v>90.468299000000002</v>
      </c>
    </row>
    <row r="190523" spans="1:4" x14ac:dyDescent="0.2">
      <c r="A190523" s="4" t="s">
        <v>531</v>
      </c>
      <c r="B190523" s="4" t="s">
        <v>181734</v>
      </c>
      <c r="C190523" s="7">
        <v>56.251092</v>
      </c>
      <c r="D190523" s="7">
        <v>90.468299000000002</v>
      </c>
    </row>
    <row r="190524" spans="1:4" x14ac:dyDescent="0.2">
      <c r="A190524" s="4" t="s">
        <v>531</v>
      </c>
      <c r="B190524" s="4" t="s">
        <v>145226</v>
      </c>
      <c r="C190524" s="7">
        <v>56.251092</v>
      </c>
      <c r="D190524" s="7">
        <v>90.468299000000002</v>
      </c>
    </row>
    <row r="190525" spans="1:4" x14ac:dyDescent="0.2">
      <c r="A190525" s="4" t="s">
        <v>531</v>
      </c>
      <c r="B190525" s="4" t="s">
        <v>181735</v>
      </c>
      <c r="C190525" s="7">
        <v>56.251092</v>
      </c>
      <c r="D190525" s="7">
        <v>90.468299000000002</v>
      </c>
    </row>
    <row r="190526" spans="1:4" x14ac:dyDescent="0.2">
      <c r="A190526" s="4" t="s">
        <v>531</v>
      </c>
      <c r="B190526" s="4" t="s">
        <v>181736</v>
      </c>
      <c r="C190526" s="7">
        <v>56.251092</v>
      </c>
      <c r="D190526" s="7">
        <v>90.468299000000002</v>
      </c>
    </row>
    <row r="190527" spans="1:4" x14ac:dyDescent="0.2">
      <c r="A190527" s="4" t="s">
        <v>531</v>
      </c>
      <c r="B190527" s="4" t="s">
        <v>181737</v>
      </c>
      <c r="C190527" s="7">
        <v>56.251092</v>
      </c>
      <c r="D190527" s="7">
        <v>90.468299000000002</v>
      </c>
    </row>
    <row r="190528" spans="1:4" x14ac:dyDescent="0.2">
      <c r="A190528" s="4" t="s">
        <v>531</v>
      </c>
      <c r="B190528" s="4" t="s">
        <v>181738</v>
      </c>
      <c r="C190528" s="7">
        <v>56.251207000000001</v>
      </c>
      <c r="D190528" s="7">
        <v>90.466268999999997</v>
      </c>
    </row>
    <row r="190529" spans="1:4" x14ac:dyDescent="0.2">
      <c r="A190529" s="4" t="s">
        <v>531</v>
      </c>
      <c r="B190529" s="4" t="s">
        <v>144135</v>
      </c>
      <c r="C190529" s="7">
        <v>56.251207000000001</v>
      </c>
      <c r="D190529" s="7">
        <v>90.466268999999997</v>
      </c>
    </row>
    <row r="190530" spans="1:4" x14ac:dyDescent="0.2">
      <c r="A190530" s="4" t="s">
        <v>531</v>
      </c>
      <c r="B190530" s="4" t="s">
        <v>181739</v>
      </c>
      <c r="C190530" s="7">
        <v>56.251207000000001</v>
      </c>
      <c r="D190530" s="7">
        <v>90.466268999999997</v>
      </c>
    </row>
    <row r="190531" spans="1:4" x14ac:dyDescent="0.2">
      <c r="A190531" s="4" t="s">
        <v>531</v>
      </c>
      <c r="B190531" s="4" t="s">
        <v>181740</v>
      </c>
      <c r="C190531" s="7">
        <v>56.251207000000001</v>
      </c>
      <c r="D190531" s="7">
        <v>90.466268999999997</v>
      </c>
    </row>
    <row r="190532" spans="1:4" x14ac:dyDescent="0.2">
      <c r="A190532" s="4" t="s">
        <v>531</v>
      </c>
      <c r="B190532" s="4" t="s">
        <v>181741</v>
      </c>
      <c r="C190532" s="7">
        <v>56.251207000000001</v>
      </c>
      <c r="D190532" s="7">
        <v>90.466268999999997</v>
      </c>
    </row>
    <row r="190533" spans="1:4" x14ac:dyDescent="0.2">
      <c r="A190533" s="4" t="s">
        <v>531</v>
      </c>
      <c r="B190533" s="4" t="s">
        <v>181742</v>
      </c>
      <c r="C190533" s="7">
        <v>56.251207000000001</v>
      </c>
      <c r="D190533" s="7">
        <v>90.466268999999997</v>
      </c>
    </row>
    <row r="190534" spans="1:4" x14ac:dyDescent="0.2">
      <c r="A190534" s="4" t="s">
        <v>531</v>
      </c>
      <c r="B190534" s="4" t="s">
        <v>181743</v>
      </c>
      <c r="C190534" s="7">
        <v>56.251207000000001</v>
      </c>
      <c r="D190534" s="7">
        <v>90.466268999999997</v>
      </c>
    </row>
    <row r="190535" spans="1:4" x14ac:dyDescent="0.2">
      <c r="A190535" s="4" t="s">
        <v>531</v>
      </c>
      <c r="B190535" s="4" t="s">
        <v>181744</v>
      </c>
      <c r="C190535" s="7">
        <v>56.251207000000001</v>
      </c>
      <c r="D190535" s="7">
        <v>90.466268999999997</v>
      </c>
    </row>
    <row r="190536" spans="1:4" x14ac:dyDescent="0.2">
      <c r="A190536" s="4" t="s">
        <v>531</v>
      </c>
      <c r="B190536" s="4" t="s">
        <v>181745</v>
      </c>
      <c r="C190536" s="7">
        <v>56.251207000000001</v>
      </c>
      <c r="D190536" s="7">
        <v>90.466268999999997</v>
      </c>
    </row>
    <row r="190537" spans="1:4" x14ac:dyDescent="0.2">
      <c r="A190537" s="4" t="s">
        <v>531</v>
      </c>
      <c r="B190537" s="4" t="s">
        <v>181746</v>
      </c>
      <c r="C190537" s="7">
        <v>56.251207000000001</v>
      </c>
      <c r="D190537" s="7">
        <v>90.466268999999997</v>
      </c>
    </row>
    <row r="190538" spans="1:4" x14ac:dyDescent="0.2">
      <c r="A190538" s="4" t="s">
        <v>531</v>
      </c>
      <c r="B190538" s="4" t="s">
        <v>181747</v>
      </c>
      <c r="C190538" s="7">
        <v>56.251207000000001</v>
      </c>
      <c r="D190538" s="7">
        <v>90.466268999999997</v>
      </c>
    </row>
    <row r="190539" spans="1:4" x14ac:dyDescent="0.2">
      <c r="A190539" s="4" t="s">
        <v>531</v>
      </c>
      <c r="B190539" s="4" t="s">
        <v>181748</v>
      </c>
      <c r="C190539" s="7">
        <v>56.251207000000001</v>
      </c>
      <c r="D190539" s="7">
        <v>90.466268999999997</v>
      </c>
    </row>
    <row r="190540" spans="1:4" x14ac:dyDescent="0.2">
      <c r="A190540" s="4" t="s">
        <v>531</v>
      </c>
      <c r="B190540" s="4" t="s">
        <v>181749</v>
      </c>
      <c r="C190540" s="7">
        <v>56.250942000000002</v>
      </c>
      <c r="D190540" s="7">
        <v>90.469026999999997</v>
      </c>
    </row>
    <row r="190541" spans="1:4" x14ac:dyDescent="0.2">
      <c r="A190541" s="4" t="s">
        <v>531</v>
      </c>
      <c r="B190541" s="4" t="s">
        <v>181750</v>
      </c>
      <c r="C190541" s="7">
        <v>56.250942000000002</v>
      </c>
      <c r="D190541" s="7">
        <v>90.469026999999997</v>
      </c>
    </row>
    <row r="190542" spans="1:4" x14ac:dyDescent="0.2">
      <c r="A190542" s="4" t="s">
        <v>531</v>
      </c>
      <c r="B190542" s="4" t="s">
        <v>181751</v>
      </c>
      <c r="C190542" s="7">
        <v>56.250942000000002</v>
      </c>
      <c r="D190542" s="7">
        <v>90.469026999999997</v>
      </c>
    </row>
    <row r="190543" spans="1:4" x14ac:dyDescent="0.2">
      <c r="A190543" s="4" t="s">
        <v>531</v>
      </c>
      <c r="B190543" s="4" t="s">
        <v>181752</v>
      </c>
      <c r="C190543" s="7">
        <v>56.250942000000002</v>
      </c>
      <c r="D190543" s="7">
        <v>90.469026999999997</v>
      </c>
    </row>
    <row r="190544" spans="1:4" x14ac:dyDescent="0.2">
      <c r="A190544" s="4" t="s">
        <v>531</v>
      </c>
      <c r="B190544" s="4" t="s">
        <v>181753</v>
      </c>
      <c r="C190544" s="7">
        <v>56.250942000000002</v>
      </c>
      <c r="D190544" s="7">
        <v>90.469026999999997</v>
      </c>
    </row>
    <row r="190545" spans="1:4" x14ac:dyDescent="0.2">
      <c r="A190545" s="4" t="s">
        <v>531</v>
      </c>
      <c r="B190545" s="4" t="s">
        <v>181754</v>
      </c>
      <c r="C190545" s="7">
        <v>56.250942000000002</v>
      </c>
      <c r="D190545" s="7">
        <v>90.469026999999997</v>
      </c>
    </row>
    <row r="190546" spans="1:4" x14ac:dyDescent="0.2">
      <c r="A190546" s="4" t="s">
        <v>531</v>
      </c>
      <c r="B190546" s="4" t="s">
        <v>145318</v>
      </c>
      <c r="C190546" s="7">
        <v>56.250942000000002</v>
      </c>
      <c r="D190546" s="7">
        <v>90.469026999999997</v>
      </c>
    </row>
    <row r="190547" spans="1:4" x14ac:dyDescent="0.2">
      <c r="A190547" s="4" t="s">
        <v>531</v>
      </c>
      <c r="B190547" s="4" t="s">
        <v>181755</v>
      </c>
      <c r="C190547" s="7">
        <v>56.250627000000001</v>
      </c>
      <c r="D190547" s="7">
        <v>90.469044999999994</v>
      </c>
    </row>
    <row r="190548" spans="1:4" x14ac:dyDescent="0.2">
      <c r="A190548" s="4" t="s">
        <v>531</v>
      </c>
      <c r="B190548" s="4" t="s">
        <v>181756</v>
      </c>
      <c r="C190548" s="7">
        <v>56.250627000000001</v>
      </c>
      <c r="D190548" s="7">
        <v>90.469044999999994</v>
      </c>
    </row>
    <row r="190549" spans="1:4" x14ac:dyDescent="0.2">
      <c r="A190549" s="4" t="s">
        <v>531</v>
      </c>
      <c r="B190549" s="4" t="s">
        <v>181757</v>
      </c>
      <c r="C190549" s="7">
        <v>56.250627000000001</v>
      </c>
      <c r="D190549" s="7">
        <v>90.469044999999994</v>
      </c>
    </row>
    <row r="190550" spans="1:4" x14ac:dyDescent="0.2">
      <c r="A190550" s="4" t="s">
        <v>531</v>
      </c>
      <c r="B190550" s="4" t="s">
        <v>181758</v>
      </c>
      <c r="C190550" s="7">
        <v>56.250627000000001</v>
      </c>
      <c r="D190550" s="7">
        <v>90.469044999999994</v>
      </c>
    </row>
    <row r="190551" spans="1:4" x14ac:dyDescent="0.2">
      <c r="A190551" s="4" t="s">
        <v>531</v>
      </c>
      <c r="B190551" s="4" t="s">
        <v>181759</v>
      </c>
      <c r="C190551" s="7">
        <v>56.250627000000001</v>
      </c>
      <c r="D190551" s="7">
        <v>90.469044999999994</v>
      </c>
    </row>
    <row r="190552" spans="1:4" x14ac:dyDescent="0.2">
      <c r="A190552" s="4" t="s">
        <v>531</v>
      </c>
      <c r="B190552" s="4" t="s">
        <v>181760</v>
      </c>
      <c r="C190552" s="7">
        <v>56.250627000000001</v>
      </c>
      <c r="D190552" s="7">
        <v>90.469044999999994</v>
      </c>
    </row>
    <row r="190553" spans="1:4" x14ac:dyDescent="0.2">
      <c r="A190553" s="4" t="s">
        <v>531</v>
      </c>
      <c r="B190553" s="4" t="s">
        <v>181761</v>
      </c>
      <c r="C190553" s="7">
        <v>56.250627000000001</v>
      </c>
      <c r="D190553" s="7">
        <v>90.469044999999994</v>
      </c>
    </row>
    <row r="190554" spans="1:4" x14ac:dyDescent="0.2">
      <c r="A190554" s="4" t="s">
        <v>531</v>
      </c>
      <c r="B190554" s="4" t="s">
        <v>181762</v>
      </c>
      <c r="C190554" s="7">
        <v>56.250627000000001</v>
      </c>
      <c r="D190554" s="7">
        <v>90.469044999999994</v>
      </c>
    </row>
    <row r="190555" spans="1:4" x14ac:dyDescent="0.2">
      <c r="A190555" s="4" t="s">
        <v>531</v>
      </c>
      <c r="B190555" s="4" t="s">
        <v>181763</v>
      </c>
      <c r="C190555" s="7">
        <v>56.249851999999997</v>
      </c>
      <c r="D190555" s="7">
        <v>90.469808</v>
      </c>
    </row>
    <row r="190556" spans="1:4" x14ac:dyDescent="0.2">
      <c r="A190556" s="4" t="s">
        <v>531</v>
      </c>
      <c r="B190556" s="4" t="s">
        <v>181764</v>
      </c>
      <c r="C190556" s="7">
        <v>56.249851999999997</v>
      </c>
      <c r="D190556" s="7">
        <v>90.469808</v>
      </c>
    </row>
    <row r="190557" spans="1:4" x14ac:dyDescent="0.2">
      <c r="A190557" s="4" t="s">
        <v>531</v>
      </c>
      <c r="B190557" s="4" t="s">
        <v>181765</v>
      </c>
      <c r="C190557" s="7">
        <v>56.249851999999997</v>
      </c>
      <c r="D190557" s="7">
        <v>90.469808</v>
      </c>
    </row>
    <row r="190558" spans="1:4" x14ac:dyDescent="0.2">
      <c r="A190558" s="4" t="s">
        <v>531</v>
      </c>
      <c r="B190558" s="4" t="s">
        <v>181766</v>
      </c>
      <c r="C190558" s="7">
        <v>56.249851999999997</v>
      </c>
      <c r="D190558" s="7">
        <v>90.469808</v>
      </c>
    </row>
    <row r="190559" spans="1:4" x14ac:dyDescent="0.2">
      <c r="A190559" s="4" t="s">
        <v>531</v>
      </c>
      <c r="B190559" s="4" t="s">
        <v>181767</v>
      </c>
      <c r="C190559" s="7">
        <v>56.249851999999997</v>
      </c>
      <c r="D190559" s="7">
        <v>90.469808</v>
      </c>
    </row>
    <row r="190560" spans="1:4" x14ac:dyDescent="0.2">
      <c r="A190560" s="4" t="s">
        <v>531</v>
      </c>
      <c r="B190560" s="4" t="s">
        <v>181768</v>
      </c>
      <c r="C190560" s="7">
        <v>56.249851999999997</v>
      </c>
      <c r="D190560" s="7">
        <v>90.469808</v>
      </c>
    </row>
    <row r="190561" spans="1:4" x14ac:dyDescent="0.2">
      <c r="A190561" s="4" t="s">
        <v>531</v>
      </c>
      <c r="B190561" s="4" t="s">
        <v>181769</v>
      </c>
      <c r="C190561" s="7">
        <v>56.249851999999997</v>
      </c>
      <c r="D190561" s="7">
        <v>90.469808</v>
      </c>
    </row>
    <row r="190562" spans="1:4" x14ac:dyDescent="0.2">
      <c r="A190562" s="4" t="s">
        <v>531</v>
      </c>
      <c r="B190562" s="4" t="s">
        <v>181770</v>
      </c>
      <c r="C190562" s="7">
        <v>56.249851999999997</v>
      </c>
      <c r="D190562" s="7">
        <v>90.469808</v>
      </c>
    </row>
    <row r="190563" spans="1:4" x14ac:dyDescent="0.2">
      <c r="A190563" s="4" t="s">
        <v>531</v>
      </c>
      <c r="B190563" s="4" t="s">
        <v>181771</v>
      </c>
      <c r="C190563" s="7">
        <v>56.249851999999997</v>
      </c>
      <c r="D190563" s="7">
        <v>90.469808</v>
      </c>
    </row>
    <row r="190564" spans="1:4" x14ac:dyDescent="0.2">
      <c r="A190564" s="4" t="s">
        <v>531</v>
      </c>
      <c r="B190564" s="4" t="s">
        <v>181772</v>
      </c>
      <c r="C190564" s="7">
        <v>56.249851999999997</v>
      </c>
      <c r="D190564" s="7">
        <v>90.469808</v>
      </c>
    </row>
    <row r="190565" spans="1:4" x14ac:dyDescent="0.2">
      <c r="A190565" s="4" t="s">
        <v>531</v>
      </c>
      <c r="B190565" s="4" t="s">
        <v>181773</v>
      </c>
      <c r="C190565" s="7">
        <v>56.249851999999997</v>
      </c>
      <c r="D190565" s="7">
        <v>90.469808</v>
      </c>
    </row>
    <row r="190566" spans="1:4" x14ac:dyDescent="0.2">
      <c r="A190566" s="4" t="s">
        <v>531</v>
      </c>
      <c r="B190566" s="4" t="s">
        <v>181774</v>
      </c>
      <c r="C190566" s="7">
        <v>56.249851999999997</v>
      </c>
      <c r="D190566" s="7">
        <v>90.469808</v>
      </c>
    </row>
    <row r="190567" spans="1:4" x14ac:dyDescent="0.2">
      <c r="A190567" s="4" t="s">
        <v>531</v>
      </c>
      <c r="B190567" s="4" t="s">
        <v>181775</v>
      </c>
      <c r="C190567" s="7">
        <v>56.249851999999997</v>
      </c>
      <c r="D190567" s="7">
        <v>90.469808</v>
      </c>
    </row>
    <row r="190568" spans="1:4" x14ac:dyDescent="0.2">
      <c r="A190568" s="4" t="s">
        <v>531</v>
      </c>
      <c r="B190568" s="4" t="s">
        <v>181776</v>
      </c>
      <c r="C190568" s="7">
        <v>56.249851999999997</v>
      </c>
      <c r="D190568" s="7">
        <v>90.469808</v>
      </c>
    </row>
    <row r="190569" spans="1:4" x14ac:dyDescent="0.2">
      <c r="A190569" s="4" t="s">
        <v>531</v>
      </c>
      <c r="B190569" s="4" t="s">
        <v>181777</v>
      </c>
      <c r="C190569" s="7">
        <v>56.249851999999997</v>
      </c>
      <c r="D190569" s="7">
        <v>90.469808</v>
      </c>
    </row>
    <row r="190570" spans="1:4" x14ac:dyDescent="0.2">
      <c r="A190570" s="4" t="s">
        <v>531</v>
      </c>
      <c r="B190570" s="4" t="s">
        <v>181778</v>
      </c>
      <c r="C190570" s="7">
        <v>56.249851999999997</v>
      </c>
      <c r="D190570" s="7">
        <v>90.469808</v>
      </c>
    </row>
    <row r="190571" spans="1:4" x14ac:dyDescent="0.2">
      <c r="A190571" s="4" t="s">
        <v>531</v>
      </c>
      <c r="B190571" s="4" t="s">
        <v>181779</v>
      </c>
      <c r="C190571" s="7">
        <v>56.249851999999997</v>
      </c>
      <c r="D190571" s="7">
        <v>90.469808</v>
      </c>
    </row>
    <row r="190572" spans="1:4" x14ac:dyDescent="0.2">
      <c r="A190572" s="4" t="s">
        <v>531</v>
      </c>
      <c r="B190572" s="4" t="s">
        <v>144804</v>
      </c>
      <c r="C190572" s="7">
        <v>56.249851999999997</v>
      </c>
      <c r="D190572" s="7">
        <v>90.469808</v>
      </c>
    </row>
    <row r="190573" spans="1:4" x14ac:dyDescent="0.2">
      <c r="A190573" s="4" t="s">
        <v>531</v>
      </c>
      <c r="B190573" s="4" t="s">
        <v>181780</v>
      </c>
      <c r="C190573" s="7">
        <v>56.249851999999997</v>
      </c>
      <c r="D190573" s="7">
        <v>90.469808</v>
      </c>
    </row>
    <row r="190574" spans="1:4" x14ac:dyDescent="0.2">
      <c r="A190574" s="4" t="s">
        <v>531</v>
      </c>
      <c r="B190574" s="4" t="s">
        <v>181781</v>
      </c>
      <c r="C190574" s="7">
        <v>56.249851999999997</v>
      </c>
      <c r="D190574" s="7">
        <v>90.469808</v>
      </c>
    </row>
    <row r="190575" spans="1:4" x14ac:dyDescent="0.2">
      <c r="A190575" s="4" t="s">
        <v>531</v>
      </c>
      <c r="B190575" s="4" t="s">
        <v>181782</v>
      </c>
      <c r="C190575" s="7">
        <v>56.249851999999997</v>
      </c>
      <c r="D190575" s="7">
        <v>90.469808</v>
      </c>
    </row>
    <row r="190576" spans="1:4" x14ac:dyDescent="0.2">
      <c r="A190576" s="4" t="s">
        <v>531</v>
      </c>
      <c r="B190576" s="4" t="s">
        <v>181783</v>
      </c>
      <c r="C190576" s="7">
        <v>56.249851999999997</v>
      </c>
      <c r="D190576" s="7">
        <v>90.469808</v>
      </c>
    </row>
    <row r="190577" spans="1:4" x14ac:dyDescent="0.2">
      <c r="A190577" s="4" t="s">
        <v>531</v>
      </c>
      <c r="B190577" s="4" t="s">
        <v>181784</v>
      </c>
      <c r="C190577" s="7">
        <v>56.249851999999997</v>
      </c>
      <c r="D190577" s="7">
        <v>90.469808</v>
      </c>
    </row>
    <row r="190578" spans="1:4" x14ac:dyDescent="0.2">
      <c r="A190578" s="4" t="s">
        <v>531</v>
      </c>
      <c r="B190578" s="4" t="s">
        <v>181785</v>
      </c>
      <c r="C190578" s="7">
        <v>56.249851999999997</v>
      </c>
      <c r="D190578" s="7">
        <v>90.469808</v>
      </c>
    </row>
    <row r="190579" spans="1:4" x14ac:dyDescent="0.2">
      <c r="A190579" s="4" t="s">
        <v>531</v>
      </c>
      <c r="B190579" s="4" t="s">
        <v>181786</v>
      </c>
      <c r="C190579" s="7">
        <v>56.249851999999997</v>
      </c>
      <c r="D190579" s="7">
        <v>90.469808</v>
      </c>
    </row>
    <row r="190580" spans="1:4" x14ac:dyDescent="0.2">
      <c r="A190580" s="4" t="s">
        <v>531</v>
      </c>
      <c r="B190580" s="4" t="s">
        <v>181787</v>
      </c>
      <c r="C190580" s="7">
        <v>56.249851999999997</v>
      </c>
      <c r="D190580" s="7">
        <v>90.469808</v>
      </c>
    </row>
    <row r="190581" spans="1:4" x14ac:dyDescent="0.2">
      <c r="A190581" s="4" t="s">
        <v>531</v>
      </c>
      <c r="B190581" s="4" t="s">
        <v>181788</v>
      </c>
      <c r="C190581" s="7">
        <v>56.249851999999997</v>
      </c>
      <c r="D190581" s="7">
        <v>90.469808</v>
      </c>
    </row>
    <row r="190582" spans="1:4" x14ac:dyDescent="0.2">
      <c r="A190582" s="4" t="s">
        <v>531</v>
      </c>
      <c r="B190582" s="4" t="s">
        <v>181789</v>
      </c>
      <c r="C190582" s="7">
        <v>56.249851999999997</v>
      </c>
      <c r="D190582" s="7">
        <v>90.469808</v>
      </c>
    </row>
    <row r="190583" spans="1:4" x14ac:dyDescent="0.2">
      <c r="A190583" s="4" t="s">
        <v>531</v>
      </c>
      <c r="B190583" s="4" t="s">
        <v>181790</v>
      </c>
      <c r="C190583" s="7">
        <v>56.249851999999997</v>
      </c>
      <c r="D190583" s="7">
        <v>90.469808</v>
      </c>
    </row>
    <row r="190584" spans="1:4" x14ac:dyDescent="0.2">
      <c r="A190584" s="4" t="s">
        <v>531</v>
      </c>
      <c r="B190584" s="4" t="s">
        <v>181791</v>
      </c>
      <c r="C190584" s="7">
        <v>56.249851999999997</v>
      </c>
      <c r="D190584" s="7">
        <v>90.469808</v>
      </c>
    </row>
    <row r="190585" spans="1:4" x14ac:dyDescent="0.2">
      <c r="A190585" s="4" t="s">
        <v>531</v>
      </c>
      <c r="B190585" s="4" t="s">
        <v>181792</v>
      </c>
      <c r="C190585" s="7">
        <v>56.249851999999997</v>
      </c>
      <c r="D190585" s="7">
        <v>90.469808</v>
      </c>
    </row>
    <row r="190586" spans="1:4" x14ac:dyDescent="0.2">
      <c r="A190586" s="4" t="s">
        <v>531</v>
      </c>
      <c r="B190586" s="4" t="s">
        <v>181793</v>
      </c>
      <c r="C190586" s="7">
        <v>56.249851999999997</v>
      </c>
      <c r="D190586" s="7">
        <v>90.469808</v>
      </c>
    </row>
    <row r="190587" spans="1:4" x14ac:dyDescent="0.2">
      <c r="A190587" s="4" t="s">
        <v>531</v>
      </c>
      <c r="B190587" s="4" t="s">
        <v>181794</v>
      </c>
      <c r="C190587" s="7">
        <v>56.284944000000003</v>
      </c>
      <c r="D190587" s="7">
        <v>90.509747000000004</v>
      </c>
    </row>
    <row r="190588" spans="1:4" x14ac:dyDescent="0.2">
      <c r="A190588" s="4" t="s">
        <v>531</v>
      </c>
      <c r="B190588" s="4" t="s">
        <v>181795</v>
      </c>
      <c r="C190588" s="7">
        <v>56.285169000000003</v>
      </c>
      <c r="D190588" s="7">
        <v>90.509630999999999</v>
      </c>
    </row>
    <row r="190589" spans="1:4" x14ac:dyDescent="0.2">
      <c r="A190589" s="4" t="s">
        <v>531</v>
      </c>
      <c r="B190589" s="4" t="s">
        <v>181796</v>
      </c>
      <c r="C190589" s="7">
        <v>56.285308000000001</v>
      </c>
      <c r="D190589" s="7">
        <v>90.509568000000002</v>
      </c>
    </row>
    <row r="190590" spans="1:4" x14ac:dyDescent="0.2">
      <c r="A190590" s="4" t="s">
        <v>531</v>
      </c>
      <c r="B190590" s="4" t="s">
        <v>181797</v>
      </c>
      <c r="C190590" s="7">
        <v>56.285533000000001</v>
      </c>
      <c r="D190590" s="7">
        <v>90.509495999999999</v>
      </c>
    </row>
    <row r="190591" spans="1:4" x14ac:dyDescent="0.2">
      <c r="A190591" s="4" t="s">
        <v>531</v>
      </c>
      <c r="B190591" s="4" t="s">
        <v>181798</v>
      </c>
      <c r="C190591" s="7">
        <v>56.286257999999997</v>
      </c>
      <c r="D190591" s="7">
        <v>90.509181999999996</v>
      </c>
    </row>
    <row r="190592" spans="1:4" x14ac:dyDescent="0.2">
      <c r="A190592" s="4" t="s">
        <v>531</v>
      </c>
      <c r="B190592" s="4" t="s">
        <v>181799</v>
      </c>
      <c r="C190592" s="7">
        <v>56.286458000000003</v>
      </c>
      <c r="D190592" s="7">
        <v>90.508993000000004</v>
      </c>
    </row>
    <row r="190593" spans="1:4" x14ac:dyDescent="0.2">
      <c r="A190593" s="4" t="s">
        <v>531</v>
      </c>
      <c r="B190593" s="4" t="s">
        <v>181800</v>
      </c>
      <c r="C190593" s="7">
        <v>56.286552999999998</v>
      </c>
      <c r="D190593" s="7">
        <v>90.508921000000001</v>
      </c>
    </row>
    <row r="190594" spans="1:4" x14ac:dyDescent="0.2">
      <c r="A190594" s="4" t="s">
        <v>531</v>
      </c>
      <c r="B190594" s="4" t="s">
        <v>181801</v>
      </c>
      <c r="C190594" s="7">
        <v>56.286797</v>
      </c>
      <c r="D190594" s="7">
        <v>90.508731999999995</v>
      </c>
    </row>
    <row r="190595" spans="1:4" x14ac:dyDescent="0.2">
      <c r="A190595" s="4" t="s">
        <v>531</v>
      </c>
      <c r="B190595" s="4" t="s">
        <v>181802</v>
      </c>
      <c r="C190595" s="7">
        <v>56.286313</v>
      </c>
      <c r="D190595" s="7">
        <v>90.509998999999993</v>
      </c>
    </row>
    <row r="190596" spans="1:4" x14ac:dyDescent="0.2">
      <c r="A190596" s="4" t="s">
        <v>531</v>
      </c>
      <c r="B190596" s="4" t="s">
        <v>181803</v>
      </c>
      <c r="C190596" s="7">
        <v>56.286313</v>
      </c>
      <c r="D190596" s="7">
        <v>90.509998999999993</v>
      </c>
    </row>
    <row r="190597" spans="1:4" x14ac:dyDescent="0.2">
      <c r="A190597" s="4" t="s">
        <v>531</v>
      </c>
      <c r="B190597" s="4" t="s">
        <v>181804</v>
      </c>
      <c r="C190597" s="7">
        <v>56.286138000000001</v>
      </c>
      <c r="D190597" s="7">
        <v>90.510375999999994</v>
      </c>
    </row>
    <row r="190598" spans="1:4" x14ac:dyDescent="0.2">
      <c r="A190598" s="4" t="s">
        <v>531</v>
      </c>
      <c r="B190598" s="4" t="s">
        <v>181805</v>
      </c>
      <c r="C190598" s="7">
        <v>56.286138000000001</v>
      </c>
      <c r="D190598" s="7">
        <v>90.510375999999994</v>
      </c>
    </row>
    <row r="190599" spans="1:4" x14ac:dyDescent="0.2">
      <c r="A190599" s="4" t="s">
        <v>531</v>
      </c>
      <c r="B190599" s="4" t="s">
        <v>181806</v>
      </c>
      <c r="C190599" s="7">
        <v>56.285963000000002</v>
      </c>
      <c r="D190599" s="7">
        <v>90.510745</v>
      </c>
    </row>
    <row r="190600" spans="1:4" x14ac:dyDescent="0.2">
      <c r="A190600" s="4" t="s">
        <v>531</v>
      </c>
      <c r="B190600" s="4" t="s">
        <v>181807</v>
      </c>
      <c r="C190600" s="7">
        <v>56.285963000000002</v>
      </c>
      <c r="D190600" s="7">
        <v>90.510745</v>
      </c>
    </row>
    <row r="190601" spans="1:4" x14ac:dyDescent="0.2">
      <c r="A190601" s="4" t="s">
        <v>531</v>
      </c>
      <c r="B190601" s="4" t="s">
        <v>181808</v>
      </c>
      <c r="C190601" s="7">
        <v>56.285094000000001</v>
      </c>
      <c r="D190601" s="7">
        <v>90.510285999999994</v>
      </c>
    </row>
    <row r="190602" spans="1:4" x14ac:dyDescent="0.2">
      <c r="A190602" s="4" t="s">
        <v>531</v>
      </c>
      <c r="B190602" s="4" t="s">
        <v>181809</v>
      </c>
      <c r="C190602" s="7">
        <v>56.287032000000004</v>
      </c>
      <c r="D190602" s="7">
        <v>90.508291999999997</v>
      </c>
    </row>
    <row r="190603" spans="1:4" x14ac:dyDescent="0.2">
      <c r="A190603" s="4" t="s">
        <v>531</v>
      </c>
      <c r="B190603" s="4" t="s">
        <v>181810</v>
      </c>
      <c r="C190603" s="7">
        <v>56.285293000000003</v>
      </c>
      <c r="D190603" s="7">
        <v>90.510197000000005</v>
      </c>
    </row>
    <row r="190604" spans="1:4" x14ac:dyDescent="0.2">
      <c r="A190604" s="4" t="s">
        <v>531</v>
      </c>
      <c r="B190604" s="4" t="s">
        <v>181811</v>
      </c>
      <c r="C190604" s="7">
        <v>56.285293000000003</v>
      </c>
      <c r="D190604" s="7">
        <v>90.510197000000005</v>
      </c>
    </row>
    <row r="190605" spans="1:4" x14ac:dyDescent="0.2">
      <c r="A190605" s="4" t="s">
        <v>531</v>
      </c>
      <c r="B190605" s="4" t="s">
        <v>181812</v>
      </c>
      <c r="C190605" s="7">
        <v>56.285293000000003</v>
      </c>
      <c r="D190605" s="7">
        <v>90.510197000000005</v>
      </c>
    </row>
    <row r="190606" spans="1:4" x14ac:dyDescent="0.2">
      <c r="A190606" s="4" t="s">
        <v>531</v>
      </c>
      <c r="B190606" s="4" t="s">
        <v>181813</v>
      </c>
      <c r="C190606" s="7">
        <v>56.298651999999997</v>
      </c>
      <c r="D190606" s="7">
        <v>90.523932000000002</v>
      </c>
    </row>
    <row r="190607" spans="1:4" x14ac:dyDescent="0.2">
      <c r="A190607" s="4" t="s">
        <v>531</v>
      </c>
      <c r="B190607" s="4" t="s">
        <v>181814</v>
      </c>
      <c r="C190607" s="7">
        <v>56.296764000000003</v>
      </c>
      <c r="D190607" s="7">
        <v>90.510420999999994</v>
      </c>
    </row>
    <row r="190608" spans="1:4" x14ac:dyDescent="0.2">
      <c r="A190608" s="4" t="s">
        <v>531</v>
      </c>
      <c r="B190608" s="4" t="s">
        <v>17434</v>
      </c>
      <c r="C190608" s="7">
        <v>56.296714000000001</v>
      </c>
      <c r="D190608" s="7">
        <v>90.510017000000005</v>
      </c>
    </row>
    <row r="190609" spans="1:4" x14ac:dyDescent="0.2">
      <c r="A190609" s="4" t="s">
        <v>531</v>
      </c>
      <c r="B190609" s="4" t="s">
        <v>181815</v>
      </c>
      <c r="C190609" s="7">
        <v>56.296714000000001</v>
      </c>
      <c r="D190609" s="7">
        <v>90.510017000000005</v>
      </c>
    </row>
    <row r="190610" spans="1:4" x14ac:dyDescent="0.2">
      <c r="A190610" s="4" t="s">
        <v>531</v>
      </c>
      <c r="B190610" s="4" t="s">
        <v>181816</v>
      </c>
      <c r="C190610" s="7">
        <v>56.296658999999998</v>
      </c>
      <c r="D190610" s="7">
        <v>90.509613000000002</v>
      </c>
    </row>
    <row r="190611" spans="1:4" x14ac:dyDescent="0.2">
      <c r="A190611" s="4" t="s">
        <v>531</v>
      </c>
      <c r="B190611" s="4" t="s">
        <v>181817</v>
      </c>
      <c r="C190611" s="7">
        <v>56.296658999999998</v>
      </c>
      <c r="D190611" s="7">
        <v>90.509613000000002</v>
      </c>
    </row>
    <row r="190612" spans="1:4" x14ac:dyDescent="0.2">
      <c r="A190612" s="4" t="s">
        <v>531</v>
      </c>
      <c r="B190612" s="4" t="s">
        <v>181818</v>
      </c>
      <c r="C190612" s="7">
        <v>56.296608999999997</v>
      </c>
      <c r="D190612" s="7">
        <v>90.509198999999995</v>
      </c>
    </row>
    <row r="190613" spans="1:4" x14ac:dyDescent="0.2">
      <c r="A190613" s="4" t="s">
        <v>531</v>
      </c>
      <c r="B190613" s="4" t="s">
        <v>181819</v>
      </c>
      <c r="C190613" s="7">
        <v>56.296608999999997</v>
      </c>
      <c r="D190613" s="7">
        <v>90.509198999999995</v>
      </c>
    </row>
    <row r="190614" spans="1:4" x14ac:dyDescent="0.2">
      <c r="A190614" s="4" t="s">
        <v>531</v>
      </c>
      <c r="B190614" s="4" t="s">
        <v>181820</v>
      </c>
      <c r="C190614" s="7">
        <v>56.296514000000002</v>
      </c>
      <c r="D190614" s="7">
        <v>90.508373000000006</v>
      </c>
    </row>
    <row r="190615" spans="1:4" x14ac:dyDescent="0.2">
      <c r="A190615" s="4" t="s">
        <v>531</v>
      </c>
      <c r="B190615" s="4" t="s">
        <v>181821</v>
      </c>
      <c r="C190615" s="7">
        <v>56.296438999999999</v>
      </c>
      <c r="D190615" s="7">
        <v>90.507861000000005</v>
      </c>
    </row>
    <row r="190616" spans="1:4" x14ac:dyDescent="0.2">
      <c r="A190616" s="4" t="s">
        <v>531</v>
      </c>
      <c r="B190616" s="4" t="s">
        <v>181822</v>
      </c>
      <c r="C190616" s="7">
        <v>56.248120999999998</v>
      </c>
      <c r="D190616" s="7">
        <v>90.496011999999993</v>
      </c>
    </row>
    <row r="190617" spans="1:4" x14ac:dyDescent="0.2">
      <c r="A190617" s="4" t="s">
        <v>531</v>
      </c>
      <c r="B190617" s="4" t="s">
        <v>181823</v>
      </c>
      <c r="C190617" s="7">
        <v>56.248120999999998</v>
      </c>
      <c r="D190617" s="7">
        <v>90.496011999999993</v>
      </c>
    </row>
    <row r="190618" spans="1:4" x14ac:dyDescent="0.2">
      <c r="A190618" s="4" t="s">
        <v>531</v>
      </c>
      <c r="B190618" s="4" t="s">
        <v>181824</v>
      </c>
      <c r="C190618" s="7">
        <v>56.248120999999998</v>
      </c>
      <c r="D190618" s="7">
        <v>90.496011999999993</v>
      </c>
    </row>
    <row r="190619" spans="1:4" x14ac:dyDescent="0.2">
      <c r="A190619" s="4" t="s">
        <v>531</v>
      </c>
      <c r="B190619" s="4" t="s">
        <v>181825</v>
      </c>
      <c r="C190619" s="7">
        <v>56.248120999999998</v>
      </c>
      <c r="D190619" s="7">
        <v>90.496011999999993</v>
      </c>
    </row>
    <row r="190620" spans="1:4" x14ac:dyDescent="0.2">
      <c r="A190620" s="4" t="s">
        <v>531</v>
      </c>
      <c r="B190620" s="4" t="s">
        <v>181826</v>
      </c>
      <c r="C190620" s="7">
        <v>56.248120999999998</v>
      </c>
      <c r="D190620" s="7">
        <v>90.496011999999993</v>
      </c>
    </row>
    <row r="190621" spans="1:4" x14ac:dyDescent="0.2">
      <c r="A190621" s="4" t="s">
        <v>531</v>
      </c>
      <c r="B190621" s="4" t="s">
        <v>181827</v>
      </c>
      <c r="C190621" s="7">
        <v>56.248120999999998</v>
      </c>
      <c r="D190621" s="7">
        <v>90.496011999999993</v>
      </c>
    </row>
    <row r="190622" spans="1:4" x14ac:dyDescent="0.2">
      <c r="A190622" s="4" t="s">
        <v>531</v>
      </c>
      <c r="B190622" s="4" t="s">
        <v>181828</v>
      </c>
      <c r="C190622" s="7">
        <v>56.248120999999998</v>
      </c>
      <c r="D190622" s="7">
        <v>90.496011999999993</v>
      </c>
    </row>
    <row r="190623" spans="1:4" x14ac:dyDescent="0.2">
      <c r="A190623" s="4" t="s">
        <v>531</v>
      </c>
      <c r="B190623" s="4" t="s">
        <v>181829</v>
      </c>
      <c r="C190623" s="7">
        <v>56.248120999999998</v>
      </c>
      <c r="D190623" s="7">
        <v>90.496011999999993</v>
      </c>
    </row>
    <row r="190624" spans="1:4" x14ac:dyDescent="0.2">
      <c r="A190624" s="4" t="s">
        <v>531</v>
      </c>
      <c r="B190624" s="4" t="s">
        <v>181830</v>
      </c>
      <c r="C190624" s="7">
        <v>56.248120999999998</v>
      </c>
      <c r="D190624" s="7">
        <v>90.496011999999993</v>
      </c>
    </row>
    <row r="190625" spans="1:4" x14ac:dyDescent="0.2">
      <c r="A190625" s="4" t="s">
        <v>531</v>
      </c>
      <c r="B190625" s="4" t="s">
        <v>181831</v>
      </c>
      <c r="C190625" s="7">
        <v>56.248120999999998</v>
      </c>
      <c r="D190625" s="7">
        <v>90.496011999999993</v>
      </c>
    </row>
    <row r="190626" spans="1:4" x14ac:dyDescent="0.2">
      <c r="A190626" s="4" t="s">
        <v>531</v>
      </c>
      <c r="B190626" s="4" t="s">
        <v>181832</v>
      </c>
      <c r="C190626" s="7">
        <v>56.248120999999998</v>
      </c>
      <c r="D190626" s="7">
        <v>90.496011999999993</v>
      </c>
    </row>
    <row r="190627" spans="1:4" x14ac:dyDescent="0.2">
      <c r="A190627" s="4" t="s">
        <v>531</v>
      </c>
      <c r="B190627" s="4" t="s">
        <v>181833</v>
      </c>
      <c r="C190627" s="7">
        <v>56.248120999999998</v>
      </c>
      <c r="D190627" s="7">
        <v>90.496011999999993</v>
      </c>
    </row>
    <row r="190628" spans="1:4" x14ac:dyDescent="0.2">
      <c r="A190628" s="4" t="s">
        <v>531</v>
      </c>
      <c r="B190628" s="4" t="s">
        <v>181834</v>
      </c>
      <c r="C190628" s="7">
        <v>56.248120999999998</v>
      </c>
      <c r="D190628" s="7">
        <v>90.496011999999993</v>
      </c>
    </row>
    <row r="190629" spans="1:4" x14ac:dyDescent="0.2">
      <c r="A190629" s="4" t="s">
        <v>531</v>
      </c>
      <c r="B190629" s="4" t="s">
        <v>181835</v>
      </c>
      <c r="C190629" s="7">
        <v>56.248120999999998</v>
      </c>
      <c r="D190629" s="7">
        <v>90.496011999999993</v>
      </c>
    </row>
    <row r="190630" spans="1:4" x14ac:dyDescent="0.2">
      <c r="A190630" s="4" t="s">
        <v>531</v>
      </c>
      <c r="B190630" s="4" t="s">
        <v>181836</v>
      </c>
      <c r="C190630" s="7">
        <v>56.248120999999998</v>
      </c>
      <c r="D190630" s="7">
        <v>90.496011999999993</v>
      </c>
    </row>
    <row r="190631" spans="1:4" x14ac:dyDescent="0.2">
      <c r="A190631" s="4" t="s">
        <v>531</v>
      </c>
      <c r="B190631" s="4" t="s">
        <v>181837</v>
      </c>
      <c r="C190631" s="7">
        <v>56.248120999999998</v>
      </c>
      <c r="D190631" s="7">
        <v>90.496011999999993</v>
      </c>
    </row>
    <row r="190632" spans="1:4" x14ac:dyDescent="0.2">
      <c r="A190632" s="4" t="s">
        <v>531</v>
      </c>
      <c r="B190632" s="4" t="s">
        <v>181838</v>
      </c>
      <c r="C190632" s="7">
        <v>56.248120999999998</v>
      </c>
      <c r="D190632" s="7">
        <v>90.496011999999993</v>
      </c>
    </row>
    <row r="190633" spans="1:4" x14ac:dyDescent="0.2">
      <c r="A190633" s="4" t="s">
        <v>531</v>
      </c>
      <c r="B190633" s="4" t="s">
        <v>181839</v>
      </c>
      <c r="C190633" s="7">
        <v>56.248120999999998</v>
      </c>
      <c r="D190633" s="7">
        <v>90.496011999999993</v>
      </c>
    </row>
    <row r="190634" spans="1:4" x14ac:dyDescent="0.2">
      <c r="A190634" s="4" t="s">
        <v>531</v>
      </c>
      <c r="B190634" s="4" t="s">
        <v>181840</v>
      </c>
      <c r="C190634" s="7">
        <v>56.248120999999998</v>
      </c>
      <c r="D190634" s="7">
        <v>90.496011999999993</v>
      </c>
    </row>
    <row r="190635" spans="1:4" x14ac:dyDescent="0.2">
      <c r="A190635" s="4" t="s">
        <v>531</v>
      </c>
      <c r="B190635" s="4" t="s">
        <v>181841</v>
      </c>
      <c r="C190635" s="7">
        <v>56.248120999999998</v>
      </c>
      <c r="D190635" s="7">
        <v>90.496011999999993</v>
      </c>
    </row>
    <row r="190636" spans="1:4" x14ac:dyDescent="0.2">
      <c r="A190636" s="4" t="s">
        <v>531</v>
      </c>
      <c r="B190636" s="4" t="s">
        <v>181842</v>
      </c>
      <c r="C190636" s="7">
        <v>56.248120999999998</v>
      </c>
      <c r="D190636" s="7">
        <v>90.496011999999993</v>
      </c>
    </row>
    <row r="190637" spans="1:4" x14ac:dyDescent="0.2">
      <c r="A190637" s="4" t="s">
        <v>531</v>
      </c>
      <c r="B190637" s="4" t="s">
        <v>143359</v>
      </c>
      <c r="C190637" s="7">
        <v>56.248120999999998</v>
      </c>
      <c r="D190637" s="7">
        <v>90.496011999999993</v>
      </c>
    </row>
    <row r="190638" spans="1:4" x14ac:dyDescent="0.2">
      <c r="A190638" s="4" t="s">
        <v>531</v>
      </c>
      <c r="B190638" s="4" t="s">
        <v>181843</v>
      </c>
      <c r="C190638" s="7">
        <v>56.248120999999998</v>
      </c>
      <c r="D190638" s="7">
        <v>90.496011999999993</v>
      </c>
    </row>
    <row r="190639" spans="1:4" x14ac:dyDescent="0.2">
      <c r="A190639" s="4" t="s">
        <v>531</v>
      </c>
      <c r="B190639" s="4" t="s">
        <v>181844</v>
      </c>
      <c r="C190639" s="7">
        <v>56.248120999999998</v>
      </c>
      <c r="D190639" s="7">
        <v>90.496011999999993</v>
      </c>
    </row>
    <row r="190640" spans="1:4" x14ac:dyDescent="0.2">
      <c r="A190640" s="4" t="s">
        <v>531</v>
      </c>
      <c r="B190640" s="4" t="s">
        <v>181845</v>
      </c>
      <c r="C190640" s="7">
        <v>56.248120999999998</v>
      </c>
      <c r="D190640" s="7">
        <v>90.496011999999993</v>
      </c>
    </row>
    <row r="190641" spans="1:4" x14ac:dyDescent="0.2">
      <c r="A190641" s="4" t="s">
        <v>531</v>
      </c>
      <c r="B190641" s="4" t="s">
        <v>181846</v>
      </c>
      <c r="C190641" s="7">
        <v>56.248120999999998</v>
      </c>
      <c r="D190641" s="7">
        <v>90.496011999999993</v>
      </c>
    </row>
    <row r="190642" spans="1:4" x14ac:dyDescent="0.2">
      <c r="A190642" s="4" t="s">
        <v>531</v>
      </c>
      <c r="B190642" s="4" t="s">
        <v>181847</v>
      </c>
      <c r="C190642" s="7">
        <v>56.248120999999998</v>
      </c>
      <c r="D190642" s="7">
        <v>90.496011999999993</v>
      </c>
    </row>
    <row r="190643" spans="1:4" x14ac:dyDescent="0.2">
      <c r="A190643" s="4" t="s">
        <v>531</v>
      </c>
      <c r="B190643" s="4" t="s">
        <v>181848</v>
      </c>
      <c r="C190643" s="7">
        <v>56.248120999999998</v>
      </c>
      <c r="D190643" s="7">
        <v>90.496011999999993</v>
      </c>
    </row>
    <row r="190644" spans="1:4" x14ac:dyDescent="0.2">
      <c r="A190644" s="4" t="s">
        <v>531</v>
      </c>
      <c r="B190644" s="4" t="s">
        <v>181849</v>
      </c>
      <c r="C190644" s="7">
        <v>56.248120999999998</v>
      </c>
      <c r="D190644" s="7">
        <v>90.496011999999993</v>
      </c>
    </row>
    <row r="190645" spans="1:4" x14ac:dyDescent="0.2">
      <c r="A190645" s="4" t="s">
        <v>531</v>
      </c>
      <c r="B190645" s="4" t="s">
        <v>181850</v>
      </c>
      <c r="C190645" s="7">
        <v>56.248120999999998</v>
      </c>
      <c r="D190645" s="7">
        <v>90.496011999999993</v>
      </c>
    </row>
    <row r="190646" spans="1:4" x14ac:dyDescent="0.2">
      <c r="A190646" s="4" t="s">
        <v>531</v>
      </c>
      <c r="B190646" s="4" t="s">
        <v>181851</v>
      </c>
      <c r="C190646" s="7">
        <v>56.248120999999998</v>
      </c>
      <c r="D190646" s="7">
        <v>90.496011999999993</v>
      </c>
    </row>
    <row r="190647" spans="1:4" x14ac:dyDescent="0.2">
      <c r="A190647" s="4" t="s">
        <v>531</v>
      </c>
      <c r="B190647" s="4" t="s">
        <v>181852</v>
      </c>
      <c r="C190647" s="7">
        <v>56.248120999999998</v>
      </c>
      <c r="D190647" s="7">
        <v>90.496011999999993</v>
      </c>
    </row>
    <row r="190648" spans="1:4" x14ac:dyDescent="0.2">
      <c r="A190648" s="4" t="s">
        <v>531</v>
      </c>
      <c r="B190648" s="4" t="s">
        <v>181853</v>
      </c>
      <c r="C190648" s="7">
        <v>56.248120999999998</v>
      </c>
      <c r="D190648" s="7">
        <v>90.496011999999993</v>
      </c>
    </row>
    <row r="190649" spans="1:4" x14ac:dyDescent="0.2">
      <c r="A190649" s="4" t="s">
        <v>531</v>
      </c>
      <c r="B190649" s="4" t="s">
        <v>181854</v>
      </c>
      <c r="C190649" s="7">
        <v>56.248120999999998</v>
      </c>
      <c r="D190649" s="7">
        <v>90.496011999999993</v>
      </c>
    </row>
    <row r="190650" spans="1:4" x14ac:dyDescent="0.2">
      <c r="A190650" s="4" t="s">
        <v>531</v>
      </c>
      <c r="B190650" s="4" t="s">
        <v>181855</v>
      </c>
      <c r="C190650" s="7">
        <v>56.248120999999998</v>
      </c>
      <c r="D190650" s="7">
        <v>90.496011999999993</v>
      </c>
    </row>
    <row r="190651" spans="1:4" x14ac:dyDescent="0.2">
      <c r="A190651" s="4" t="s">
        <v>531</v>
      </c>
      <c r="B190651" s="4" t="s">
        <v>181856</v>
      </c>
      <c r="C190651" s="7">
        <v>56.248120999999998</v>
      </c>
      <c r="D190651" s="7">
        <v>90.496011999999993</v>
      </c>
    </row>
    <row r="190652" spans="1:4" x14ac:dyDescent="0.2">
      <c r="A190652" s="4" t="s">
        <v>531</v>
      </c>
      <c r="B190652" s="4" t="s">
        <v>181857</v>
      </c>
      <c r="C190652" s="7">
        <v>56.248120999999998</v>
      </c>
      <c r="D190652" s="7">
        <v>90.496011999999993</v>
      </c>
    </row>
    <row r="190653" spans="1:4" x14ac:dyDescent="0.2">
      <c r="A190653" s="4" t="s">
        <v>531</v>
      </c>
      <c r="B190653" s="4" t="s">
        <v>181858</v>
      </c>
      <c r="C190653" s="7">
        <v>56.248120999999998</v>
      </c>
      <c r="D190653" s="7">
        <v>90.496011999999993</v>
      </c>
    </row>
    <row r="190654" spans="1:4" x14ac:dyDescent="0.2">
      <c r="A190654" s="4" t="s">
        <v>531</v>
      </c>
      <c r="B190654" s="4" t="s">
        <v>181859</v>
      </c>
      <c r="C190654" s="7">
        <v>56.248120999999998</v>
      </c>
      <c r="D190654" s="7">
        <v>90.496011999999993</v>
      </c>
    </row>
    <row r="190655" spans="1:4" x14ac:dyDescent="0.2">
      <c r="A190655" s="4" t="s">
        <v>531</v>
      </c>
      <c r="B190655" s="4" t="s">
        <v>181860</v>
      </c>
      <c r="C190655" s="7">
        <v>56.248120999999998</v>
      </c>
      <c r="D190655" s="7">
        <v>90.496011999999993</v>
      </c>
    </row>
    <row r="190656" spans="1:4" x14ac:dyDescent="0.2">
      <c r="A190656" s="4" t="s">
        <v>531</v>
      </c>
      <c r="B190656" s="4" t="s">
        <v>181861</v>
      </c>
      <c r="C190656" s="7">
        <v>56.248120999999998</v>
      </c>
      <c r="D190656" s="7">
        <v>90.496011999999993</v>
      </c>
    </row>
    <row r="190657" spans="1:4" x14ac:dyDescent="0.2">
      <c r="A190657" s="4" t="s">
        <v>531</v>
      </c>
      <c r="B190657" s="4" t="s">
        <v>181862</v>
      </c>
      <c r="C190657" s="7">
        <v>56.248120999999998</v>
      </c>
      <c r="D190657" s="7">
        <v>90.496011999999993</v>
      </c>
    </row>
    <row r="190658" spans="1:4" x14ac:dyDescent="0.2">
      <c r="A190658" s="4" t="s">
        <v>531</v>
      </c>
      <c r="B190658" s="4" t="s">
        <v>181863</v>
      </c>
      <c r="C190658" s="7">
        <v>56.248120999999998</v>
      </c>
      <c r="D190658" s="7">
        <v>90.496011999999993</v>
      </c>
    </row>
    <row r="190659" spans="1:4" x14ac:dyDescent="0.2">
      <c r="A190659" s="4" t="s">
        <v>531</v>
      </c>
      <c r="B190659" s="4" t="s">
        <v>181864</v>
      </c>
      <c r="C190659" s="7">
        <v>56.248120999999998</v>
      </c>
      <c r="D190659" s="7">
        <v>90.496011999999993</v>
      </c>
    </row>
    <row r="190660" spans="1:4" x14ac:dyDescent="0.2">
      <c r="A190660" s="4" t="s">
        <v>531</v>
      </c>
      <c r="B190660" s="4" t="s">
        <v>181865</v>
      </c>
      <c r="C190660" s="7">
        <v>56.248120999999998</v>
      </c>
      <c r="D190660" s="7">
        <v>90.496011999999993</v>
      </c>
    </row>
    <row r="190661" spans="1:4" x14ac:dyDescent="0.2">
      <c r="A190661" s="4" t="s">
        <v>531</v>
      </c>
      <c r="B190661" s="4" t="s">
        <v>181866</v>
      </c>
      <c r="C190661" s="7">
        <v>56.248120999999998</v>
      </c>
      <c r="D190661" s="7">
        <v>90.496011999999993</v>
      </c>
    </row>
    <row r="190662" spans="1:4" x14ac:dyDescent="0.2">
      <c r="A190662" s="4" t="s">
        <v>531</v>
      </c>
      <c r="B190662" s="4" t="s">
        <v>181867</v>
      </c>
      <c r="C190662" s="7">
        <v>56.248120999999998</v>
      </c>
      <c r="D190662" s="7">
        <v>90.496011999999993</v>
      </c>
    </row>
    <row r="190663" spans="1:4" x14ac:dyDescent="0.2">
      <c r="A190663" s="4" t="s">
        <v>531</v>
      </c>
      <c r="B190663" s="4" t="s">
        <v>181868</v>
      </c>
      <c r="C190663" s="7">
        <v>56.248120999999998</v>
      </c>
      <c r="D190663" s="7">
        <v>90.496011999999993</v>
      </c>
    </row>
    <row r="190664" spans="1:4" x14ac:dyDescent="0.2">
      <c r="A190664" s="4" t="s">
        <v>531</v>
      </c>
      <c r="B190664" s="4" t="s">
        <v>181869</v>
      </c>
      <c r="C190664" s="7">
        <v>56.248120999999998</v>
      </c>
      <c r="D190664" s="7">
        <v>90.496011999999993</v>
      </c>
    </row>
    <row r="190665" spans="1:4" x14ac:dyDescent="0.2">
      <c r="A190665" s="4" t="s">
        <v>531</v>
      </c>
      <c r="B190665" s="4" t="s">
        <v>181870</v>
      </c>
      <c r="C190665" s="7">
        <v>56.248120999999998</v>
      </c>
      <c r="D190665" s="7">
        <v>90.496011999999993</v>
      </c>
    </row>
    <row r="190666" spans="1:4" x14ac:dyDescent="0.2">
      <c r="A190666" s="4" t="s">
        <v>531</v>
      </c>
      <c r="B190666" s="4" t="s">
        <v>181871</v>
      </c>
      <c r="C190666" s="7">
        <v>56.248120999999998</v>
      </c>
      <c r="D190666" s="7">
        <v>90.496011999999993</v>
      </c>
    </row>
    <row r="190667" spans="1:4" x14ac:dyDescent="0.2">
      <c r="A190667" s="4" t="s">
        <v>531</v>
      </c>
      <c r="B190667" s="4" t="s">
        <v>181872</v>
      </c>
      <c r="C190667" s="7">
        <v>56.248120999999998</v>
      </c>
      <c r="D190667" s="7">
        <v>90.496011999999993</v>
      </c>
    </row>
    <row r="190668" spans="1:4" x14ac:dyDescent="0.2">
      <c r="A190668" s="4" t="s">
        <v>531</v>
      </c>
      <c r="B190668" s="4" t="s">
        <v>181873</v>
      </c>
      <c r="C190668" s="7">
        <v>56.248120999999998</v>
      </c>
      <c r="D190668" s="7">
        <v>90.496011999999993</v>
      </c>
    </row>
    <row r="190669" spans="1:4" x14ac:dyDescent="0.2">
      <c r="A190669" s="4" t="s">
        <v>531</v>
      </c>
      <c r="B190669" s="4" t="s">
        <v>181874</v>
      </c>
      <c r="C190669" s="7">
        <v>56.248120999999998</v>
      </c>
      <c r="D190669" s="7">
        <v>90.496011999999993</v>
      </c>
    </row>
    <row r="190670" spans="1:4" x14ac:dyDescent="0.2">
      <c r="A190670" s="4" t="s">
        <v>531</v>
      </c>
      <c r="B190670" s="4" t="s">
        <v>181875</v>
      </c>
      <c r="C190670" s="7">
        <v>56.248120999999998</v>
      </c>
      <c r="D190670" s="7">
        <v>90.496011999999993</v>
      </c>
    </row>
    <row r="190671" spans="1:4" x14ac:dyDescent="0.2">
      <c r="A190671" s="4" t="s">
        <v>531</v>
      </c>
      <c r="B190671" s="4" t="s">
        <v>181876</v>
      </c>
      <c r="C190671" s="7">
        <v>56.248120999999998</v>
      </c>
      <c r="D190671" s="7">
        <v>90.496011999999993</v>
      </c>
    </row>
    <row r="190672" spans="1:4" x14ac:dyDescent="0.2">
      <c r="A190672" s="4" t="s">
        <v>531</v>
      </c>
      <c r="B190672" s="4" t="s">
        <v>181877</v>
      </c>
      <c r="C190672" s="7">
        <v>56.248120999999998</v>
      </c>
      <c r="D190672" s="7">
        <v>90.496011999999993</v>
      </c>
    </row>
    <row r="190673" spans="1:4" x14ac:dyDescent="0.2">
      <c r="A190673" s="4" t="s">
        <v>531</v>
      </c>
      <c r="B190673" s="4" t="s">
        <v>181878</v>
      </c>
      <c r="C190673" s="7">
        <v>56.248120999999998</v>
      </c>
      <c r="D190673" s="7">
        <v>90.496011999999993</v>
      </c>
    </row>
    <row r="190674" spans="1:4" x14ac:dyDescent="0.2">
      <c r="A190674" s="4" t="s">
        <v>531</v>
      </c>
      <c r="B190674" s="4" t="s">
        <v>181879</v>
      </c>
      <c r="C190674" s="7">
        <v>56.248120999999998</v>
      </c>
      <c r="D190674" s="7">
        <v>90.496011999999993</v>
      </c>
    </row>
    <row r="190675" spans="1:4" x14ac:dyDescent="0.2">
      <c r="A190675" s="4" t="s">
        <v>531</v>
      </c>
      <c r="B190675" s="4" t="s">
        <v>181880</v>
      </c>
      <c r="C190675" s="7">
        <v>56.248120999999998</v>
      </c>
      <c r="D190675" s="7">
        <v>90.496011999999993</v>
      </c>
    </row>
    <row r="190676" spans="1:4" x14ac:dyDescent="0.2">
      <c r="A190676" s="4" t="s">
        <v>531</v>
      </c>
      <c r="B190676" s="4" t="s">
        <v>181881</v>
      </c>
      <c r="C190676" s="7">
        <v>56.248120999999998</v>
      </c>
      <c r="D190676" s="7">
        <v>90.496011999999993</v>
      </c>
    </row>
    <row r="190677" spans="1:4" x14ac:dyDescent="0.2">
      <c r="A190677" s="4" t="s">
        <v>531</v>
      </c>
      <c r="B190677" s="4" t="s">
        <v>181882</v>
      </c>
      <c r="C190677" s="7">
        <v>56.274343999999999</v>
      </c>
      <c r="D190677" s="7">
        <v>90.494924999999995</v>
      </c>
    </row>
    <row r="190678" spans="1:4" x14ac:dyDescent="0.2">
      <c r="A190678" s="4" t="s">
        <v>531</v>
      </c>
      <c r="B190678" s="4" t="s">
        <v>181883</v>
      </c>
      <c r="C190678" s="7">
        <v>56.269941000000003</v>
      </c>
      <c r="D190678" s="7">
        <v>90.506657000000004</v>
      </c>
    </row>
    <row r="190679" spans="1:4" x14ac:dyDescent="0.2">
      <c r="A190679" s="4" t="s">
        <v>531</v>
      </c>
      <c r="B190679" s="4" t="s">
        <v>181884</v>
      </c>
      <c r="C190679" s="7">
        <v>56.272559999999999</v>
      </c>
      <c r="D190679" s="7">
        <v>90.497917000000001</v>
      </c>
    </row>
    <row r="190680" spans="1:4" x14ac:dyDescent="0.2">
      <c r="A190680" s="4" t="s">
        <v>531</v>
      </c>
      <c r="B190680" s="4" t="s">
        <v>181885</v>
      </c>
      <c r="C190680" s="7">
        <v>56.273254999999999</v>
      </c>
      <c r="D190680" s="7">
        <v>90.496487999999999</v>
      </c>
    </row>
    <row r="190681" spans="1:4" x14ac:dyDescent="0.2">
      <c r="A190681" s="4" t="s">
        <v>531</v>
      </c>
      <c r="B190681" s="4" t="s">
        <v>181886</v>
      </c>
      <c r="C190681" s="7">
        <v>56.273254999999999</v>
      </c>
      <c r="D190681" s="7">
        <v>90.496487999999999</v>
      </c>
    </row>
    <row r="190682" spans="1:4" x14ac:dyDescent="0.2">
      <c r="A190682" s="4" t="s">
        <v>531</v>
      </c>
      <c r="B190682" s="4" t="s">
        <v>181887</v>
      </c>
      <c r="C190682" s="7">
        <v>56.273479999999999</v>
      </c>
      <c r="D190682" s="7">
        <v>90.496767000000006</v>
      </c>
    </row>
    <row r="190683" spans="1:4" x14ac:dyDescent="0.2">
      <c r="A190683" s="4" t="s">
        <v>531</v>
      </c>
      <c r="B190683" s="4" t="s">
        <v>181888</v>
      </c>
      <c r="C190683" s="7">
        <v>56.273479999999999</v>
      </c>
      <c r="D190683" s="7">
        <v>90.496767000000006</v>
      </c>
    </row>
    <row r="190684" spans="1:4" x14ac:dyDescent="0.2">
      <c r="A190684" s="4" t="s">
        <v>531</v>
      </c>
      <c r="B190684" s="4" t="s">
        <v>181889</v>
      </c>
      <c r="C190684" s="7">
        <v>56.273375000000001</v>
      </c>
      <c r="D190684" s="7">
        <v>90.496128999999996</v>
      </c>
    </row>
    <row r="190685" spans="1:4" x14ac:dyDescent="0.2">
      <c r="A190685" s="4" t="s">
        <v>531</v>
      </c>
      <c r="B190685" s="4" t="s">
        <v>181890</v>
      </c>
      <c r="C190685" s="7">
        <v>56.273465000000002</v>
      </c>
      <c r="D190685" s="7">
        <v>90.496056999999993</v>
      </c>
    </row>
    <row r="190686" spans="1:4" x14ac:dyDescent="0.2">
      <c r="A190686" s="4" t="s">
        <v>531</v>
      </c>
      <c r="B190686" s="4" t="s">
        <v>181891</v>
      </c>
      <c r="C190686" s="7">
        <v>56.273865000000001</v>
      </c>
      <c r="D190686" s="7">
        <v>90.495114000000001</v>
      </c>
    </row>
    <row r="190687" spans="1:4" x14ac:dyDescent="0.2">
      <c r="A190687" s="4" t="s">
        <v>531</v>
      </c>
      <c r="B190687" s="4" t="s">
        <v>181892</v>
      </c>
      <c r="C190687" s="7">
        <v>56.274424000000003</v>
      </c>
      <c r="D190687" s="7">
        <v>90.494754999999998</v>
      </c>
    </row>
    <row r="190688" spans="1:4" x14ac:dyDescent="0.2">
      <c r="A190688" s="4" t="s">
        <v>531</v>
      </c>
      <c r="B190688" s="4" t="s">
        <v>181893</v>
      </c>
      <c r="C190688" s="7">
        <v>56.274923999999999</v>
      </c>
      <c r="D190688" s="7">
        <v>90.508516999999998</v>
      </c>
    </row>
    <row r="190689" spans="1:4" x14ac:dyDescent="0.2">
      <c r="A190689" s="4" t="s">
        <v>531</v>
      </c>
      <c r="B190689" s="4" t="s">
        <v>181894</v>
      </c>
      <c r="C190689" s="7">
        <v>56.274974</v>
      </c>
      <c r="D190689" s="7">
        <v>90.509073999999998</v>
      </c>
    </row>
    <row r="190690" spans="1:4" x14ac:dyDescent="0.2">
      <c r="A190690" s="4" t="s">
        <v>531</v>
      </c>
      <c r="B190690" s="4" t="s">
        <v>181895</v>
      </c>
      <c r="C190690" s="7">
        <v>56.275118999999997</v>
      </c>
      <c r="D190690" s="7">
        <v>90.507897</v>
      </c>
    </row>
    <row r="190691" spans="1:4" x14ac:dyDescent="0.2">
      <c r="A190691" s="4" t="s">
        <v>531</v>
      </c>
      <c r="B190691" s="4" t="s">
        <v>181896</v>
      </c>
      <c r="C190691" s="7">
        <v>56.278148000000002</v>
      </c>
      <c r="D190691" s="7">
        <v>90.508131000000006</v>
      </c>
    </row>
    <row r="190692" spans="1:4" x14ac:dyDescent="0.2">
      <c r="A190692" s="4" t="s">
        <v>531</v>
      </c>
      <c r="B190692" s="4" t="s">
        <v>181897</v>
      </c>
      <c r="C190692" s="7">
        <v>56.278202999999998</v>
      </c>
      <c r="D190692" s="7">
        <v>90.507609000000002</v>
      </c>
    </row>
    <row r="190693" spans="1:4" x14ac:dyDescent="0.2">
      <c r="A190693" s="4" t="s">
        <v>531</v>
      </c>
      <c r="B190693" s="4" t="s">
        <v>181898</v>
      </c>
      <c r="C190693" s="7">
        <v>56.278202999999998</v>
      </c>
      <c r="D190693" s="7">
        <v>90.507609000000002</v>
      </c>
    </row>
    <row r="190694" spans="1:4" x14ac:dyDescent="0.2">
      <c r="A190694" s="4" t="s">
        <v>531</v>
      </c>
      <c r="B190694" s="4" t="s">
        <v>181899</v>
      </c>
      <c r="C190694" s="7">
        <v>56.278202999999998</v>
      </c>
      <c r="D190694" s="7">
        <v>90.507609000000002</v>
      </c>
    </row>
    <row r="190695" spans="1:4" x14ac:dyDescent="0.2">
      <c r="A190695" s="4" t="s">
        <v>531</v>
      </c>
      <c r="B190695" s="4" t="s">
        <v>181900</v>
      </c>
      <c r="C190695" s="7">
        <v>56.278202999999998</v>
      </c>
      <c r="D190695" s="7">
        <v>90.507609000000002</v>
      </c>
    </row>
    <row r="190696" spans="1:4" x14ac:dyDescent="0.2">
      <c r="A190696" s="4" t="s">
        <v>531</v>
      </c>
      <c r="B190696" s="4" t="s">
        <v>181901</v>
      </c>
      <c r="C190696" s="7">
        <v>56.278202999999998</v>
      </c>
      <c r="D190696" s="7">
        <v>90.507609000000002</v>
      </c>
    </row>
    <row r="190697" spans="1:4" x14ac:dyDescent="0.2">
      <c r="A190697" s="4" t="s">
        <v>531</v>
      </c>
      <c r="B190697" s="4" t="s">
        <v>181902</v>
      </c>
      <c r="C190697" s="7">
        <v>56.278202999999998</v>
      </c>
      <c r="D190697" s="7">
        <v>90.507609000000002</v>
      </c>
    </row>
    <row r="190698" spans="1:4" x14ac:dyDescent="0.2">
      <c r="A190698" s="4" t="s">
        <v>531</v>
      </c>
      <c r="B190698" s="4" t="s">
        <v>181903</v>
      </c>
      <c r="C190698" s="7">
        <v>56.278202999999998</v>
      </c>
      <c r="D190698" s="7">
        <v>90.507609000000002</v>
      </c>
    </row>
    <row r="190699" spans="1:4" x14ac:dyDescent="0.2">
      <c r="A190699" s="4" t="s">
        <v>531</v>
      </c>
      <c r="B190699" s="4" t="s">
        <v>181904</v>
      </c>
      <c r="C190699" s="7">
        <v>56.278447999999997</v>
      </c>
      <c r="D190699" s="7">
        <v>90.507869999999997</v>
      </c>
    </row>
    <row r="190700" spans="1:4" x14ac:dyDescent="0.2">
      <c r="A190700" s="4" t="s">
        <v>531</v>
      </c>
      <c r="B190700" s="4" t="s">
        <v>181905</v>
      </c>
      <c r="C190700" s="7">
        <v>56.278447999999997</v>
      </c>
      <c r="D190700" s="7">
        <v>90.507869999999997</v>
      </c>
    </row>
    <row r="190701" spans="1:4" x14ac:dyDescent="0.2">
      <c r="A190701" s="4" t="s">
        <v>531</v>
      </c>
      <c r="B190701" s="4" t="s">
        <v>181906</v>
      </c>
      <c r="C190701" s="7">
        <v>56.278447999999997</v>
      </c>
      <c r="D190701" s="7">
        <v>90.507869999999997</v>
      </c>
    </row>
    <row r="190702" spans="1:4" x14ac:dyDescent="0.2">
      <c r="A190702" s="4" t="s">
        <v>531</v>
      </c>
      <c r="B190702" s="4" t="s">
        <v>181907</v>
      </c>
      <c r="C190702" s="7">
        <v>56.278447999999997</v>
      </c>
      <c r="D190702" s="7">
        <v>90.507869999999997</v>
      </c>
    </row>
    <row r="190703" spans="1:4" x14ac:dyDescent="0.2">
      <c r="A190703" s="4" t="s">
        <v>531</v>
      </c>
      <c r="B190703" s="4" t="s">
        <v>181908</v>
      </c>
      <c r="C190703" s="7">
        <v>56.278447999999997</v>
      </c>
      <c r="D190703" s="7">
        <v>90.507869999999997</v>
      </c>
    </row>
    <row r="190704" spans="1:4" x14ac:dyDescent="0.2">
      <c r="A190704" s="4" t="s">
        <v>531</v>
      </c>
      <c r="B190704" s="4" t="s">
        <v>181909</v>
      </c>
      <c r="C190704" s="7">
        <v>56.278592000000003</v>
      </c>
      <c r="D190704" s="7">
        <v>90.508032</v>
      </c>
    </row>
    <row r="190705" spans="1:4" x14ac:dyDescent="0.2">
      <c r="A190705" s="4" t="s">
        <v>531</v>
      </c>
      <c r="B190705" s="4" t="s">
        <v>181910</v>
      </c>
      <c r="C190705" s="7">
        <v>56.278711999999999</v>
      </c>
      <c r="D190705" s="7">
        <v>90.508166000000003</v>
      </c>
    </row>
    <row r="190706" spans="1:4" x14ac:dyDescent="0.2">
      <c r="A190706" s="4" t="s">
        <v>531</v>
      </c>
      <c r="B190706" s="4" t="s">
        <v>181911</v>
      </c>
      <c r="C190706" s="7">
        <v>56.278711999999999</v>
      </c>
      <c r="D190706" s="7">
        <v>90.508166000000003</v>
      </c>
    </row>
    <row r="190707" spans="1:4" x14ac:dyDescent="0.2">
      <c r="A190707" s="4" t="s">
        <v>531</v>
      </c>
      <c r="B190707" s="4" t="s">
        <v>181912</v>
      </c>
      <c r="C190707" s="7">
        <v>56.278711999999999</v>
      </c>
      <c r="D190707" s="7">
        <v>90.508166000000003</v>
      </c>
    </row>
    <row r="190708" spans="1:4" x14ac:dyDescent="0.2">
      <c r="A190708" s="4" t="s">
        <v>531</v>
      </c>
      <c r="B190708" s="4" t="s">
        <v>181913</v>
      </c>
      <c r="C190708" s="7">
        <v>56.278911999999998</v>
      </c>
      <c r="D190708" s="7">
        <v>90.509038000000004</v>
      </c>
    </row>
    <row r="190709" spans="1:4" x14ac:dyDescent="0.2">
      <c r="A190709" s="4" t="s">
        <v>531</v>
      </c>
      <c r="B190709" s="4" t="s">
        <v>181914</v>
      </c>
      <c r="C190709" s="7">
        <v>56.278911999999998</v>
      </c>
      <c r="D190709" s="7">
        <v>90.509038000000004</v>
      </c>
    </row>
    <row r="190710" spans="1:4" x14ac:dyDescent="0.2">
      <c r="A190710" s="4" t="s">
        <v>531</v>
      </c>
      <c r="B190710" s="4" t="s">
        <v>181915</v>
      </c>
      <c r="C190710" s="7">
        <v>56.278911999999998</v>
      </c>
      <c r="D190710" s="7">
        <v>90.509038000000004</v>
      </c>
    </row>
    <row r="190711" spans="1:4" x14ac:dyDescent="0.2">
      <c r="A190711" s="4" t="s">
        <v>531</v>
      </c>
      <c r="B190711" s="4" t="s">
        <v>181916</v>
      </c>
      <c r="C190711" s="7">
        <v>56.278911999999998</v>
      </c>
      <c r="D190711" s="7">
        <v>90.509038000000004</v>
      </c>
    </row>
    <row r="190712" spans="1:4" x14ac:dyDescent="0.2">
      <c r="A190712" s="4" t="s">
        <v>531</v>
      </c>
      <c r="B190712" s="4" t="s">
        <v>181917</v>
      </c>
      <c r="C190712" s="7">
        <v>56.278911999999998</v>
      </c>
      <c r="D190712" s="7">
        <v>90.509038000000004</v>
      </c>
    </row>
    <row r="190713" spans="1:4" x14ac:dyDescent="0.2">
      <c r="A190713" s="4" t="s">
        <v>531</v>
      </c>
      <c r="B190713" s="4" t="s">
        <v>181918</v>
      </c>
      <c r="C190713" s="7">
        <v>56.278911999999998</v>
      </c>
      <c r="D190713" s="7">
        <v>90.509038000000004</v>
      </c>
    </row>
    <row r="190714" spans="1:4" x14ac:dyDescent="0.2">
      <c r="A190714" s="4" t="s">
        <v>531</v>
      </c>
      <c r="B190714" s="4" t="s">
        <v>181919</v>
      </c>
      <c r="C190714" s="7">
        <v>56.278911999999998</v>
      </c>
      <c r="D190714" s="7">
        <v>90.509038000000004</v>
      </c>
    </row>
    <row r="190715" spans="1:4" x14ac:dyDescent="0.2">
      <c r="A190715" s="4" t="s">
        <v>531</v>
      </c>
      <c r="B190715" s="4" t="s">
        <v>181920</v>
      </c>
      <c r="C190715" s="7">
        <v>56.278911999999998</v>
      </c>
      <c r="D190715" s="7">
        <v>90.509038000000004</v>
      </c>
    </row>
    <row r="190716" spans="1:4" x14ac:dyDescent="0.2">
      <c r="A190716" s="4" t="s">
        <v>531</v>
      </c>
      <c r="B190716" s="4" t="s">
        <v>181921</v>
      </c>
      <c r="C190716" s="7">
        <v>56.278911999999998</v>
      </c>
      <c r="D190716" s="7">
        <v>90.509038000000004</v>
      </c>
    </row>
    <row r="190717" spans="1:4" x14ac:dyDescent="0.2">
      <c r="A190717" s="4" t="s">
        <v>531</v>
      </c>
      <c r="B190717" s="4" t="s">
        <v>181922</v>
      </c>
      <c r="C190717" s="7">
        <v>56.278911999999998</v>
      </c>
      <c r="D190717" s="7">
        <v>90.509038000000004</v>
      </c>
    </row>
    <row r="190718" spans="1:4" x14ac:dyDescent="0.2">
      <c r="A190718" s="4" t="s">
        <v>531</v>
      </c>
      <c r="B190718" s="4" t="s">
        <v>181923</v>
      </c>
      <c r="C190718" s="7">
        <v>56.278911999999998</v>
      </c>
      <c r="D190718" s="7">
        <v>90.509038000000004</v>
      </c>
    </row>
    <row r="190719" spans="1:4" x14ac:dyDescent="0.2">
      <c r="A190719" s="4" t="s">
        <v>531</v>
      </c>
      <c r="B190719" s="4" t="s">
        <v>686</v>
      </c>
      <c r="C190719" s="7">
        <v>56.279496999999999</v>
      </c>
      <c r="D190719" s="7">
        <v>90.509091999999995</v>
      </c>
    </row>
    <row r="190720" spans="1:4" x14ac:dyDescent="0.2">
      <c r="A190720" s="4" t="s">
        <v>531</v>
      </c>
      <c r="B190720" s="4" t="s">
        <v>181924</v>
      </c>
      <c r="C190720" s="7">
        <v>56.279496999999999</v>
      </c>
      <c r="D190720" s="7">
        <v>90.509091999999995</v>
      </c>
    </row>
    <row r="190721" spans="1:4" x14ac:dyDescent="0.2">
      <c r="A190721" s="4" t="s">
        <v>531</v>
      </c>
      <c r="B190721" s="4" t="s">
        <v>181925</v>
      </c>
      <c r="C190721" s="7">
        <v>56.279496999999999</v>
      </c>
      <c r="D190721" s="7">
        <v>90.509091999999995</v>
      </c>
    </row>
    <row r="190722" spans="1:4" x14ac:dyDescent="0.2">
      <c r="A190722" s="4" t="s">
        <v>531</v>
      </c>
      <c r="B190722" s="4" t="s">
        <v>181926</v>
      </c>
      <c r="C190722" s="7">
        <v>56.279662000000002</v>
      </c>
      <c r="D190722" s="7">
        <v>90.509333999999996</v>
      </c>
    </row>
    <row r="190723" spans="1:4" x14ac:dyDescent="0.2">
      <c r="A190723" s="4" t="s">
        <v>531</v>
      </c>
      <c r="B190723" s="4" t="s">
        <v>181927</v>
      </c>
      <c r="C190723" s="7">
        <v>56.279662000000002</v>
      </c>
      <c r="D190723" s="7">
        <v>90.509333999999996</v>
      </c>
    </row>
    <row r="190724" spans="1:4" x14ac:dyDescent="0.2">
      <c r="A190724" s="4" t="s">
        <v>531</v>
      </c>
      <c r="B190724" s="4" t="s">
        <v>181928</v>
      </c>
      <c r="C190724" s="7">
        <v>56.279662000000002</v>
      </c>
      <c r="D190724" s="7">
        <v>90.509333999999996</v>
      </c>
    </row>
    <row r="190725" spans="1:4" x14ac:dyDescent="0.2">
      <c r="A190725" s="4" t="s">
        <v>531</v>
      </c>
      <c r="B190725" s="4" t="s">
        <v>181929</v>
      </c>
      <c r="C190725" s="7">
        <v>56.279677</v>
      </c>
      <c r="D190725" s="7">
        <v>90.508409</v>
      </c>
    </row>
    <row r="190726" spans="1:4" x14ac:dyDescent="0.2">
      <c r="A190726" s="4" t="s">
        <v>531</v>
      </c>
      <c r="B190726" s="4" t="s">
        <v>181930</v>
      </c>
      <c r="C190726" s="7">
        <v>56.279972000000001</v>
      </c>
      <c r="D190726" s="7">
        <v>90.508686999999995</v>
      </c>
    </row>
    <row r="190727" spans="1:4" x14ac:dyDescent="0.2">
      <c r="A190727" s="4" t="s">
        <v>531</v>
      </c>
      <c r="B190727" s="4" t="s">
        <v>181931</v>
      </c>
      <c r="C190727" s="7">
        <v>56.279851999999998</v>
      </c>
      <c r="D190727" s="7">
        <v>90.509855000000002</v>
      </c>
    </row>
    <row r="190728" spans="1:4" x14ac:dyDescent="0.2">
      <c r="A190728" s="4" t="s">
        <v>531</v>
      </c>
      <c r="B190728" s="4" t="s">
        <v>181932</v>
      </c>
      <c r="C190728" s="7">
        <v>56.280222000000002</v>
      </c>
      <c r="D190728" s="7">
        <v>90.509890999999996</v>
      </c>
    </row>
    <row r="190729" spans="1:4" x14ac:dyDescent="0.2">
      <c r="A190729" s="4" t="s">
        <v>531</v>
      </c>
      <c r="B190729" s="4" t="s">
        <v>181933</v>
      </c>
      <c r="C190729" s="7">
        <v>56.280217</v>
      </c>
      <c r="D190729" s="7">
        <v>90.509163999999998</v>
      </c>
    </row>
    <row r="190730" spans="1:4" x14ac:dyDescent="0.2">
      <c r="A190730" s="4" t="s">
        <v>531</v>
      </c>
      <c r="B190730" s="4" t="s">
        <v>181934</v>
      </c>
      <c r="C190730" s="7">
        <v>56.280217</v>
      </c>
      <c r="D190730" s="7">
        <v>90.509163999999998</v>
      </c>
    </row>
    <row r="190731" spans="1:4" x14ac:dyDescent="0.2">
      <c r="A190731" s="4" t="s">
        <v>531</v>
      </c>
      <c r="B190731" s="4" t="s">
        <v>181935</v>
      </c>
      <c r="C190731" s="7">
        <v>56.280461000000003</v>
      </c>
      <c r="D190731" s="7">
        <v>90.510170000000002</v>
      </c>
    </row>
    <row r="190732" spans="1:4" x14ac:dyDescent="0.2">
      <c r="A190732" s="4" t="s">
        <v>531</v>
      </c>
      <c r="B190732" s="4" t="s">
        <v>181936</v>
      </c>
      <c r="C190732" s="7">
        <v>56.280461000000003</v>
      </c>
      <c r="D190732" s="7">
        <v>90.509478000000001</v>
      </c>
    </row>
    <row r="190733" spans="1:4" x14ac:dyDescent="0.2">
      <c r="A190733" s="4" t="s">
        <v>531</v>
      </c>
      <c r="B190733" s="4" t="s">
        <v>181937</v>
      </c>
      <c r="C190733" s="7">
        <v>56.280461000000003</v>
      </c>
      <c r="D190733" s="7">
        <v>90.509478000000001</v>
      </c>
    </row>
    <row r="190734" spans="1:4" x14ac:dyDescent="0.2">
      <c r="A190734" s="4" t="s">
        <v>531</v>
      </c>
      <c r="B190734" s="4" t="s">
        <v>181938</v>
      </c>
      <c r="C190734" s="7">
        <v>56.280461000000003</v>
      </c>
      <c r="D190734" s="7">
        <v>90.509478000000001</v>
      </c>
    </row>
    <row r="190735" spans="1:4" x14ac:dyDescent="0.2">
      <c r="A190735" s="4" t="s">
        <v>531</v>
      </c>
      <c r="B190735" s="4" t="s">
        <v>181939</v>
      </c>
      <c r="C190735" s="7">
        <v>56.280461000000003</v>
      </c>
      <c r="D190735" s="7">
        <v>90.509478000000001</v>
      </c>
    </row>
    <row r="190736" spans="1:4" x14ac:dyDescent="0.2">
      <c r="A190736" s="4" t="s">
        <v>531</v>
      </c>
      <c r="B190736" s="4" t="s">
        <v>181940</v>
      </c>
      <c r="C190736" s="7">
        <v>56.280461000000003</v>
      </c>
      <c r="D190736" s="7">
        <v>90.509478000000001</v>
      </c>
    </row>
    <row r="190737" spans="1:4" x14ac:dyDescent="0.2">
      <c r="A190737" s="4" t="s">
        <v>531</v>
      </c>
      <c r="B190737" s="4" t="s">
        <v>181941</v>
      </c>
      <c r="C190737" s="7">
        <v>56.280461000000003</v>
      </c>
      <c r="D190737" s="7">
        <v>90.509478000000001</v>
      </c>
    </row>
    <row r="190738" spans="1:4" x14ac:dyDescent="0.2">
      <c r="A190738" s="4" t="s">
        <v>531</v>
      </c>
      <c r="B190738" s="4" t="s">
        <v>181942</v>
      </c>
      <c r="C190738" s="7">
        <v>56.280461000000003</v>
      </c>
      <c r="D190738" s="7">
        <v>90.509478000000001</v>
      </c>
    </row>
    <row r="190739" spans="1:4" x14ac:dyDescent="0.2">
      <c r="A190739" s="4" t="s">
        <v>531</v>
      </c>
      <c r="B190739" s="4" t="s">
        <v>181943</v>
      </c>
      <c r="C190739" s="7">
        <v>56.280461000000003</v>
      </c>
      <c r="D190739" s="7">
        <v>90.509478000000001</v>
      </c>
    </row>
    <row r="190740" spans="1:4" x14ac:dyDescent="0.2">
      <c r="A190740" s="4" t="s">
        <v>531</v>
      </c>
      <c r="B190740" s="4" t="s">
        <v>181944</v>
      </c>
      <c r="C190740" s="7">
        <v>56.280580999999998</v>
      </c>
      <c r="D190740" s="7">
        <v>90.510330999999994</v>
      </c>
    </row>
    <row r="190741" spans="1:4" x14ac:dyDescent="0.2">
      <c r="A190741" s="4" t="s">
        <v>531</v>
      </c>
      <c r="B190741" s="4" t="s">
        <v>181945</v>
      </c>
      <c r="C190741" s="7">
        <v>56.280555999999997</v>
      </c>
      <c r="D190741" s="7">
        <v>90.509613000000002</v>
      </c>
    </row>
    <row r="190742" spans="1:4" x14ac:dyDescent="0.2">
      <c r="A190742" s="4" t="s">
        <v>531</v>
      </c>
      <c r="B190742" s="4" t="s">
        <v>181946</v>
      </c>
      <c r="C190742" s="7">
        <v>56.280731000000003</v>
      </c>
      <c r="D190742" s="7">
        <v>90.510492999999997</v>
      </c>
    </row>
    <row r="190743" spans="1:4" x14ac:dyDescent="0.2">
      <c r="A190743" s="4" t="s">
        <v>531</v>
      </c>
      <c r="B190743" s="4" t="s">
        <v>181947</v>
      </c>
      <c r="C190743" s="7">
        <v>56.280731000000003</v>
      </c>
      <c r="D190743" s="7">
        <v>90.510492999999997</v>
      </c>
    </row>
    <row r="190744" spans="1:4" x14ac:dyDescent="0.2">
      <c r="A190744" s="4" t="s">
        <v>531</v>
      </c>
      <c r="B190744" s="4" t="s">
        <v>181948</v>
      </c>
      <c r="C190744" s="7">
        <v>56.280715999999998</v>
      </c>
      <c r="D190744" s="7">
        <v>90.509773999999993</v>
      </c>
    </row>
    <row r="190745" spans="1:4" x14ac:dyDescent="0.2">
      <c r="A190745" s="4" t="s">
        <v>531</v>
      </c>
      <c r="B190745" s="4" t="s">
        <v>181949</v>
      </c>
      <c r="C190745" s="7">
        <v>56.280861000000002</v>
      </c>
      <c r="D190745" s="7">
        <v>90.510754000000006</v>
      </c>
    </row>
    <row r="190746" spans="1:4" x14ac:dyDescent="0.2">
      <c r="A190746" s="4" t="s">
        <v>531</v>
      </c>
      <c r="B190746" s="4" t="s">
        <v>181950</v>
      </c>
      <c r="C190746" s="7">
        <v>56.280866000000003</v>
      </c>
      <c r="D190746" s="7">
        <v>90.509980999999996</v>
      </c>
    </row>
    <row r="190747" spans="1:4" x14ac:dyDescent="0.2">
      <c r="A190747" s="4" t="s">
        <v>531</v>
      </c>
      <c r="B190747" s="4" t="s">
        <v>181951</v>
      </c>
      <c r="C190747" s="7">
        <v>56.281001000000003</v>
      </c>
      <c r="D190747" s="7">
        <v>90.510152000000005</v>
      </c>
    </row>
    <row r="190748" spans="1:4" x14ac:dyDescent="0.2">
      <c r="A190748" s="4" t="s">
        <v>531</v>
      </c>
      <c r="B190748" s="4" t="s">
        <v>143988</v>
      </c>
      <c r="C190748" s="7">
        <v>56.281765999999998</v>
      </c>
      <c r="D190748" s="7">
        <v>90.511239000000003</v>
      </c>
    </row>
    <row r="190749" spans="1:4" x14ac:dyDescent="0.2">
      <c r="A190749" s="4" t="s">
        <v>531</v>
      </c>
      <c r="B190749" s="4" t="s">
        <v>181952</v>
      </c>
      <c r="C190749" s="7">
        <v>56.281291000000003</v>
      </c>
      <c r="D190749" s="7">
        <v>90.510402999999997</v>
      </c>
    </row>
    <row r="190750" spans="1:4" x14ac:dyDescent="0.2">
      <c r="A190750" s="4" t="s">
        <v>531</v>
      </c>
      <c r="B190750" s="4" t="s">
        <v>181953</v>
      </c>
      <c r="C190750" s="7">
        <v>56.269500999999998</v>
      </c>
      <c r="D190750" s="7">
        <v>90.495239999999995</v>
      </c>
    </row>
    <row r="190751" spans="1:4" x14ac:dyDescent="0.2">
      <c r="A190751" s="4" t="s">
        <v>531</v>
      </c>
      <c r="B190751" s="4" t="s">
        <v>181954</v>
      </c>
      <c r="C190751" s="7">
        <v>56.269500999999998</v>
      </c>
      <c r="D190751" s="7">
        <v>90.495239999999995</v>
      </c>
    </row>
    <row r="190752" spans="1:4" x14ac:dyDescent="0.2">
      <c r="A190752" s="4" t="s">
        <v>531</v>
      </c>
      <c r="B190752" s="4" t="s">
        <v>181955</v>
      </c>
      <c r="C190752" s="7">
        <v>56.269500999999998</v>
      </c>
      <c r="D190752" s="7">
        <v>90.495239999999995</v>
      </c>
    </row>
    <row r="190753" spans="1:4" x14ac:dyDescent="0.2">
      <c r="A190753" s="4" t="s">
        <v>531</v>
      </c>
      <c r="B190753" s="4" t="s">
        <v>181956</v>
      </c>
      <c r="C190753" s="7">
        <v>56.269500999999998</v>
      </c>
      <c r="D190753" s="7">
        <v>90.495239999999995</v>
      </c>
    </row>
    <row r="190754" spans="1:4" x14ac:dyDescent="0.2">
      <c r="A190754" s="4" t="s">
        <v>531</v>
      </c>
      <c r="B190754" s="4" t="s">
        <v>181957</v>
      </c>
      <c r="C190754" s="7">
        <v>56.269500999999998</v>
      </c>
      <c r="D190754" s="7">
        <v>90.495239999999995</v>
      </c>
    </row>
    <row r="190755" spans="1:4" x14ac:dyDescent="0.2">
      <c r="A190755" s="4" t="s">
        <v>531</v>
      </c>
      <c r="B190755" s="4" t="s">
        <v>181958</v>
      </c>
      <c r="C190755" s="7">
        <v>56.269500999999998</v>
      </c>
      <c r="D190755" s="7">
        <v>90.495239999999995</v>
      </c>
    </row>
    <row r="190756" spans="1:4" x14ac:dyDescent="0.2">
      <c r="A190756" s="4" t="s">
        <v>531</v>
      </c>
      <c r="B190756" s="4" t="s">
        <v>181959</v>
      </c>
      <c r="C190756" s="7">
        <v>56.269500999999998</v>
      </c>
      <c r="D190756" s="7">
        <v>90.495239999999995</v>
      </c>
    </row>
    <row r="190757" spans="1:4" x14ac:dyDescent="0.2">
      <c r="A190757" s="4" t="s">
        <v>531</v>
      </c>
      <c r="B190757" s="4" t="s">
        <v>181960</v>
      </c>
      <c r="C190757" s="7">
        <v>56.269500999999998</v>
      </c>
      <c r="D190757" s="7">
        <v>90.495239999999995</v>
      </c>
    </row>
    <row r="190758" spans="1:4" x14ac:dyDescent="0.2">
      <c r="A190758" s="4" t="s">
        <v>531</v>
      </c>
      <c r="B190758" s="4" t="s">
        <v>181961</v>
      </c>
      <c r="C190758" s="7">
        <v>56.277442999999998</v>
      </c>
      <c r="D190758" s="7">
        <v>90.510924000000003</v>
      </c>
    </row>
    <row r="190759" spans="1:4" x14ac:dyDescent="0.2">
      <c r="A190759" s="4" t="s">
        <v>531</v>
      </c>
      <c r="B190759" s="4" t="s">
        <v>181962</v>
      </c>
      <c r="C190759" s="7">
        <v>56.277442999999998</v>
      </c>
      <c r="D190759" s="7">
        <v>90.510924000000003</v>
      </c>
    </row>
    <row r="190760" spans="1:4" x14ac:dyDescent="0.2">
      <c r="A190760" s="4" t="s">
        <v>531</v>
      </c>
      <c r="B190760" s="4" t="s">
        <v>181963</v>
      </c>
      <c r="C190760" s="7">
        <v>56.277788000000001</v>
      </c>
      <c r="D190760" s="7">
        <v>90.510178999999994</v>
      </c>
    </row>
    <row r="190761" spans="1:4" x14ac:dyDescent="0.2">
      <c r="A190761" s="4" t="s">
        <v>531</v>
      </c>
      <c r="B190761" s="4" t="s">
        <v>181964</v>
      </c>
      <c r="C190761" s="7">
        <v>56.277788000000001</v>
      </c>
      <c r="D190761" s="7">
        <v>90.510178999999994</v>
      </c>
    </row>
    <row r="190762" spans="1:4" x14ac:dyDescent="0.2">
      <c r="A190762" s="4" t="s">
        <v>531</v>
      </c>
      <c r="B190762" s="4" t="s">
        <v>181965</v>
      </c>
      <c r="C190762" s="7">
        <v>56.277788000000001</v>
      </c>
      <c r="D190762" s="7">
        <v>90.510178999999994</v>
      </c>
    </row>
    <row r="190763" spans="1:4" x14ac:dyDescent="0.2">
      <c r="A190763" s="4" t="s">
        <v>531</v>
      </c>
      <c r="B190763" s="4" t="s">
        <v>181966</v>
      </c>
      <c r="C190763" s="7">
        <v>56.277788000000001</v>
      </c>
      <c r="D190763" s="7">
        <v>90.510178999999994</v>
      </c>
    </row>
    <row r="190764" spans="1:4" x14ac:dyDescent="0.2">
      <c r="A190764" s="4" t="s">
        <v>531</v>
      </c>
      <c r="B190764" s="4" t="s">
        <v>181967</v>
      </c>
      <c r="C190764" s="7">
        <v>56.277788000000001</v>
      </c>
      <c r="D190764" s="7">
        <v>90.510178999999994</v>
      </c>
    </row>
    <row r="190765" spans="1:4" x14ac:dyDescent="0.2">
      <c r="A190765" s="4" t="s">
        <v>531</v>
      </c>
      <c r="B190765" s="4" t="s">
        <v>181968</v>
      </c>
      <c r="C190765" s="7">
        <v>56.277788000000001</v>
      </c>
      <c r="D190765" s="7">
        <v>90.510178999999994</v>
      </c>
    </row>
    <row r="190766" spans="1:4" x14ac:dyDescent="0.2">
      <c r="A190766" s="4" t="s">
        <v>531</v>
      </c>
      <c r="B190766" s="4" t="s">
        <v>181969</v>
      </c>
      <c r="C190766" s="7">
        <v>56.277788000000001</v>
      </c>
      <c r="D190766" s="7">
        <v>90.510178999999994</v>
      </c>
    </row>
    <row r="190767" spans="1:4" x14ac:dyDescent="0.2">
      <c r="A190767" s="4" t="s">
        <v>531</v>
      </c>
      <c r="B190767" s="4" t="s">
        <v>181970</v>
      </c>
      <c r="C190767" s="7">
        <v>56.277678000000002</v>
      </c>
      <c r="D190767" s="7">
        <v>90.511229999999998</v>
      </c>
    </row>
    <row r="190768" spans="1:4" x14ac:dyDescent="0.2">
      <c r="A190768" s="4" t="s">
        <v>531</v>
      </c>
      <c r="B190768" s="4" t="s">
        <v>181971</v>
      </c>
      <c r="C190768" s="7">
        <v>56.277822999999998</v>
      </c>
      <c r="D190768" s="7">
        <v>90.510727000000003</v>
      </c>
    </row>
    <row r="190769" spans="1:4" x14ac:dyDescent="0.2">
      <c r="A190769" s="4" t="s">
        <v>531</v>
      </c>
      <c r="B190769" s="4" t="s">
        <v>181972</v>
      </c>
      <c r="C190769" s="7">
        <v>56.277822999999998</v>
      </c>
      <c r="D190769" s="7">
        <v>90.510727000000003</v>
      </c>
    </row>
    <row r="190770" spans="1:4" x14ac:dyDescent="0.2">
      <c r="A190770" s="4" t="s">
        <v>531</v>
      </c>
      <c r="B190770" s="4" t="s">
        <v>181973</v>
      </c>
      <c r="C190770" s="7">
        <v>56.278418000000002</v>
      </c>
      <c r="D190770" s="7">
        <v>90.512181999999996</v>
      </c>
    </row>
    <row r="190771" spans="1:4" x14ac:dyDescent="0.2">
      <c r="A190771" s="4" t="s">
        <v>531</v>
      </c>
      <c r="B190771" s="4" t="s">
        <v>181974</v>
      </c>
      <c r="C190771" s="7">
        <v>56.278568</v>
      </c>
      <c r="D190771" s="7">
        <v>90.512415000000004</v>
      </c>
    </row>
    <row r="190772" spans="1:4" x14ac:dyDescent="0.2">
      <c r="A190772" s="4" t="s">
        <v>531</v>
      </c>
      <c r="B190772" s="4" t="s">
        <v>181975</v>
      </c>
      <c r="C190772" s="7">
        <v>56.278632000000002</v>
      </c>
      <c r="D190772" s="7">
        <v>90.511741999999998</v>
      </c>
    </row>
    <row r="190773" spans="1:4" x14ac:dyDescent="0.2">
      <c r="A190773" s="4" t="s">
        <v>531</v>
      </c>
      <c r="B190773" s="4" t="s">
        <v>181976</v>
      </c>
      <c r="C190773" s="7">
        <v>56.278717</v>
      </c>
      <c r="D190773" s="7">
        <v>90.512640000000005</v>
      </c>
    </row>
    <row r="190774" spans="1:4" x14ac:dyDescent="0.2">
      <c r="A190774" s="4" t="s">
        <v>531</v>
      </c>
      <c r="B190774" s="4" t="s">
        <v>181977</v>
      </c>
      <c r="C190774" s="7">
        <v>56.278717</v>
      </c>
      <c r="D190774" s="7">
        <v>90.512640000000005</v>
      </c>
    </row>
    <row r="190775" spans="1:4" x14ac:dyDescent="0.2">
      <c r="A190775" s="4" t="s">
        <v>531</v>
      </c>
      <c r="B190775" s="4" t="s">
        <v>181978</v>
      </c>
      <c r="C190775" s="7">
        <v>56.278846999999999</v>
      </c>
      <c r="D190775" s="7">
        <v>90.512056000000001</v>
      </c>
    </row>
    <row r="190776" spans="1:4" x14ac:dyDescent="0.2">
      <c r="A190776" s="4" t="s">
        <v>531</v>
      </c>
      <c r="B190776" s="4" t="s">
        <v>181979</v>
      </c>
      <c r="C190776" s="7">
        <v>56.278882000000003</v>
      </c>
      <c r="D190776" s="7">
        <v>90.512838000000002</v>
      </c>
    </row>
    <row r="190777" spans="1:4" x14ac:dyDescent="0.2">
      <c r="A190777" s="4" t="s">
        <v>531</v>
      </c>
      <c r="B190777" s="4" t="s">
        <v>181980</v>
      </c>
      <c r="C190777" s="7">
        <v>56.278882000000003</v>
      </c>
      <c r="D190777" s="7">
        <v>90.512838000000002</v>
      </c>
    </row>
    <row r="190778" spans="1:4" x14ac:dyDescent="0.2">
      <c r="A190778" s="4" t="s">
        <v>531</v>
      </c>
      <c r="B190778" s="4" t="s">
        <v>181981</v>
      </c>
      <c r="C190778" s="7">
        <v>56.278882000000003</v>
      </c>
      <c r="D190778" s="7">
        <v>90.512838000000002</v>
      </c>
    </row>
    <row r="190779" spans="1:4" x14ac:dyDescent="0.2">
      <c r="A190779" s="4" t="s">
        <v>531</v>
      </c>
      <c r="B190779" s="4" t="s">
        <v>181982</v>
      </c>
      <c r="C190779" s="7">
        <v>56.278882000000003</v>
      </c>
      <c r="D190779" s="7">
        <v>90.512838000000002</v>
      </c>
    </row>
    <row r="190780" spans="1:4" x14ac:dyDescent="0.2">
      <c r="A190780" s="4" t="s">
        <v>531</v>
      </c>
      <c r="B190780" s="4" t="s">
        <v>181983</v>
      </c>
      <c r="C190780" s="7">
        <v>56.278967000000002</v>
      </c>
      <c r="D190780" s="7">
        <v>90.512200000000007</v>
      </c>
    </row>
    <row r="190781" spans="1:4" x14ac:dyDescent="0.2">
      <c r="A190781" s="4" t="s">
        <v>531</v>
      </c>
      <c r="B190781" s="4" t="s">
        <v>181984</v>
      </c>
      <c r="C190781" s="7">
        <v>56.279017000000003</v>
      </c>
      <c r="D190781" s="7">
        <v>90.513115999999997</v>
      </c>
    </row>
    <row r="190782" spans="1:4" x14ac:dyDescent="0.2">
      <c r="A190782" s="4" t="s">
        <v>531</v>
      </c>
      <c r="B190782" s="4" t="s">
        <v>181985</v>
      </c>
      <c r="C190782" s="7">
        <v>56.279167000000001</v>
      </c>
      <c r="D190782" s="7">
        <v>90.512423999999996</v>
      </c>
    </row>
    <row r="190783" spans="1:4" x14ac:dyDescent="0.2">
      <c r="A190783" s="4" t="s">
        <v>531</v>
      </c>
      <c r="B190783" s="4" t="s">
        <v>181986</v>
      </c>
      <c r="C190783" s="7">
        <v>56.279142</v>
      </c>
      <c r="D190783" s="7">
        <v>90.513170000000002</v>
      </c>
    </row>
    <row r="190784" spans="1:4" x14ac:dyDescent="0.2">
      <c r="A190784" s="4" t="s">
        <v>531</v>
      </c>
      <c r="B190784" s="4" t="s">
        <v>181987</v>
      </c>
      <c r="C190784" s="7">
        <v>56.279142</v>
      </c>
      <c r="D190784" s="7">
        <v>90.513170000000002</v>
      </c>
    </row>
    <row r="190785" spans="1:4" x14ac:dyDescent="0.2">
      <c r="A190785" s="4" t="s">
        <v>531</v>
      </c>
      <c r="B190785" s="4" t="s">
        <v>181988</v>
      </c>
      <c r="C190785" s="7">
        <v>56.279327000000002</v>
      </c>
      <c r="D190785" s="7">
        <v>90.512603999999996</v>
      </c>
    </row>
    <row r="190786" spans="1:4" x14ac:dyDescent="0.2">
      <c r="A190786" s="4" t="s">
        <v>531</v>
      </c>
      <c r="B190786" s="4" t="s">
        <v>181989</v>
      </c>
      <c r="C190786" s="7">
        <v>56.279226999999999</v>
      </c>
      <c r="D190786" s="7">
        <v>90.513475</v>
      </c>
    </row>
    <row r="190787" spans="1:4" x14ac:dyDescent="0.2">
      <c r="A190787" s="4" t="s">
        <v>531</v>
      </c>
      <c r="B190787" s="4" t="s">
        <v>181990</v>
      </c>
      <c r="C190787" s="7">
        <v>56.279462000000002</v>
      </c>
      <c r="D190787" s="7">
        <v>90.513529000000005</v>
      </c>
    </row>
    <row r="190788" spans="1:4" x14ac:dyDescent="0.2">
      <c r="A190788" s="4" t="s">
        <v>531</v>
      </c>
      <c r="B190788" s="4" t="s">
        <v>181991</v>
      </c>
      <c r="C190788" s="7">
        <v>56.279561999999999</v>
      </c>
      <c r="D190788" s="7">
        <v>90.512918999999997</v>
      </c>
    </row>
    <row r="190789" spans="1:4" x14ac:dyDescent="0.2">
      <c r="A190789" s="4" t="s">
        <v>531</v>
      </c>
      <c r="B190789" s="4" t="s">
        <v>181992</v>
      </c>
      <c r="C190789" s="7">
        <v>56.279617000000002</v>
      </c>
      <c r="D190789" s="7">
        <v>90.513754000000006</v>
      </c>
    </row>
    <row r="190790" spans="1:4" x14ac:dyDescent="0.2">
      <c r="A190790" s="4" t="s">
        <v>531</v>
      </c>
      <c r="B190790" s="4" t="s">
        <v>181993</v>
      </c>
      <c r="C190790" s="7">
        <v>56.279842000000002</v>
      </c>
      <c r="D190790" s="7">
        <v>90.514094999999998</v>
      </c>
    </row>
    <row r="190791" spans="1:4" x14ac:dyDescent="0.2">
      <c r="A190791" s="4" t="s">
        <v>531</v>
      </c>
      <c r="B190791" s="4" t="s">
        <v>181994</v>
      </c>
      <c r="C190791" s="7">
        <v>56.280042000000002</v>
      </c>
      <c r="D190791" s="7">
        <v>90.513664000000006</v>
      </c>
    </row>
    <row r="190792" spans="1:4" x14ac:dyDescent="0.2">
      <c r="A190792" s="4" t="s">
        <v>531</v>
      </c>
      <c r="B190792" s="4" t="s">
        <v>181995</v>
      </c>
      <c r="C190792" s="7">
        <v>56.280096999999998</v>
      </c>
      <c r="D190792" s="7">
        <v>90.514347000000001</v>
      </c>
    </row>
    <row r="190793" spans="1:4" x14ac:dyDescent="0.2">
      <c r="A190793" s="4" t="s">
        <v>531</v>
      </c>
      <c r="B190793" s="4" t="s">
        <v>181996</v>
      </c>
      <c r="C190793" s="7">
        <v>56.280417</v>
      </c>
      <c r="D190793" s="7">
        <v>90.514157999999995</v>
      </c>
    </row>
    <row r="190794" spans="1:4" x14ac:dyDescent="0.2">
      <c r="A190794" s="4" t="s">
        <v>531</v>
      </c>
      <c r="B190794" s="4" t="s">
        <v>181997</v>
      </c>
      <c r="C190794" s="7">
        <v>56.280417</v>
      </c>
      <c r="D190794" s="7">
        <v>90.514157999999995</v>
      </c>
    </row>
    <row r="190795" spans="1:4" x14ac:dyDescent="0.2">
      <c r="A190795" s="4" t="s">
        <v>531</v>
      </c>
      <c r="B190795" s="4" t="s">
        <v>181998</v>
      </c>
      <c r="C190795" s="7">
        <v>56.280287000000001</v>
      </c>
      <c r="D190795" s="7">
        <v>90.514706000000004</v>
      </c>
    </row>
    <row r="190796" spans="1:4" x14ac:dyDescent="0.2">
      <c r="A190796" s="4" t="s">
        <v>531</v>
      </c>
      <c r="B190796" s="4" t="s">
        <v>181999</v>
      </c>
      <c r="C190796" s="7">
        <v>56.280287000000001</v>
      </c>
      <c r="D190796" s="7">
        <v>90.514706000000004</v>
      </c>
    </row>
    <row r="190797" spans="1:4" x14ac:dyDescent="0.2">
      <c r="A190797" s="4" t="s">
        <v>531</v>
      </c>
      <c r="B190797" s="4" t="s">
        <v>182000</v>
      </c>
      <c r="C190797" s="7">
        <v>56.276133999999999</v>
      </c>
      <c r="D190797" s="7">
        <v>90.501626999999999</v>
      </c>
    </row>
    <row r="190798" spans="1:4" x14ac:dyDescent="0.2">
      <c r="A190798" s="4" t="s">
        <v>531</v>
      </c>
      <c r="B190798" s="4" t="s">
        <v>182001</v>
      </c>
      <c r="C190798" s="7">
        <v>56.276133999999999</v>
      </c>
      <c r="D190798" s="7">
        <v>90.501626999999999</v>
      </c>
    </row>
    <row r="190799" spans="1:4" x14ac:dyDescent="0.2">
      <c r="A190799" s="4" t="s">
        <v>531</v>
      </c>
      <c r="B190799" s="4" t="s">
        <v>182002</v>
      </c>
      <c r="C190799" s="7">
        <v>56.276133999999999</v>
      </c>
      <c r="D190799" s="7">
        <v>90.501626999999999</v>
      </c>
    </row>
    <row r="190800" spans="1:4" x14ac:dyDescent="0.2">
      <c r="A190800" s="4" t="s">
        <v>531</v>
      </c>
      <c r="B190800" s="4" t="s">
        <v>182003</v>
      </c>
      <c r="C190800" s="7">
        <v>56.276133999999999</v>
      </c>
      <c r="D190800" s="7">
        <v>90.501626999999999</v>
      </c>
    </row>
    <row r="190801" spans="1:4" x14ac:dyDescent="0.2">
      <c r="A190801" s="4" t="s">
        <v>531</v>
      </c>
      <c r="B190801" s="4" t="s">
        <v>182004</v>
      </c>
      <c r="C190801" s="7">
        <v>56.276133999999999</v>
      </c>
      <c r="D190801" s="7">
        <v>90.501626999999999</v>
      </c>
    </row>
    <row r="190802" spans="1:4" x14ac:dyDescent="0.2">
      <c r="A190802" s="4" t="s">
        <v>531</v>
      </c>
      <c r="B190802" s="4" t="s">
        <v>182005</v>
      </c>
      <c r="C190802" s="7">
        <v>56.276133999999999</v>
      </c>
      <c r="D190802" s="7">
        <v>90.501626999999999</v>
      </c>
    </row>
    <row r="190803" spans="1:4" x14ac:dyDescent="0.2">
      <c r="A190803" s="4" t="s">
        <v>531</v>
      </c>
      <c r="B190803" s="4" t="s">
        <v>182006</v>
      </c>
      <c r="C190803" s="7">
        <v>56.276133999999999</v>
      </c>
      <c r="D190803" s="7">
        <v>90.501626999999999</v>
      </c>
    </row>
    <row r="190804" spans="1:4" x14ac:dyDescent="0.2">
      <c r="A190804" s="4" t="s">
        <v>531</v>
      </c>
      <c r="B190804" s="4" t="s">
        <v>182007</v>
      </c>
      <c r="C190804" s="7">
        <v>56.276133999999999</v>
      </c>
      <c r="D190804" s="7">
        <v>90.501626999999999</v>
      </c>
    </row>
    <row r="190805" spans="1:4" x14ac:dyDescent="0.2">
      <c r="A190805" s="4" t="s">
        <v>531</v>
      </c>
      <c r="B190805" s="4" t="s">
        <v>182008</v>
      </c>
      <c r="C190805" s="7">
        <v>56.276243999999998</v>
      </c>
      <c r="D190805" s="7">
        <v>90.501931999999996</v>
      </c>
    </row>
    <row r="190806" spans="1:4" x14ac:dyDescent="0.2">
      <c r="A190806" s="4" t="s">
        <v>531</v>
      </c>
      <c r="B190806" s="4" t="s">
        <v>182009</v>
      </c>
      <c r="C190806" s="7">
        <v>56.276243999999998</v>
      </c>
      <c r="D190806" s="7">
        <v>90.501931999999996</v>
      </c>
    </row>
    <row r="190807" spans="1:4" x14ac:dyDescent="0.2">
      <c r="A190807" s="4" t="s">
        <v>531</v>
      </c>
      <c r="B190807" s="4" t="s">
        <v>182010</v>
      </c>
      <c r="C190807" s="7">
        <v>56.276243999999998</v>
      </c>
      <c r="D190807" s="7">
        <v>90.501931999999996</v>
      </c>
    </row>
    <row r="190808" spans="1:4" x14ac:dyDescent="0.2">
      <c r="A190808" s="4" t="s">
        <v>531</v>
      </c>
      <c r="B190808" s="4" t="s">
        <v>182011</v>
      </c>
      <c r="C190808" s="7">
        <v>56.276243999999998</v>
      </c>
      <c r="D190808" s="7">
        <v>90.501931999999996</v>
      </c>
    </row>
    <row r="190809" spans="1:4" x14ac:dyDescent="0.2">
      <c r="A190809" s="4" t="s">
        <v>531</v>
      </c>
      <c r="B190809" s="4" t="s">
        <v>182012</v>
      </c>
      <c r="C190809" s="7">
        <v>56.276243999999998</v>
      </c>
      <c r="D190809" s="7">
        <v>90.501931999999996</v>
      </c>
    </row>
    <row r="190810" spans="1:4" x14ac:dyDescent="0.2">
      <c r="A190810" s="4" t="s">
        <v>531</v>
      </c>
      <c r="B190810" s="4" t="s">
        <v>182013</v>
      </c>
      <c r="C190810" s="7">
        <v>56.276243999999998</v>
      </c>
      <c r="D190810" s="7">
        <v>90.501931999999996</v>
      </c>
    </row>
    <row r="190811" spans="1:4" x14ac:dyDescent="0.2">
      <c r="A190811" s="4" t="s">
        <v>531</v>
      </c>
      <c r="B190811" s="4" t="s">
        <v>182014</v>
      </c>
      <c r="C190811" s="7">
        <v>56.276243999999998</v>
      </c>
      <c r="D190811" s="7">
        <v>90.501931999999996</v>
      </c>
    </row>
    <row r="190812" spans="1:4" x14ac:dyDescent="0.2">
      <c r="A190812" s="4" t="s">
        <v>531</v>
      </c>
      <c r="B190812" s="4" t="s">
        <v>182015</v>
      </c>
      <c r="C190812" s="7">
        <v>56.277602999999999</v>
      </c>
      <c r="D190812" s="7">
        <v>90.504411000000005</v>
      </c>
    </row>
    <row r="190813" spans="1:4" x14ac:dyDescent="0.2">
      <c r="A190813" s="4" t="s">
        <v>531</v>
      </c>
      <c r="B190813" s="4" t="s">
        <v>182016</v>
      </c>
      <c r="C190813" s="7">
        <v>56.277602999999999</v>
      </c>
      <c r="D190813" s="7">
        <v>90.504411000000005</v>
      </c>
    </row>
    <row r="190814" spans="1:4" x14ac:dyDescent="0.2">
      <c r="A190814" s="4" t="s">
        <v>531</v>
      </c>
      <c r="B190814" s="4" t="s">
        <v>182017</v>
      </c>
      <c r="C190814" s="7">
        <v>56.277602999999999</v>
      </c>
      <c r="D190814" s="7">
        <v>90.504411000000005</v>
      </c>
    </row>
    <row r="190815" spans="1:4" x14ac:dyDescent="0.2">
      <c r="A190815" s="4" t="s">
        <v>531</v>
      </c>
      <c r="B190815" s="4" t="s">
        <v>182018</v>
      </c>
      <c r="C190815" s="7">
        <v>56.277602999999999</v>
      </c>
      <c r="D190815" s="7">
        <v>90.504411000000005</v>
      </c>
    </row>
    <row r="190816" spans="1:4" x14ac:dyDescent="0.2">
      <c r="A190816" s="4" t="s">
        <v>531</v>
      </c>
      <c r="B190816" s="4" t="s">
        <v>182019</v>
      </c>
      <c r="C190816" s="7">
        <v>56.277602999999999</v>
      </c>
      <c r="D190816" s="7">
        <v>90.504411000000005</v>
      </c>
    </row>
    <row r="190817" spans="1:4" x14ac:dyDescent="0.2">
      <c r="A190817" s="4" t="s">
        <v>531</v>
      </c>
      <c r="B190817" s="4" t="s">
        <v>182020</v>
      </c>
      <c r="C190817" s="7">
        <v>56.278927000000003</v>
      </c>
      <c r="D190817" s="7">
        <v>90.506037000000006</v>
      </c>
    </row>
    <row r="190818" spans="1:4" x14ac:dyDescent="0.2">
      <c r="A190818" s="4" t="s">
        <v>531</v>
      </c>
      <c r="B190818" s="4" t="s">
        <v>182021</v>
      </c>
      <c r="C190818" s="7">
        <v>56.278927000000003</v>
      </c>
      <c r="D190818" s="7">
        <v>90.506037000000006</v>
      </c>
    </row>
    <row r="190819" spans="1:4" x14ac:dyDescent="0.2">
      <c r="A190819" s="4" t="s">
        <v>531</v>
      </c>
      <c r="B190819" s="4" t="s">
        <v>182022</v>
      </c>
      <c r="C190819" s="7">
        <v>56.279032000000001</v>
      </c>
      <c r="D190819" s="7">
        <v>90.506370000000004</v>
      </c>
    </row>
    <row r="190820" spans="1:4" x14ac:dyDescent="0.2">
      <c r="A190820" s="4" t="s">
        <v>531</v>
      </c>
      <c r="B190820" s="4" t="s">
        <v>182023</v>
      </c>
      <c r="C190820" s="7">
        <v>56.279046999999998</v>
      </c>
      <c r="D190820" s="7">
        <v>90.505516</v>
      </c>
    </row>
    <row r="190821" spans="1:4" x14ac:dyDescent="0.2">
      <c r="A190821" s="4" t="s">
        <v>531</v>
      </c>
      <c r="B190821" s="4" t="s">
        <v>182024</v>
      </c>
      <c r="C190821" s="7">
        <v>56.279046999999998</v>
      </c>
      <c r="D190821" s="7">
        <v>90.505516</v>
      </c>
    </row>
    <row r="190822" spans="1:4" x14ac:dyDescent="0.2">
      <c r="A190822" s="4" t="s">
        <v>531</v>
      </c>
      <c r="B190822" s="4" t="s">
        <v>182025</v>
      </c>
      <c r="C190822" s="7">
        <v>56.279046999999998</v>
      </c>
      <c r="D190822" s="7">
        <v>90.505516</v>
      </c>
    </row>
    <row r="190823" spans="1:4" x14ac:dyDescent="0.2">
      <c r="A190823" s="4" t="s">
        <v>531</v>
      </c>
      <c r="B190823" s="4" t="s">
        <v>182026</v>
      </c>
      <c r="C190823" s="7">
        <v>56.279046999999998</v>
      </c>
      <c r="D190823" s="7">
        <v>90.505516</v>
      </c>
    </row>
    <row r="190824" spans="1:4" x14ac:dyDescent="0.2">
      <c r="A190824" s="4" t="s">
        <v>531</v>
      </c>
      <c r="B190824" s="4" t="s">
        <v>182027</v>
      </c>
      <c r="C190824" s="7">
        <v>56.279201999999998</v>
      </c>
      <c r="D190824" s="7">
        <v>90.506415000000004</v>
      </c>
    </row>
    <row r="190825" spans="1:4" x14ac:dyDescent="0.2">
      <c r="A190825" s="4" t="s">
        <v>531</v>
      </c>
      <c r="B190825" s="4" t="s">
        <v>182028</v>
      </c>
      <c r="C190825" s="7">
        <v>56.279201999999998</v>
      </c>
      <c r="D190825" s="7">
        <v>90.506415000000004</v>
      </c>
    </row>
    <row r="190826" spans="1:4" x14ac:dyDescent="0.2">
      <c r="A190826" s="4" t="s">
        <v>531</v>
      </c>
      <c r="B190826" s="4" t="s">
        <v>182029</v>
      </c>
      <c r="C190826" s="7">
        <v>56.279347000000001</v>
      </c>
      <c r="D190826" s="7">
        <v>90.505463000000006</v>
      </c>
    </row>
    <row r="190827" spans="1:4" x14ac:dyDescent="0.2">
      <c r="A190827" s="4" t="s">
        <v>531</v>
      </c>
      <c r="B190827" s="4" t="s">
        <v>182030</v>
      </c>
      <c r="C190827" s="7">
        <v>56.279347000000001</v>
      </c>
      <c r="D190827" s="7">
        <v>90.505463000000006</v>
      </c>
    </row>
    <row r="190828" spans="1:4" x14ac:dyDescent="0.2">
      <c r="A190828" s="4" t="s">
        <v>531</v>
      </c>
      <c r="B190828" s="4" t="s">
        <v>182031</v>
      </c>
      <c r="C190828" s="7">
        <v>56.279367000000001</v>
      </c>
      <c r="D190828" s="7">
        <v>90.505903000000004</v>
      </c>
    </row>
    <row r="190829" spans="1:4" x14ac:dyDescent="0.2">
      <c r="A190829" s="4" t="s">
        <v>531</v>
      </c>
      <c r="B190829" s="4" t="s">
        <v>182032</v>
      </c>
      <c r="C190829" s="7">
        <v>56.279367000000001</v>
      </c>
      <c r="D190829" s="7">
        <v>90.505903000000004</v>
      </c>
    </row>
    <row r="190830" spans="1:4" x14ac:dyDescent="0.2">
      <c r="A190830" s="4" t="s">
        <v>531</v>
      </c>
      <c r="B190830" s="4" t="s">
        <v>182033</v>
      </c>
      <c r="C190830" s="7">
        <v>56.279367000000001</v>
      </c>
      <c r="D190830" s="7">
        <v>90.505903000000004</v>
      </c>
    </row>
    <row r="190831" spans="1:4" x14ac:dyDescent="0.2">
      <c r="A190831" s="4" t="s">
        <v>531</v>
      </c>
      <c r="B190831" s="4" t="s">
        <v>182034</v>
      </c>
      <c r="C190831" s="7">
        <v>56.279471999999998</v>
      </c>
      <c r="D190831" s="7">
        <v>90.505993000000004</v>
      </c>
    </row>
    <row r="190832" spans="1:4" x14ac:dyDescent="0.2">
      <c r="A190832" s="4" t="s">
        <v>531</v>
      </c>
      <c r="B190832" s="4" t="s">
        <v>182035</v>
      </c>
      <c r="C190832" s="7">
        <v>56.279572000000002</v>
      </c>
      <c r="D190832" s="7">
        <v>90.506163000000001</v>
      </c>
    </row>
    <row r="190833" spans="1:4" x14ac:dyDescent="0.2">
      <c r="A190833" s="4" t="s">
        <v>531</v>
      </c>
      <c r="B190833" s="4" t="s">
        <v>182036</v>
      </c>
      <c r="C190833" s="7">
        <v>56.279572000000002</v>
      </c>
      <c r="D190833" s="7">
        <v>90.506163000000001</v>
      </c>
    </row>
    <row r="190834" spans="1:4" x14ac:dyDescent="0.2">
      <c r="A190834" s="4" t="s">
        <v>531</v>
      </c>
      <c r="B190834" s="4" t="s">
        <v>182037</v>
      </c>
      <c r="C190834" s="7">
        <v>56.279572000000002</v>
      </c>
      <c r="D190834" s="7">
        <v>90.506163000000001</v>
      </c>
    </row>
    <row r="190835" spans="1:4" x14ac:dyDescent="0.2">
      <c r="A190835" s="4" t="s">
        <v>531</v>
      </c>
      <c r="B190835" s="4" t="s">
        <v>182038</v>
      </c>
      <c r="C190835" s="7">
        <v>56.279572000000002</v>
      </c>
      <c r="D190835" s="7">
        <v>90.506163000000001</v>
      </c>
    </row>
    <row r="190836" spans="1:4" x14ac:dyDescent="0.2">
      <c r="A190836" s="4" t="s">
        <v>531</v>
      </c>
      <c r="B190836" s="4" t="s">
        <v>182039</v>
      </c>
      <c r="C190836" s="7">
        <v>56.279572000000002</v>
      </c>
      <c r="D190836" s="7">
        <v>90.506163000000001</v>
      </c>
    </row>
    <row r="190837" spans="1:4" x14ac:dyDescent="0.2">
      <c r="A190837" s="4" t="s">
        <v>531</v>
      </c>
      <c r="B190837" s="4" t="s">
        <v>182040</v>
      </c>
      <c r="C190837" s="7">
        <v>56.279572000000002</v>
      </c>
      <c r="D190837" s="7">
        <v>90.506163000000001</v>
      </c>
    </row>
    <row r="190838" spans="1:4" x14ac:dyDescent="0.2">
      <c r="A190838" s="4" t="s">
        <v>531</v>
      </c>
      <c r="B190838" s="4" t="s">
        <v>182041</v>
      </c>
      <c r="C190838" s="7">
        <v>56.280141999999998</v>
      </c>
      <c r="D190838" s="7">
        <v>90.507529000000005</v>
      </c>
    </row>
    <row r="190839" spans="1:4" x14ac:dyDescent="0.2">
      <c r="A190839" s="4" t="s">
        <v>531</v>
      </c>
      <c r="B190839" s="4" t="s">
        <v>182042</v>
      </c>
      <c r="C190839" s="7">
        <v>56.279736999999997</v>
      </c>
      <c r="D190839" s="7">
        <v>90.506333999999995</v>
      </c>
    </row>
    <row r="190840" spans="1:4" x14ac:dyDescent="0.2">
      <c r="A190840" s="4" t="s">
        <v>531</v>
      </c>
      <c r="B190840" s="4" t="s">
        <v>182043</v>
      </c>
      <c r="C190840" s="7">
        <v>56.279981999999997</v>
      </c>
      <c r="D190840" s="7">
        <v>90.506307000000007</v>
      </c>
    </row>
    <row r="190841" spans="1:4" x14ac:dyDescent="0.2">
      <c r="A190841" s="4" t="s">
        <v>531</v>
      </c>
      <c r="B190841" s="4" t="s">
        <v>182044</v>
      </c>
      <c r="C190841" s="7">
        <v>56.279981999999997</v>
      </c>
      <c r="D190841" s="7">
        <v>90.506307000000007</v>
      </c>
    </row>
    <row r="190842" spans="1:4" x14ac:dyDescent="0.2">
      <c r="A190842" s="4" t="s">
        <v>531</v>
      </c>
      <c r="B190842" s="4" t="s">
        <v>182045</v>
      </c>
      <c r="C190842" s="7">
        <v>56.279981999999997</v>
      </c>
      <c r="D190842" s="7">
        <v>90.506307000000007</v>
      </c>
    </row>
    <row r="190843" spans="1:4" x14ac:dyDescent="0.2">
      <c r="A190843" s="4" t="s">
        <v>531</v>
      </c>
      <c r="B190843" s="4" t="s">
        <v>182046</v>
      </c>
      <c r="C190843" s="7">
        <v>56.279981999999997</v>
      </c>
      <c r="D190843" s="7">
        <v>90.506307000000007</v>
      </c>
    </row>
    <row r="190844" spans="1:4" x14ac:dyDescent="0.2">
      <c r="A190844" s="4" t="s">
        <v>531</v>
      </c>
      <c r="B190844" s="4" t="s">
        <v>142611</v>
      </c>
      <c r="C190844" s="7">
        <v>56.279981999999997</v>
      </c>
      <c r="D190844" s="7">
        <v>90.506307000000007</v>
      </c>
    </row>
    <row r="190845" spans="1:4" x14ac:dyDescent="0.2">
      <c r="A190845" s="4" t="s">
        <v>531</v>
      </c>
      <c r="B190845" s="4" t="s">
        <v>182047</v>
      </c>
      <c r="C190845" s="7">
        <v>56.279981999999997</v>
      </c>
      <c r="D190845" s="7">
        <v>90.506307000000007</v>
      </c>
    </row>
    <row r="190846" spans="1:4" x14ac:dyDescent="0.2">
      <c r="A190846" s="4" t="s">
        <v>531</v>
      </c>
      <c r="B190846" s="4" t="s">
        <v>182048</v>
      </c>
      <c r="C190846" s="7">
        <v>56.279981999999997</v>
      </c>
      <c r="D190846" s="7">
        <v>90.506307000000007</v>
      </c>
    </row>
    <row r="190847" spans="1:4" x14ac:dyDescent="0.2">
      <c r="A190847" s="4" t="s">
        <v>531</v>
      </c>
      <c r="B190847" s="4" t="s">
        <v>182049</v>
      </c>
      <c r="C190847" s="7">
        <v>56.279981999999997</v>
      </c>
      <c r="D190847" s="7">
        <v>90.506307000000007</v>
      </c>
    </row>
    <row r="190848" spans="1:4" x14ac:dyDescent="0.2">
      <c r="A190848" s="4" t="s">
        <v>531</v>
      </c>
      <c r="B190848" s="4" t="s">
        <v>182050</v>
      </c>
      <c r="C190848" s="7">
        <v>56.280307000000001</v>
      </c>
      <c r="D190848" s="7">
        <v>90.508211000000003</v>
      </c>
    </row>
    <row r="190849" spans="1:4" x14ac:dyDescent="0.2">
      <c r="A190849" s="4" t="s">
        <v>531</v>
      </c>
      <c r="B190849" s="4" t="s">
        <v>182051</v>
      </c>
      <c r="C190849" s="7">
        <v>56.280141999999998</v>
      </c>
      <c r="D190849" s="7">
        <v>90.506855000000002</v>
      </c>
    </row>
    <row r="190850" spans="1:4" x14ac:dyDescent="0.2">
      <c r="A190850" s="4" t="s">
        <v>531</v>
      </c>
      <c r="B190850" s="4" t="s">
        <v>182052</v>
      </c>
      <c r="C190850" s="7">
        <v>56.280141999999998</v>
      </c>
      <c r="D190850" s="7">
        <v>90.506855000000002</v>
      </c>
    </row>
    <row r="190851" spans="1:4" x14ac:dyDescent="0.2">
      <c r="A190851" s="4" t="s">
        <v>531</v>
      </c>
      <c r="B190851" s="4" t="s">
        <v>145271</v>
      </c>
      <c r="C190851" s="7">
        <v>56.280141999999998</v>
      </c>
      <c r="D190851" s="7">
        <v>90.506855000000002</v>
      </c>
    </row>
    <row r="190852" spans="1:4" x14ac:dyDescent="0.2">
      <c r="A190852" s="4" t="s">
        <v>531</v>
      </c>
      <c r="B190852" s="4" t="s">
        <v>182053</v>
      </c>
      <c r="C190852" s="7">
        <v>56.280141999999998</v>
      </c>
      <c r="D190852" s="7">
        <v>90.506855000000002</v>
      </c>
    </row>
    <row r="190853" spans="1:4" x14ac:dyDescent="0.2">
      <c r="A190853" s="4" t="s">
        <v>531</v>
      </c>
      <c r="B190853" s="4" t="s">
        <v>182054</v>
      </c>
      <c r="C190853" s="7">
        <v>56.280141999999998</v>
      </c>
      <c r="D190853" s="7">
        <v>90.506855000000002</v>
      </c>
    </row>
    <row r="190854" spans="1:4" x14ac:dyDescent="0.2">
      <c r="A190854" s="4" t="s">
        <v>531</v>
      </c>
      <c r="B190854" s="4" t="s">
        <v>182055</v>
      </c>
      <c r="C190854" s="7">
        <v>56.280141999999998</v>
      </c>
      <c r="D190854" s="7">
        <v>90.506855000000002</v>
      </c>
    </row>
    <row r="190855" spans="1:4" x14ac:dyDescent="0.2">
      <c r="A190855" s="4" t="s">
        <v>531</v>
      </c>
      <c r="B190855" s="4" t="s">
        <v>182056</v>
      </c>
      <c r="C190855" s="7">
        <v>56.280436000000002</v>
      </c>
      <c r="D190855" s="7">
        <v>90.508291999999997</v>
      </c>
    </row>
    <row r="190856" spans="1:4" x14ac:dyDescent="0.2">
      <c r="A190856" s="4" t="s">
        <v>531</v>
      </c>
      <c r="B190856" s="4" t="s">
        <v>182057</v>
      </c>
      <c r="C190856" s="7">
        <v>56.280436000000002</v>
      </c>
      <c r="D190856" s="7">
        <v>90.508291999999997</v>
      </c>
    </row>
    <row r="190857" spans="1:4" x14ac:dyDescent="0.2">
      <c r="A190857" s="4" t="s">
        <v>531</v>
      </c>
      <c r="B190857" s="4" t="s">
        <v>182058</v>
      </c>
      <c r="C190857" s="7">
        <v>56.280656</v>
      </c>
      <c r="D190857" s="7">
        <v>90.508193000000006</v>
      </c>
    </row>
    <row r="190858" spans="1:4" x14ac:dyDescent="0.2">
      <c r="A190858" s="4" t="s">
        <v>531</v>
      </c>
      <c r="B190858" s="4" t="s">
        <v>182059</v>
      </c>
      <c r="C190858" s="7">
        <v>56.280881000000001</v>
      </c>
      <c r="D190858" s="7">
        <v>90.507771000000005</v>
      </c>
    </row>
    <row r="190859" spans="1:4" x14ac:dyDescent="0.2">
      <c r="A190859" s="4" t="s">
        <v>531</v>
      </c>
      <c r="B190859" s="4" t="s">
        <v>182060</v>
      </c>
      <c r="C190859" s="7">
        <v>56.280800999999997</v>
      </c>
      <c r="D190859" s="7">
        <v>90.508399999999995</v>
      </c>
    </row>
    <row r="190860" spans="1:4" x14ac:dyDescent="0.2">
      <c r="A190860" s="4" t="s">
        <v>531</v>
      </c>
      <c r="B190860" s="4" t="s">
        <v>182061</v>
      </c>
      <c r="C190860" s="7">
        <v>56.280980999999997</v>
      </c>
      <c r="D190860" s="7">
        <v>90.507869999999997</v>
      </c>
    </row>
    <row r="190861" spans="1:4" x14ac:dyDescent="0.2">
      <c r="A190861" s="4" t="s">
        <v>531</v>
      </c>
      <c r="B190861" s="4" t="s">
        <v>182062</v>
      </c>
      <c r="C190861" s="7">
        <v>56.280991</v>
      </c>
      <c r="D190861" s="7">
        <v>90.508579999999995</v>
      </c>
    </row>
    <row r="190862" spans="1:4" x14ac:dyDescent="0.2">
      <c r="A190862" s="4" t="s">
        <v>531</v>
      </c>
      <c r="B190862" s="4" t="s">
        <v>182063</v>
      </c>
      <c r="C190862" s="7">
        <v>56.281120999999999</v>
      </c>
      <c r="D190862" s="7">
        <v>90.508067999999994</v>
      </c>
    </row>
    <row r="190863" spans="1:4" x14ac:dyDescent="0.2">
      <c r="A190863" s="4" t="s">
        <v>531</v>
      </c>
      <c r="B190863" s="4" t="s">
        <v>182064</v>
      </c>
      <c r="C190863" s="7">
        <v>56.281120999999999</v>
      </c>
      <c r="D190863" s="7">
        <v>90.508067999999994</v>
      </c>
    </row>
    <row r="190864" spans="1:4" x14ac:dyDescent="0.2">
      <c r="A190864" s="4" t="s">
        <v>531</v>
      </c>
      <c r="B190864" s="4" t="s">
        <v>182065</v>
      </c>
      <c r="C190864" s="7">
        <v>56.281120999999999</v>
      </c>
      <c r="D190864" s="7">
        <v>90.508067999999994</v>
      </c>
    </row>
    <row r="190865" spans="1:4" x14ac:dyDescent="0.2">
      <c r="A190865" s="4" t="s">
        <v>531</v>
      </c>
      <c r="B190865" s="4" t="s">
        <v>182066</v>
      </c>
      <c r="C190865" s="7">
        <v>56.281135999999996</v>
      </c>
      <c r="D190865" s="7">
        <v>90.508741000000001</v>
      </c>
    </row>
    <row r="190866" spans="1:4" x14ac:dyDescent="0.2">
      <c r="A190866" s="4" t="s">
        <v>531</v>
      </c>
      <c r="B190866" s="4" t="s">
        <v>145146</v>
      </c>
      <c r="C190866" s="7">
        <v>56.281266000000002</v>
      </c>
      <c r="D190866" s="7">
        <v>90.508264999999994</v>
      </c>
    </row>
    <row r="190867" spans="1:4" x14ac:dyDescent="0.2">
      <c r="A190867" s="4" t="s">
        <v>531</v>
      </c>
      <c r="B190867" s="4" t="s">
        <v>182067</v>
      </c>
      <c r="C190867" s="7">
        <v>56.281225999999997</v>
      </c>
      <c r="D190867" s="7">
        <v>90.508876000000001</v>
      </c>
    </row>
    <row r="190868" spans="1:4" x14ac:dyDescent="0.2">
      <c r="A190868" s="4" t="s">
        <v>531</v>
      </c>
      <c r="B190868" s="4" t="s">
        <v>182068</v>
      </c>
      <c r="C190868" s="7">
        <v>56.281441000000001</v>
      </c>
      <c r="D190868" s="7">
        <v>90.508508000000006</v>
      </c>
    </row>
    <row r="190869" spans="1:4" x14ac:dyDescent="0.2">
      <c r="A190869" s="4" t="s">
        <v>531</v>
      </c>
      <c r="B190869" s="4" t="s">
        <v>182069</v>
      </c>
      <c r="C190869" s="7">
        <v>56.281435999999999</v>
      </c>
      <c r="D190869" s="7">
        <v>90.509155000000007</v>
      </c>
    </row>
    <row r="190870" spans="1:4" x14ac:dyDescent="0.2">
      <c r="A190870" s="4" t="s">
        <v>531</v>
      </c>
      <c r="B190870" s="4" t="s">
        <v>182070</v>
      </c>
      <c r="C190870" s="7">
        <v>56.281610999999998</v>
      </c>
      <c r="D190870" s="7">
        <v>90.509325000000004</v>
      </c>
    </row>
    <row r="190871" spans="1:4" x14ac:dyDescent="0.2">
      <c r="A190871" s="4" t="s">
        <v>531</v>
      </c>
      <c r="B190871" s="4" t="s">
        <v>182071</v>
      </c>
      <c r="C190871" s="7">
        <v>56.277273000000001</v>
      </c>
      <c r="D190871" s="7">
        <v>90.512236000000001</v>
      </c>
    </row>
    <row r="190872" spans="1:4" x14ac:dyDescent="0.2">
      <c r="A190872" s="4" t="s">
        <v>531</v>
      </c>
      <c r="B190872" s="4" t="s">
        <v>182072</v>
      </c>
      <c r="C190872" s="7">
        <v>56.277273000000001</v>
      </c>
      <c r="D190872" s="7">
        <v>90.512236000000001</v>
      </c>
    </row>
    <row r="190873" spans="1:4" x14ac:dyDescent="0.2">
      <c r="A190873" s="4" t="s">
        <v>531</v>
      </c>
      <c r="B190873" s="4" t="s">
        <v>143677</v>
      </c>
      <c r="C190873" s="7">
        <v>56.277273000000001</v>
      </c>
      <c r="D190873" s="7">
        <v>90.512236000000001</v>
      </c>
    </row>
    <row r="190874" spans="1:4" x14ac:dyDescent="0.2">
      <c r="A190874" s="4" t="s">
        <v>531</v>
      </c>
      <c r="B190874" s="4" t="s">
        <v>182073</v>
      </c>
      <c r="C190874" s="7">
        <v>56.277273000000001</v>
      </c>
      <c r="D190874" s="7">
        <v>90.512236000000001</v>
      </c>
    </row>
    <row r="190875" spans="1:4" x14ac:dyDescent="0.2">
      <c r="A190875" s="4" t="s">
        <v>531</v>
      </c>
      <c r="B190875" s="4" t="s">
        <v>182074</v>
      </c>
      <c r="C190875" s="7">
        <v>56.277777999999998</v>
      </c>
      <c r="D190875" s="7">
        <v>90.512918999999997</v>
      </c>
    </row>
    <row r="190876" spans="1:4" x14ac:dyDescent="0.2">
      <c r="A190876" s="4" t="s">
        <v>531</v>
      </c>
      <c r="B190876" s="4" t="s">
        <v>182075</v>
      </c>
      <c r="C190876" s="7">
        <v>56.277928000000003</v>
      </c>
      <c r="D190876" s="7">
        <v>90.513107000000005</v>
      </c>
    </row>
    <row r="190877" spans="1:4" x14ac:dyDescent="0.2">
      <c r="A190877" s="4" t="s">
        <v>531</v>
      </c>
      <c r="B190877" s="4" t="s">
        <v>182076</v>
      </c>
      <c r="C190877" s="7">
        <v>56.277647999999999</v>
      </c>
      <c r="D190877" s="7">
        <v>90.513385999999997</v>
      </c>
    </row>
    <row r="190878" spans="1:4" x14ac:dyDescent="0.2">
      <c r="A190878" s="4" t="s">
        <v>531</v>
      </c>
      <c r="B190878" s="4" t="s">
        <v>182077</v>
      </c>
      <c r="C190878" s="7">
        <v>56.278103000000002</v>
      </c>
      <c r="D190878" s="7">
        <v>90.513305000000003</v>
      </c>
    </row>
    <row r="190879" spans="1:4" x14ac:dyDescent="0.2">
      <c r="A190879" s="4" t="s">
        <v>531</v>
      </c>
      <c r="B190879" s="4" t="s">
        <v>182078</v>
      </c>
      <c r="C190879" s="7">
        <v>56.277788000000001</v>
      </c>
      <c r="D190879" s="7">
        <v>90.513529000000005</v>
      </c>
    </row>
    <row r="190880" spans="1:4" x14ac:dyDescent="0.2">
      <c r="A190880" s="4" t="s">
        <v>531</v>
      </c>
      <c r="B190880" s="4" t="s">
        <v>182079</v>
      </c>
      <c r="C190880" s="7">
        <v>56.278272999999999</v>
      </c>
      <c r="D190880" s="7">
        <v>90.513555999999994</v>
      </c>
    </row>
    <row r="190881" spans="1:4" x14ac:dyDescent="0.2">
      <c r="A190881" s="4" t="s">
        <v>531</v>
      </c>
      <c r="B190881" s="4" t="s">
        <v>182080</v>
      </c>
      <c r="C190881" s="7">
        <v>56.277907999999996</v>
      </c>
      <c r="D190881" s="7">
        <v>90.513735999999994</v>
      </c>
    </row>
    <row r="190882" spans="1:4" x14ac:dyDescent="0.2">
      <c r="A190882" s="4" t="s">
        <v>531</v>
      </c>
      <c r="B190882" s="4" t="s">
        <v>182081</v>
      </c>
      <c r="C190882" s="7">
        <v>56.278013000000001</v>
      </c>
      <c r="D190882" s="7">
        <v>90.513889000000006</v>
      </c>
    </row>
    <row r="190883" spans="1:4" x14ac:dyDescent="0.2">
      <c r="A190883" s="4" t="s">
        <v>531</v>
      </c>
      <c r="B190883" s="4" t="s">
        <v>182082</v>
      </c>
      <c r="C190883" s="7">
        <v>56.278418000000002</v>
      </c>
      <c r="D190883" s="7">
        <v>90.513735999999994</v>
      </c>
    </row>
    <row r="190884" spans="1:4" x14ac:dyDescent="0.2">
      <c r="A190884" s="4" t="s">
        <v>531</v>
      </c>
      <c r="B190884" s="4" t="s">
        <v>182083</v>
      </c>
      <c r="C190884" s="7">
        <v>56.278173000000002</v>
      </c>
      <c r="D190884" s="7">
        <v>90.514077</v>
      </c>
    </row>
    <row r="190885" spans="1:4" x14ac:dyDescent="0.2">
      <c r="A190885" s="4" t="s">
        <v>531</v>
      </c>
      <c r="B190885" s="4" t="s">
        <v>182084</v>
      </c>
      <c r="C190885" s="7">
        <v>56.278173000000002</v>
      </c>
      <c r="D190885" s="7">
        <v>90.514077</v>
      </c>
    </row>
    <row r="190886" spans="1:4" x14ac:dyDescent="0.2">
      <c r="A190886" s="4" t="s">
        <v>531</v>
      </c>
      <c r="B190886" s="4" t="s">
        <v>182085</v>
      </c>
      <c r="C190886" s="7">
        <v>56.278173000000002</v>
      </c>
      <c r="D190886" s="7">
        <v>90.514077</v>
      </c>
    </row>
    <row r="190887" spans="1:4" x14ac:dyDescent="0.2">
      <c r="A190887" s="4" t="s">
        <v>531</v>
      </c>
      <c r="B190887" s="4" t="s">
        <v>182086</v>
      </c>
      <c r="C190887" s="7">
        <v>56.278621999999999</v>
      </c>
      <c r="D190887" s="7">
        <v>90.513664000000006</v>
      </c>
    </row>
    <row r="190888" spans="1:4" x14ac:dyDescent="0.2">
      <c r="A190888" s="4" t="s">
        <v>531</v>
      </c>
      <c r="B190888" s="4" t="s">
        <v>182087</v>
      </c>
      <c r="C190888" s="7">
        <v>56.278621999999999</v>
      </c>
      <c r="D190888" s="7">
        <v>90.513664000000006</v>
      </c>
    </row>
    <row r="190889" spans="1:4" x14ac:dyDescent="0.2">
      <c r="A190889" s="4" t="s">
        <v>531</v>
      </c>
      <c r="B190889" s="4" t="s">
        <v>182088</v>
      </c>
      <c r="C190889" s="7">
        <v>56.278621999999999</v>
      </c>
      <c r="D190889" s="7">
        <v>90.513664000000006</v>
      </c>
    </row>
    <row r="190890" spans="1:4" x14ac:dyDescent="0.2">
      <c r="A190890" s="4" t="s">
        <v>531</v>
      </c>
      <c r="B190890" s="4" t="s">
        <v>182089</v>
      </c>
      <c r="C190890" s="7">
        <v>56.278308000000003</v>
      </c>
      <c r="D190890" s="7">
        <v>90.514302000000001</v>
      </c>
    </row>
    <row r="190891" spans="1:4" x14ac:dyDescent="0.2">
      <c r="A190891" s="4" t="s">
        <v>531</v>
      </c>
      <c r="B190891" s="4" t="s">
        <v>182090</v>
      </c>
      <c r="C190891" s="7">
        <v>56.278652000000001</v>
      </c>
      <c r="D190891" s="7">
        <v>90.514077</v>
      </c>
    </row>
    <row r="190892" spans="1:4" x14ac:dyDescent="0.2">
      <c r="A190892" s="4" t="s">
        <v>531</v>
      </c>
      <c r="B190892" s="4" t="s">
        <v>182091</v>
      </c>
      <c r="C190892" s="7">
        <v>56.278472999999998</v>
      </c>
      <c r="D190892" s="7">
        <v>90.514491000000007</v>
      </c>
    </row>
    <row r="190893" spans="1:4" x14ac:dyDescent="0.2">
      <c r="A190893" s="4" t="s">
        <v>531</v>
      </c>
      <c r="B190893" s="4" t="s">
        <v>182092</v>
      </c>
      <c r="C190893" s="7">
        <v>56.278812000000002</v>
      </c>
      <c r="D190893" s="7">
        <v>90.514266000000006</v>
      </c>
    </row>
    <row r="190894" spans="1:4" x14ac:dyDescent="0.2">
      <c r="A190894" s="4" t="s">
        <v>531</v>
      </c>
      <c r="B190894" s="4" t="s">
        <v>182093</v>
      </c>
      <c r="C190894" s="7">
        <v>56.278637000000003</v>
      </c>
      <c r="D190894" s="7">
        <v>90.514688000000007</v>
      </c>
    </row>
    <row r="190895" spans="1:4" x14ac:dyDescent="0.2">
      <c r="A190895" s="4" t="s">
        <v>531</v>
      </c>
      <c r="B190895" s="4" t="s">
        <v>182094</v>
      </c>
      <c r="C190895" s="7">
        <v>56.279017000000003</v>
      </c>
      <c r="D190895" s="7">
        <v>90.514527000000001</v>
      </c>
    </row>
    <row r="190896" spans="1:4" x14ac:dyDescent="0.2">
      <c r="A190896" s="4" t="s">
        <v>531</v>
      </c>
      <c r="B190896" s="4" t="s">
        <v>182095</v>
      </c>
      <c r="C190896" s="7">
        <v>56.278767000000002</v>
      </c>
      <c r="D190896" s="7">
        <v>90.514894999999996</v>
      </c>
    </row>
    <row r="190897" spans="1:4" x14ac:dyDescent="0.2">
      <c r="A190897" s="4" t="s">
        <v>531</v>
      </c>
      <c r="B190897" s="4" t="s">
        <v>182096</v>
      </c>
      <c r="C190897" s="7">
        <v>56.279142</v>
      </c>
      <c r="D190897" s="7">
        <v>90.514706000000004</v>
      </c>
    </row>
    <row r="190898" spans="1:4" x14ac:dyDescent="0.2">
      <c r="A190898" s="4" t="s">
        <v>531</v>
      </c>
      <c r="B190898" s="4" t="s">
        <v>182097</v>
      </c>
      <c r="C190898" s="7">
        <v>56.278992000000002</v>
      </c>
      <c r="D190898" s="7">
        <v>90.515154999999993</v>
      </c>
    </row>
    <row r="190899" spans="1:4" x14ac:dyDescent="0.2">
      <c r="A190899" s="4" t="s">
        <v>531</v>
      </c>
      <c r="B190899" s="4" t="s">
        <v>182098</v>
      </c>
      <c r="C190899" s="7">
        <v>56.269795999999999</v>
      </c>
      <c r="D190899" s="7">
        <v>90.505121000000003</v>
      </c>
    </row>
    <row r="190900" spans="1:4" x14ac:dyDescent="0.2">
      <c r="A190900" s="4" t="s">
        <v>531</v>
      </c>
      <c r="B190900" s="4" t="s">
        <v>182099</v>
      </c>
      <c r="C190900" s="7">
        <v>56.269795999999999</v>
      </c>
      <c r="D190900" s="7">
        <v>90.505121000000003</v>
      </c>
    </row>
    <row r="190901" spans="1:4" x14ac:dyDescent="0.2">
      <c r="A190901" s="4" t="s">
        <v>531</v>
      </c>
      <c r="B190901" s="4" t="s">
        <v>182100</v>
      </c>
      <c r="C190901" s="7">
        <v>56.269795999999999</v>
      </c>
      <c r="D190901" s="7">
        <v>90.505121000000003</v>
      </c>
    </row>
    <row r="190902" spans="1:4" x14ac:dyDescent="0.2">
      <c r="A190902" s="4" t="s">
        <v>531</v>
      </c>
      <c r="B190902" s="4" t="s">
        <v>182101</v>
      </c>
      <c r="C190902" s="7">
        <v>56.269795999999999</v>
      </c>
      <c r="D190902" s="7">
        <v>90.505121000000003</v>
      </c>
    </row>
    <row r="190903" spans="1:4" x14ac:dyDescent="0.2">
      <c r="A190903" s="4" t="s">
        <v>531</v>
      </c>
      <c r="B190903" s="4" t="s">
        <v>145147</v>
      </c>
      <c r="C190903" s="7">
        <v>56.269795999999999</v>
      </c>
      <c r="D190903" s="7">
        <v>90.505121000000003</v>
      </c>
    </row>
    <row r="190904" spans="1:4" x14ac:dyDescent="0.2">
      <c r="A190904" s="4" t="s">
        <v>531</v>
      </c>
      <c r="B190904" s="4" t="s">
        <v>182102</v>
      </c>
      <c r="C190904" s="7">
        <v>56.269795999999999</v>
      </c>
      <c r="D190904" s="7">
        <v>90.505121000000003</v>
      </c>
    </row>
    <row r="190905" spans="1:4" x14ac:dyDescent="0.2">
      <c r="A190905" s="4" t="s">
        <v>531</v>
      </c>
      <c r="B190905" s="4" t="s">
        <v>182103</v>
      </c>
      <c r="C190905" s="7">
        <v>56.269795999999999</v>
      </c>
      <c r="D190905" s="7">
        <v>90.505121000000003</v>
      </c>
    </row>
    <row r="190906" spans="1:4" x14ac:dyDescent="0.2">
      <c r="A190906" s="4" t="s">
        <v>531</v>
      </c>
      <c r="B190906" s="4" t="s">
        <v>182104</v>
      </c>
      <c r="C190906" s="7">
        <v>56.269795999999999</v>
      </c>
      <c r="D190906" s="7">
        <v>90.505121000000003</v>
      </c>
    </row>
    <row r="190907" spans="1:4" x14ac:dyDescent="0.2">
      <c r="A190907" s="4" t="s">
        <v>531</v>
      </c>
      <c r="B190907" s="4" t="s">
        <v>182105</v>
      </c>
      <c r="C190907" s="7">
        <v>56.269795999999999</v>
      </c>
      <c r="D190907" s="7">
        <v>90.505121000000003</v>
      </c>
    </row>
    <row r="190908" spans="1:4" x14ac:dyDescent="0.2">
      <c r="A190908" s="4" t="s">
        <v>531</v>
      </c>
      <c r="B190908" s="4" t="s">
        <v>182106</v>
      </c>
      <c r="C190908" s="7">
        <v>56.269795999999999</v>
      </c>
      <c r="D190908" s="7">
        <v>90.505121000000003</v>
      </c>
    </row>
    <row r="190909" spans="1:4" x14ac:dyDescent="0.2">
      <c r="A190909" s="4" t="s">
        <v>531</v>
      </c>
      <c r="B190909" s="4" t="s">
        <v>182107</v>
      </c>
      <c r="C190909" s="7">
        <v>56.269795999999999</v>
      </c>
      <c r="D190909" s="7">
        <v>90.505121000000003</v>
      </c>
    </row>
    <row r="190910" spans="1:4" x14ac:dyDescent="0.2">
      <c r="A190910" s="4" t="s">
        <v>531</v>
      </c>
      <c r="B190910" s="4" t="s">
        <v>182108</v>
      </c>
      <c r="C190910" s="7">
        <v>56.269795999999999</v>
      </c>
      <c r="D190910" s="7">
        <v>90.505121000000003</v>
      </c>
    </row>
    <row r="190911" spans="1:4" x14ac:dyDescent="0.2">
      <c r="A190911" s="4" t="s">
        <v>531</v>
      </c>
      <c r="B190911" s="4" t="s">
        <v>182109</v>
      </c>
      <c r="C190911" s="7">
        <v>56.269795999999999</v>
      </c>
      <c r="D190911" s="7">
        <v>90.505121000000003</v>
      </c>
    </row>
    <row r="190912" spans="1:4" x14ac:dyDescent="0.2">
      <c r="A190912" s="4" t="s">
        <v>531</v>
      </c>
      <c r="B190912" s="4" t="s">
        <v>182110</v>
      </c>
      <c r="C190912" s="7">
        <v>56.269795999999999</v>
      </c>
      <c r="D190912" s="7">
        <v>90.505121000000003</v>
      </c>
    </row>
    <row r="190913" spans="1:4" x14ac:dyDescent="0.2">
      <c r="A190913" s="4" t="s">
        <v>531</v>
      </c>
      <c r="B190913" s="4" t="s">
        <v>182111</v>
      </c>
      <c r="C190913" s="7">
        <v>56.269795999999999</v>
      </c>
      <c r="D190913" s="7">
        <v>90.505121000000003</v>
      </c>
    </row>
    <row r="190914" spans="1:4" x14ac:dyDescent="0.2">
      <c r="A190914" s="4" t="s">
        <v>531</v>
      </c>
      <c r="B190914" s="4" t="s">
        <v>182112</v>
      </c>
      <c r="C190914" s="7">
        <v>56.269795999999999</v>
      </c>
      <c r="D190914" s="7">
        <v>90.505121000000003</v>
      </c>
    </row>
    <row r="190915" spans="1:4" x14ac:dyDescent="0.2">
      <c r="A190915" s="4" t="s">
        <v>531</v>
      </c>
      <c r="B190915" s="4" t="s">
        <v>182113</v>
      </c>
      <c r="C190915" s="7">
        <v>56.269795999999999</v>
      </c>
      <c r="D190915" s="7">
        <v>90.505121000000003</v>
      </c>
    </row>
    <row r="190916" spans="1:4" x14ac:dyDescent="0.2">
      <c r="A190916" s="4" t="s">
        <v>531</v>
      </c>
      <c r="B190916" s="4" t="s">
        <v>145148</v>
      </c>
      <c r="C190916" s="7">
        <v>56.269795999999999</v>
      </c>
      <c r="D190916" s="7">
        <v>90.505121000000003</v>
      </c>
    </row>
    <row r="190917" spans="1:4" x14ac:dyDescent="0.2">
      <c r="A190917" s="4" t="s">
        <v>531</v>
      </c>
      <c r="B190917" s="4" t="s">
        <v>182114</v>
      </c>
      <c r="C190917" s="7">
        <v>56.269795999999999</v>
      </c>
      <c r="D190917" s="7">
        <v>90.505121000000003</v>
      </c>
    </row>
    <row r="190918" spans="1:4" x14ac:dyDescent="0.2">
      <c r="A190918" s="4" t="s">
        <v>531</v>
      </c>
      <c r="B190918" s="4" t="s">
        <v>182115</v>
      </c>
      <c r="C190918" s="7">
        <v>56.269795999999999</v>
      </c>
      <c r="D190918" s="7">
        <v>90.505121000000003</v>
      </c>
    </row>
    <row r="190919" spans="1:4" x14ac:dyDescent="0.2">
      <c r="A190919" s="4" t="s">
        <v>531</v>
      </c>
      <c r="B190919" s="4" t="s">
        <v>182116</v>
      </c>
      <c r="C190919" s="7">
        <v>56.269795999999999</v>
      </c>
      <c r="D190919" s="7">
        <v>90.505121000000003</v>
      </c>
    </row>
    <row r="190920" spans="1:4" x14ac:dyDescent="0.2">
      <c r="A190920" s="4" t="s">
        <v>531</v>
      </c>
      <c r="B190920" s="4" t="s">
        <v>182117</v>
      </c>
      <c r="C190920" s="7">
        <v>56.269795999999999</v>
      </c>
      <c r="D190920" s="7">
        <v>90.505121000000003</v>
      </c>
    </row>
    <row r="190921" spans="1:4" x14ac:dyDescent="0.2">
      <c r="A190921" s="4" t="s">
        <v>531</v>
      </c>
      <c r="B190921" s="4" t="s">
        <v>182118</v>
      </c>
      <c r="C190921" s="7">
        <v>56.269795999999999</v>
      </c>
      <c r="D190921" s="7">
        <v>90.505121000000003</v>
      </c>
    </row>
    <row r="190922" spans="1:4" x14ac:dyDescent="0.2">
      <c r="A190922" s="4" t="s">
        <v>531</v>
      </c>
      <c r="B190922" s="4" t="s">
        <v>182119</v>
      </c>
      <c r="C190922" s="7">
        <v>56.269795999999999</v>
      </c>
      <c r="D190922" s="7">
        <v>90.505121000000003</v>
      </c>
    </row>
    <row r="190923" spans="1:4" x14ac:dyDescent="0.2">
      <c r="A190923" s="4" t="s">
        <v>531</v>
      </c>
      <c r="B190923" s="4" t="s">
        <v>182120</v>
      </c>
      <c r="C190923" s="7">
        <v>56.269795999999999</v>
      </c>
      <c r="D190923" s="7">
        <v>90.505121000000003</v>
      </c>
    </row>
    <row r="190924" spans="1:4" x14ac:dyDescent="0.2">
      <c r="A190924" s="4" t="s">
        <v>531</v>
      </c>
      <c r="B190924" s="4" t="s">
        <v>182121</v>
      </c>
      <c r="C190924" s="7">
        <v>56.269795999999999</v>
      </c>
      <c r="D190924" s="7">
        <v>90.505121000000003</v>
      </c>
    </row>
    <row r="190925" spans="1:4" x14ac:dyDescent="0.2">
      <c r="A190925" s="4" t="s">
        <v>531</v>
      </c>
      <c r="B190925" s="4" t="s">
        <v>182122</v>
      </c>
      <c r="C190925" s="7">
        <v>56.269795999999999</v>
      </c>
      <c r="D190925" s="7">
        <v>90.505121000000003</v>
      </c>
    </row>
    <row r="190926" spans="1:4" x14ac:dyDescent="0.2">
      <c r="A190926" s="4" t="s">
        <v>531</v>
      </c>
      <c r="B190926" s="4" t="s">
        <v>182123</v>
      </c>
      <c r="C190926" s="7">
        <v>56.269795999999999</v>
      </c>
      <c r="D190926" s="7">
        <v>90.505121000000003</v>
      </c>
    </row>
    <row r="190927" spans="1:4" x14ac:dyDescent="0.2">
      <c r="A190927" s="4" t="s">
        <v>531</v>
      </c>
      <c r="B190927" s="4" t="s">
        <v>182124</v>
      </c>
      <c r="C190927" s="7">
        <v>56.269795999999999</v>
      </c>
      <c r="D190927" s="7">
        <v>90.505121000000003</v>
      </c>
    </row>
    <row r="190928" spans="1:4" x14ac:dyDescent="0.2">
      <c r="A190928" s="4" t="s">
        <v>531</v>
      </c>
      <c r="B190928" s="4" t="s">
        <v>182125</v>
      </c>
      <c r="C190928" s="7">
        <v>56.269795999999999</v>
      </c>
      <c r="D190928" s="7">
        <v>90.505121000000003</v>
      </c>
    </row>
    <row r="190929" spans="1:4" x14ac:dyDescent="0.2">
      <c r="A190929" s="4" t="s">
        <v>531</v>
      </c>
      <c r="B190929" s="4" t="s">
        <v>16054</v>
      </c>
      <c r="C190929" s="7">
        <v>56.269795999999999</v>
      </c>
      <c r="D190929" s="7">
        <v>90.505121000000003</v>
      </c>
    </row>
    <row r="190930" spans="1:4" x14ac:dyDescent="0.2">
      <c r="A190930" s="4" t="s">
        <v>531</v>
      </c>
      <c r="B190930" s="4" t="s">
        <v>182126</v>
      </c>
      <c r="C190930" s="7">
        <v>56.269795999999999</v>
      </c>
      <c r="D190930" s="7">
        <v>90.505121000000003</v>
      </c>
    </row>
    <row r="190931" spans="1:4" x14ac:dyDescent="0.2">
      <c r="A190931" s="4" t="s">
        <v>531</v>
      </c>
      <c r="B190931" s="4" t="s">
        <v>182127</v>
      </c>
      <c r="C190931" s="7">
        <v>56.269795999999999</v>
      </c>
      <c r="D190931" s="7">
        <v>90.505121000000003</v>
      </c>
    </row>
    <row r="190932" spans="1:4" x14ac:dyDescent="0.2">
      <c r="A190932" s="4" t="s">
        <v>531</v>
      </c>
      <c r="B190932" s="4" t="s">
        <v>182128</v>
      </c>
      <c r="C190932" s="7">
        <v>56.269795999999999</v>
      </c>
      <c r="D190932" s="7">
        <v>90.505121000000003</v>
      </c>
    </row>
    <row r="190933" spans="1:4" x14ac:dyDescent="0.2">
      <c r="A190933" s="4" t="s">
        <v>531</v>
      </c>
      <c r="B190933" s="4" t="s">
        <v>182129</v>
      </c>
      <c r="C190933" s="7">
        <v>56.269795999999999</v>
      </c>
      <c r="D190933" s="7">
        <v>90.505121000000003</v>
      </c>
    </row>
    <row r="190934" spans="1:4" x14ac:dyDescent="0.2">
      <c r="A190934" s="4" t="s">
        <v>531</v>
      </c>
      <c r="B190934" s="4" t="s">
        <v>143372</v>
      </c>
      <c r="C190934" s="7">
        <v>56.269795999999999</v>
      </c>
      <c r="D190934" s="7">
        <v>90.505121000000003</v>
      </c>
    </row>
    <row r="190935" spans="1:4" x14ac:dyDescent="0.2">
      <c r="A190935" s="4" t="s">
        <v>531</v>
      </c>
      <c r="B190935" s="4" t="s">
        <v>182130</v>
      </c>
      <c r="C190935" s="7">
        <v>56.269795999999999</v>
      </c>
      <c r="D190935" s="7">
        <v>90.505121000000003</v>
      </c>
    </row>
    <row r="190936" spans="1:4" x14ac:dyDescent="0.2">
      <c r="A190936" s="4" t="s">
        <v>531</v>
      </c>
      <c r="B190936" s="4" t="s">
        <v>182131</v>
      </c>
      <c r="C190936" s="7">
        <v>56.269795999999999</v>
      </c>
      <c r="D190936" s="7">
        <v>90.505121000000003</v>
      </c>
    </row>
    <row r="190937" spans="1:4" x14ac:dyDescent="0.2">
      <c r="A190937" s="4" t="s">
        <v>531</v>
      </c>
      <c r="B190937" s="4" t="s">
        <v>182132</v>
      </c>
      <c r="C190937" s="7">
        <v>56.269795999999999</v>
      </c>
      <c r="D190937" s="7">
        <v>90.505121000000003</v>
      </c>
    </row>
    <row r="190938" spans="1:4" x14ac:dyDescent="0.2">
      <c r="A190938" s="4" t="s">
        <v>531</v>
      </c>
      <c r="B190938" s="4" t="s">
        <v>182133</v>
      </c>
      <c r="C190938" s="7">
        <v>56.269795999999999</v>
      </c>
      <c r="D190938" s="7">
        <v>90.505121000000003</v>
      </c>
    </row>
    <row r="190939" spans="1:4" x14ac:dyDescent="0.2">
      <c r="A190939" s="4" t="s">
        <v>531</v>
      </c>
      <c r="B190939" s="4" t="s">
        <v>182134</v>
      </c>
      <c r="C190939" s="7">
        <v>56.269795999999999</v>
      </c>
      <c r="D190939" s="7">
        <v>90.505121000000003</v>
      </c>
    </row>
    <row r="190940" spans="1:4" x14ac:dyDescent="0.2">
      <c r="A190940" s="4" t="s">
        <v>531</v>
      </c>
      <c r="B190940" s="4" t="s">
        <v>182135</v>
      </c>
      <c r="C190940" s="7">
        <v>56.244619999999998</v>
      </c>
      <c r="D190940" s="7">
        <v>90.463763</v>
      </c>
    </row>
    <row r="190941" spans="1:4" x14ac:dyDescent="0.2">
      <c r="A190941" s="4" t="s">
        <v>531</v>
      </c>
      <c r="B190941" s="4" t="s">
        <v>182136</v>
      </c>
      <c r="C190941" s="7">
        <v>56.244619999999998</v>
      </c>
      <c r="D190941" s="7">
        <v>90.463763</v>
      </c>
    </row>
    <row r="190942" spans="1:4" x14ac:dyDescent="0.2">
      <c r="A190942" s="4" t="s">
        <v>531</v>
      </c>
      <c r="B190942" s="4" t="s">
        <v>144807</v>
      </c>
      <c r="C190942" s="7">
        <v>56.24353</v>
      </c>
      <c r="D190942" s="7">
        <v>90.463835000000003</v>
      </c>
    </row>
    <row r="190943" spans="1:4" x14ac:dyDescent="0.2">
      <c r="A190943" s="4" t="s">
        <v>531</v>
      </c>
      <c r="B190943" s="4" t="s">
        <v>182137</v>
      </c>
      <c r="C190943" s="7">
        <v>56.242618999999998</v>
      </c>
      <c r="D190943" s="7">
        <v>90.463475000000003</v>
      </c>
    </row>
    <row r="190944" spans="1:4" x14ac:dyDescent="0.2">
      <c r="A190944" s="4" t="s">
        <v>531</v>
      </c>
      <c r="B190944" s="4" t="s">
        <v>182138</v>
      </c>
      <c r="C190944" s="7">
        <v>56.241824000000001</v>
      </c>
      <c r="D190944" s="7">
        <v>90.463510999999997</v>
      </c>
    </row>
    <row r="190945" spans="1:4" x14ac:dyDescent="0.2">
      <c r="A190945" s="4" t="s">
        <v>531</v>
      </c>
      <c r="B190945" s="4" t="s">
        <v>182139</v>
      </c>
      <c r="C190945" s="7">
        <v>56.241824000000001</v>
      </c>
      <c r="D190945" s="7">
        <v>90.463510999999997</v>
      </c>
    </row>
    <row r="190946" spans="1:4" x14ac:dyDescent="0.2">
      <c r="A190946" s="4" t="s">
        <v>531</v>
      </c>
      <c r="B190946" s="4" t="s">
        <v>182140</v>
      </c>
      <c r="C190946" s="7">
        <v>56.241824000000001</v>
      </c>
      <c r="D190946" s="7">
        <v>90.463510999999997</v>
      </c>
    </row>
    <row r="190947" spans="1:4" x14ac:dyDescent="0.2">
      <c r="A190947" s="4" t="s">
        <v>531</v>
      </c>
      <c r="B190947" s="4" t="s">
        <v>182141</v>
      </c>
      <c r="C190947" s="7">
        <v>56.241224000000003</v>
      </c>
      <c r="D190947" s="7">
        <v>90.463977999999997</v>
      </c>
    </row>
    <row r="190948" spans="1:4" x14ac:dyDescent="0.2">
      <c r="A190948" s="4" t="s">
        <v>531</v>
      </c>
      <c r="B190948" s="4" t="s">
        <v>182142</v>
      </c>
      <c r="C190948" s="7">
        <v>56.241059</v>
      </c>
      <c r="D190948" s="7">
        <v>90.464005</v>
      </c>
    </row>
    <row r="190949" spans="1:4" x14ac:dyDescent="0.2">
      <c r="A190949" s="4" t="s">
        <v>531</v>
      </c>
      <c r="B190949" s="4" t="s">
        <v>182143</v>
      </c>
      <c r="C190949" s="7">
        <v>56.241069000000003</v>
      </c>
      <c r="D190949" s="7">
        <v>90.463555999999997</v>
      </c>
    </row>
    <row r="190950" spans="1:4" x14ac:dyDescent="0.2">
      <c r="A190950" s="4" t="s">
        <v>531</v>
      </c>
      <c r="B190950" s="4" t="s">
        <v>182144</v>
      </c>
      <c r="C190950" s="7">
        <v>56.241069000000003</v>
      </c>
      <c r="D190950" s="7">
        <v>90.463555999999997</v>
      </c>
    </row>
    <row r="190951" spans="1:4" x14ac:dyDescent="0.2">
      <c r="A190951" s="4" t="s">
        <v>531</v>
      </c>
      <c r="B190951" s="4" t="s">
        <v>182145</v>
      </c>
      <c r="C190951" s="7">
        <v>56.240687999999999</v>
      </c>
      <c r="D190951" s="7">
        <v>90.464005</v>
      </c>
    </row>
    <row r="190952" spans="1:4" x14ac:dyDescent="0.2">
      <c r="A190952" s="4" t="s">
        <v>531</v>
      </c>
      <c r="B190952" s="4" t="s">
        <v>182146</v>
      </c>
      <c r="C190952" s="7">
        <v>56.240918000000001</v>
      </c>
      <c r="D190952" s="7">
        <v>90.464022999999997</v>
      </c>
    </row>
    <row r="190953" spans="1:4" x14ac:dyDescent="0.2">
      <c r="A190953" s="4" t="s">
        <v>531</v>
      </c>
      <c r="B190953" s="4" t="s">
        <v>182147</v>
      </c>
      <c r="C190953" s="7">
        <v>56.240223</v>
      </c>
      <c r="D190953" s="7">
        <v>90.464067999999997</v>
      </c>
    </row>
    <row r="190954" spans="1:4" x14ac:dyDescent="0.2">
      <c r="A190954" s="4" t="s">
        <v>531</v>
      </c>
      <c r="B190954" s="4" t="s">
        <v>182148</v>
      </c>
      <c r="C190954" s="7">
        <v>56.240233000000003</v>
      </c>
      <c r="D190954" s="7">
        <v>90.463583</v>
      </c>
    </row>
    <row r="190955" spans="1:4" x14ac:dyDescent="0.2">
      <c r="A190955" s="4" t="s">
        <v>531</v>
      </c>
      <c r="B190955" s="4" t="s">
        <v>182149</v>
      </c>
      <c r="C190955" s="7">
        <v>56.240032999999997</v>
      </c>
      <c r="D190955" s="7">
        <v>90.464130999999995</v>
      </c>
    </row>
    <row r="190956" spans="1:4" x14ac:dyDescent="0.2">
      <c r="A190956" s="4" t="s">
        <v>531</v>
      </c>
      <c r="B190956" s="4" t="s">
        <v>182150</v>
      </c>
      <c r="C190956" s="7">
        <v>56.240073000000002</v>
      </c>
      <c r="D190956" s="7">
        <v>90.463618999999994</v>
      </c>
    </row>
    <row r="190957" spans="1:4" x14ac:dyDescent="0.2">
      <c r="A190957" s="4" t="s">
        <v>531</v>
      </c>
      <c r="B190957" s="4" t="s">
        <v>182151</v>
      </c>
      <c r="C190957" s="7">
        <v>56.239863</v>
      </c>
      <c r="D190957" s="7">
        <v>90.46405</v>
      </c>
    </row>
    <row r="190958" spans="1:4" x14ac:dyDescent="0.2">
      <c r="A190958" s="4" t="s">
        <v>531</v>
      </c>
      <c r="B190958" s="4" t="s">
        <v>182152</v>
      </c>
      <c r="C190958" s="7">
        <v>56.239927999999999</v>
      </c>
      <c r="D190958" s="7">
        <v>90.463637000000006</v>
      </c>
    </row>
    <row r="190959" spans="1:4" x14ac:dyDescent="0.2">
      <c r="A190959" s="4" t="s">
        <v>531</v>
      </c>
      <c r="B190959" s="4" t="s">
        <v>182153</v>
      </c>
      <c r="C190959" s="7">
        <v>56.239722999999998</v>
      </c>
      <c r="D190959" s="7">
        <v>90.464067999999997</v>
      </c>
    </row>
    <row r="190960" spans="1:4" x14ac:dyDescent="0.2">
      <c r="A190960" s="4" t="s">
        <v>531</v>
      </c>
      <c r="B190960" s="4" t="s">
        <v>143373</v>
      </c>
      <c r="C190960" s="7">
        <v>56.239722999999998</v>
      </c>
      <c r="D190960" s="7">
        <v>90.464067999999997</v>
      </c>
    </row>
    <row r="190961" spans="1:4" x14ac:dyDescent="0.2">
      <c r="A190961" s="4" t="s">
        <v>531</v>
      </c>
      <c r="B190961" s="4" t="s">
        <v>182154</v>
      </c>
      <c r="C190961" s="7">
        <v>56.239783000000003</v>
      </c>
      <c r="D190961" s="7">
        <v>90.463637000000006</v>
      </c>
    </row>
    <row r="190962" spans="1:4" x14ac:dyDescent="0.2">
      <c r="A190962" s="4" t="s">
        <v>531</v>
      </c>
      <c r="B190962" s="4" t="s">
        <v>142612</v>
      </c>
      <c r="C190962" s="7">
        <v>56.239553000000001</v>
      </c>
      <c r="D190962" s="7">
        <v>90.464104000000006</v>
      </c>
    </row>
    <row r="190963" spans="1:4" x14ac:dyDescent="0.2">
      <c r="A190963" s="4" t="s">
        <v>531</v>
      </c>
      <c r="B190963" s="4" t="s">
        <v>182155</v>
      </c>
      <c r="C190963" s="7">
        <v>56.239623000000002</v>
      </c>
      <c r="D190963" s="7">
        <v>90.463655000000003</v>
      </c>
    </row>
    <row r="190964" spans="1:4" x14ac:dyDescent="0.2">
      <c r="A190964" s="4" t="s">
        <v>531</v>
      </c>
      <c r="B190964" s="4" t="s">
        <v>182156</v>
      </c>
      <c r="C190964" s="7">
        <v>56.239387999999998</v>
      </c>
      <c r="D190964" s="7">
        <v>90.464085999999995</v>
      </c>
    </row>
    <row r="190965" spans="1:4" x14ac:dyDescent="0.2">
      <c r="A190965" s="4" t="s">
        <v>531</v>
      </c>
      <c r="B190965" s="4" t="s">
        <v>182157</v>
      </c>
      <c r="C190965" s="7">
        <v>56.239373000000001</v>
      </c>
      <c r="D190965" s="7">
        <v>90.463628</v>
      </c>
    </row>
    <row r="190966" spans="1:4" x14ac:dyDescent="0.2">
      <c r="A190966" s="4" t="s">
        <v>531</v>
      </c>
      <c r="B190966" s="4" t="s">
        <v>182158</v>
      </c>
      <c r="C190966" s="7">
        <v>56.276148999999997</v>
      </c>
      <c r="D190966" s="7">
        <v>90.507017000000005</v>
      </c>
    </row>
    <row r="190967" spans="1:4" x14ac:dyDescent="0.2">
      <c r="A190967" s="4" t="s">
        <v>531</v>
      </c>
      <c r="B190967" s="4" t="s">
        <v>182159</v>
      </c>
      <c r="C190967" s="7">
        <v>56.276148999999997</v>
      </c>
      <c r="D190967" s="7">
        <v>90.507017000000005</v>
      </c>
    </row>
    <row r="190968" spans="1:4" x14ac:dyDescent="0.2">
      <c r="A190968" s="4" t="s">
        <v>531</v>
      </c>
      <c r="B190968" s="4" t="s">
        <v>182160</v>
      </c>
      <c r="C190968" s="7">
        <v>56.276148999999997</v>
      </c>
      <c r="D190968" s="7">
        <v>90.507017000000005</v>
      </c>
    </row>
    <row r="190969" spans="1:4" x14ac:dyDescent="0.2">
      <c r="A190969" s="4" t="s">
        <v>531</v>
      </c>
      <c r="B190969" s="4" t="s">
        <v>182161</v>
      </c>
      <c r="C190969" s="7">
        <v>56.276148999999997</v>
      </c>
      <c r="D190969" s="7">
        <v>90.507017000000005</v>
      </c>
    </row>
    <row r="190970" spans="1:4" x14ac:dyDescent="0.2">
      <c r="A190970" s="4" t="s">
        <v>531</v>
      </c>
      <c r="B190970" s="4" t="s">
        <v>182162</v>
      </c>
      <c r="C190970" s="7">
        <v>56.276148999999997</v>
      </c>
      <c r="D190970" s="7">
        <v>90.507017000000005</v>
      </c>
    </row>
    <row r="190971" spans="1:4" x14ac:dyDescent="0.2">
      <c r="A190971" s="4" t="s">
        <v>531</v>
      </c>
      <c r="B190971" s="4" t="s">
        <v>182163</v>
      </c>
      <c r="C190971" s="7">
        <v>56.276249</v>
      </c>
      <c r="D190971" s="7">
        <v>90.506837000000004</v>
      </c>
    </row>
    <row r="190972" spans="1:4" x14ac:dyDescent="0.2">
      <c r="A190972" s="4" t="s">
        <v>531</v>
      </c>
      <c r="B190972" s="4" t="s">
        <v>182164</v>
      </c>
      <c r="C190972" s="7">
        <v>56.276249</v>
      </c>
      <c r="D190972" s="7">
        <v>90.506837000000004</v>
      </c>
    </row>
    <row r="190973" spans="1:4" x14ac:dyDescent="0.2">
      <c r="A190973" s="4" t="s">
        <v>531</v>
      </c>
      <c r="B190973" s="4" t="s">
        <v>182165</v>
      </c>
      <c r="C190973" s="7">
        <v>56.276249</v>
      </c>
      <c r="D190973" s="7">
        <v>90.506837000000004</v>
      </c>
    </row>
    <row r="190974" spans="1:4" x14ac:dyDescent="0.2">
      <c r="A190974" s="4" t="s">
        <v>531</v>
      </c>
      <c r="B190974" s="4" t="s">
        <v>182166</v>
      </c>
      <c r="C190974" s="7">
        <v>56.276249</v>
      </c>
      <c r="D190974" s="7">
        <v>90.506837000000004</v>
      </c>
    </row>
    <row r="190975" spans="1:4" x14ac:dyDescent="0.2">
      <c r="A190975" s="4" t="s">
        <v>531</v>
      </c>
      <c r="B190975" s="4" t="s">
        <v>182167</v>
      </c>
      <c r="C190975" s="7">
        <v>56.276074000000001</v>
      </c>
      <c r="D190975" s="7">
        <v>90.506307000000007</v>
      </c>
    </row>
    <row r="190976" spans="1:4" x14ac:dyDescent="0.2">
      <c r="A190976" s="4" t="s">
        <v>531</v>
      </c>
      <c r="B190976" s="4" t="s">
        <v>182168</v>
      </c>
      <c r="C190976" s="7">
        <v>56.276074000000001</v>
      </c>
      <c r="D190976" s="7">
        <v>90.506307000000007</v>
      </c>
    </row>
    <row r="190977" spans="1:4" x14ac:dyDescent="0.2">
      <c r="A190977" s="4" t="s">
        <v>531</v>
      </c>
      <c r="B190977" s="4" t="s">
        <v>182169</v>
      </c>
      <c r="C190977" s="7">
        <v>56.276074000000001</v>
      </c>
      <c r="D190977" s="7">
        <v>90.506307000000007</v>
      </c>
    </row>
    <row r="190978" spans="1:4" x14ac:dyDescent="0.2">
      <c r="A190978" s="4" t="s">
        <v>531</v>
      </c>
      <c r="B190978" s="4" t="s">
        <v>182170</v>
      </c>
      <c r="C190978" s="7">
        <v>56.276074000000001</v>
      </c>
      <c r="D190978" s="7">
        <v>90.506307000000007</v>
      </c>
    </row>
    <row r="190979" spans="1:4" x14ac:dyDescent="0.2">
      <c r="A190979" s="4" t="s">
        <v>531</v>
      </c>
      <c r="B190979" s="4" t="s">
        <v>182171</v>
      </c>
      <c r="C190979" s="7">
        <v>56.276074000000001</v>
      </c>
      <c r="D190979" s="7">
        <v>90.506307000000007</v>
      </c>
    </row>
    <row r="190980" spans="1:4" x14ac:dyDescent="0.2">
      <c r="A190980" s="4" t="s">
        <v>531</v>
      </c>
      <c r="B190980" s="4" t="s">
        <v>182172</v>
      </c>
      <c r="C190980" s="7">
        <v>56.276074000000001</v>
      </c>
      <c r="D190980" s="7">
        <v>90.506307000000007</v>
      </c>
    </row>
    <row r="190981" spans="1:4" x14ac:dyDescent="0.2">
      <c r="A190981" s="4" t="s">
        <v>531</v>
      </c>
      <c r="B190981" s="4" t="s">
        <v>182173</v>
      </c>
      <c r="C190981" s="7">
        <v>56.276074000000001</v>
      </c>
      <c r="D190981" s="7">
        <v>90.506307000000007</v>
      </c>
    </row>
    <row r="190982" spans="1:4" x14ac:dyDescent="0.2">
      <c r="A190982" s="4" t="s">
        <v>531</v>
      </c>
      <c r="B190982" s="4" t="s">
        <v>182174</v>
      </c>
      <c r="C190982" s="7">
        <v>56.276074000000001</v>
      </c>
      <c r="D190982" s="7">
        <v>90.506307000000007</v>
      </c>
    </row>
    <row r="190983" spans="1:4" x14ac:dyDescent="0.2">
      <c r="A190983" s="4" t="s">
        <v>531</v>
      </c>
      <c r="B190983" s="4" t="s">
        <v>182175</v>
      </c>
      <c r="C190983" s="7">
        <v>56.276074000000001</v>
      </c>
      <c r="D190983" s="7">
        <v>90.506307000000007</v>
      </c>
    </row>
    <row r="190984" spans="1:4" x14ac:dyDescent="0.2">
      <c r="A190984" s="4" t="s">
        <v>531</v>
      </c>
      <c r="B190984" s="4" t="s">
        <v>182176</v>
      </c>
      <c r="C190984" s="7">
        <v>56.276074000000001</v>
      </c>
      <c r="D190984" s="7">
        <v>90.506307000000007</v>
      </c>
    </row>
    <row r="190985" spans="1:4" x14ac:dyDescent="0.2">
      <c r="A190985" s="4" t="s">
        <v>531</v>
      </c>
      <c r="B190985" s="4" t="s">
        <v>182177</v>
      </c>
      <c r="C190985" s="7">
        <v>56.276074000000001</v>
      </c>
      <c r="D190985" s="7">
        <v>90.506307000000007</v>
      </c>
    </row>
    <row r="190986" spans="1:4" x14ac:dyDescent="0.2">
      <c r="A190986" s="4" t="s">
        <v>531</v>
      </c>
      <c r="B190986" s="4" t="s">
        <v>182178</v>
      </c>
      <c r="C190986" s="7">
        <v>56.276074000000001</v>
      </c>
      <c r="D190986" s="7">
        <v>90.506307000000007</v>
      </c>
    </row>
    <row r="190987" spans="1:4" x14ac:dyDescent="0.2">
      <c r="A190987" s="4" t="s">
        <v>531</v>
      </c>
      <c r="B190987" s="4" t="s">
        <v>182179</v>
      </c>
      <c r="C190987" s="7">
        <v>56.276617999999999</v>
      </c>
      <c r="D190987" s="7">
        <v>90.506397000000007</v>
      </c>
    </row>
    <row r="190988" spans="1:4" x14ac:dyDescent="0.2">
      <c r="A190988" s="4" t="s">
        <v>531</v>
      </c>
      <c r="B190988" s="4" t="s">
        <v>182180</v>
      </c>
      <c r="C190988" s="7">
        <v>56.276153999999998</v>
      </c>
      <c r="D190988" s="7">
        <v>90.506018999999995</v>
      </c>
    </row>
    <row r="190989" spans="1:4" x14ac:dyDescent="0.2">
      <c r="A190989" s="4" t="s">
        <v>531</v>
      </c>
      <c r="B190989" s="4" t="s">
        <v>182181</v>
      </c>
      <c r="C190989" s="7">
        <v>56.276524000000002</v>
      </c>
      <c r="D190989" s="7">
        <v>90.505966000000001</v>
      </c>
    </row>
    <row r="190990" spans="1:4" x14ac:dyDescent="0.2">
      <c r="A190990" s="4" t="s">
        <v>531</v>
      </c>
      <c r="B190990" s="4" t="s">
        <v>182182</v>
      </c>
      <c r="C190990" s="7">
        <v>56.276524000000002</v>
      </c>
      <c r="D190990" s="7">
        <v>90.505966000000001</v>
      </c>
    </row>
    <row r="190991" spans="1:4" x14ac:dyDescent="0.2">
      <c r="A190991" s="4" t="s">
        <v>531</v>
      </c>
      <c r="B190991" s="4" t="s">
        <v>182183</v>
      </c>
      <c r="C190991" s="7">
        <v>56.276324000000002</v>
      </c>
      <c r="D190991" s="7">
        <v>90.505516</v>
      </c>
    </row>
    <row r="190992" spans="1:4" x14ac:dyDescent="0.2">
      <c r="A190992" s="4" t="s">
        <v>531</v>
      </c>
      <c r="B190992" s="4" t="s">
        <v>182184</v>
      </c>
      <c r="C190992" s="7">
        <v>56.276324000000002</v>
      </c>
      <c r="D190992" s="7">
        <v>90.505516</v>
      </c>
    </row>
    <row r="190993" spans="1:4" x14ac:dyDescent="0.2">
      <c r="A190993" s="4" t="s">
        <v>531</v>
      </c>
      <c r="B190993" s="4" t="s">
        <v>182185</v>
      </c>
      <c r="C190993" s="7">
        <v>56.276324000000002</v>
      </c>
      <c r="D190993" s="7">
        <v>90.505516</v>
      </c>
    </row>
    <row r="190994" spans="1:4" x14ac:dyDescent="0.2">
      <c r="A190994" s="4" t="s">
        <v>531</v>
      </c>
      <c r="B190994" s="4" t="s">
        <v>182186</v>
      </c>
      <c r="C190994" s="7">
        <v>56.276324000000002</v>
      </c>
      <c r="D190994" s="7">
        <v>90.505516</v>
      </c>
    </row>
    <row r="190995" spans="1:4" x14ac:dyDescent="0.2">
      <c r="A190995" s="4" t="s">
        <v>531</v>
      </c>
      <c r="B190995" s="4" t="s">
        <v>182187</v>
      </c>
      <c r="C190995" s="7">
        <v>56.276324000000002</v>
      </c>
      <c r="D190995" s="7">
        <v>90.505516</v>
      </c>
    </row>
    <row r="190996" spans="1:4" x14ac:dyDescent="0.2">
      <c r="A190996" s="4" t="s">
        <v>531</v>
      </c>
      <c r="B190996" s="4" t="s">
        <v>182188</v>
      </c>
      <c r="C190996" s="7">
        <v>56.276324000000002</v>
      </c>
      <c r="D190996" s="7">
        <v>90.505516</v>
      </c>
    </row>
    <row r="190997" spans="1:4" x14ac:dyDescent="0.2">
      <c r="A190997" s="4" t="s">
        <v>531</v>
      </c>
      <c r="B190997" s="4" t="s">
        <v>182189</v>
      </c>
      <c r="C190997" s="7">
        <v>56.276324000000002</v>
      </c>
      <c r="D190997" s="7">
        <v>90.505516</v>
      </c>
    </row>
    <row r="190998" spans="1:4" x14ac:dyDescent="0.2">
      <c r="A190998" s="4" t="s">
        <v>531</v>
      </c>
      <c r="B190998" s="4" t="s">
        <v>182190</v>
      </c>
      <c r="C190998" s="7">
        <v>56.276324000000002</v>
      </c>
      <c r="D190998" s="7">
        <v>90.505516</v>
      </c>
    </row>
    <row r="190999" spans="1:4" x14ac:dyDescent="0.2">
      <c r="A190999" s="4" t="s">
        <v>531</v>
      </c>
      <c r="B190999" s="4" t="s">
        <v>182191</v>
      </c>
      <c r="C190999" s="7">
        <v>56.276373999999997</v>
      </c>
      <c r="D190999" s="7">
        <v>90.505211000000003</v>
      </c>
    </row>
    <row r="191000" spans="1:4" x14ac:dyDescent="0.2">
      <c r="A191000" s="4" t="s">
        <v>531</v>
      </c>
      <c r="B191000" s="4" t="s">
        <v>182192</v>
      </c>
      <c r="C191000" s="7">
        <v>56.276688</v>
      </c>
      <c r="D191000" s="7">
        <v>90.505488999999997</v>
      </c>
    </row>
    <row r="191001" spans="1:4" x14ac:dyDescent="0.2">
      <c r="A191001" s="4" t="s">
        <v>531</v>
      </c>
      <c r="B191001" s="4" t="s">
        <v>182193</v>
      </c>
      <c r="C191001" s="7">
        <v>56.276688</v>
      </c>
      <c r="D191001" s="7">
        <v>90.505488999999997</v>
      </c>
    </row>
    <row r="191002" spans="1:4" x14ac:dyDescent="0.2">
      <c r="A191002" s="4" t="s">
        <v>531</v>
      </c>
      <c r="B191002" s="4" t="s">
        <v>182193</v>
      </c>
      <c r="C191002" s="7">
        <v>56.276688</v>
      </c>
      <c r="D191002" s="7">
        <v>90.505488999999997</v>
      </c>
    </row>
    <row r="191003" spans="1:4" x14ac:dyDescent="0.2">
      <c r="A191003" s="4" t="s">
        <v>531</v>
      </c>
      <c r="B191003" s="4" t="s">
        <v>182194</v>
      </c>
      <c r="C191003" s="7">
        <v>56.270750999999997</v>
      </c>
      <c r="D191003" s="7">
        <v>90.498833000000005</v>
      </c>
    </row>
    <row r="191004" spans="1:4" x14ac:dyDescent="0.2">
      <c r="A191004" s="4" t="s">
        <v>531</v>
      </c>
      <c r="B191004" s="4" t="s">
        <v>182195</v>
      </c>
      <c r="C191004" s="7">
        <v>56.270750999999997</v>
      </c>
      <c r="D191004" s="7">
        <v>90.498833000000005</v>
      </c>
    </row>
    <row r="191005" spans="1:4" x14ac:dyDescent="0.2">
      <c r="A191005" s="4" t="s">
        <v>531</v>
      </c>
      <c r="B191005" s="4" t="s">
        <v>182196</v>
      </c>
      <c r="C191005" s="7">
        <v>56.270750999999997</v>
      </c>
      <c r="D191005" s="7">
        <v>90.498833000000005</v>
      </c>
    </row>
    <row r="191006" spans="1:4" x14ac:dyDescent="0.2">
      <c r="A191006" s="4" t="s">
        <v>531</v>
      </c>
      <c r="B191006" s="4" t="s">
        <v>182197</v>
      </c>
      <c r="C191006" s="7">
        <v>56.270750999999997</v>
      </c>
      <c r="D191006" s="7">
        <v>90.498833000000005</v>
      </c>
    </row>
    <row r="191007" spans="1:4" x14ac:dyDescent="0.2">
      <c r="A191007" s="4" t="s">
        <v>531</v>
      </c>
      <c r="B191007" s="4" t="s">
        <v>182198</v>
      </c>
      <c r="C191007" s="7">
        <v>56.270750999999997</v>
      </c>
      <c r="D191007" s="7">
        <v>90.498833000000005</v>
      </c>
    </row>
    <row r="191008" spans="1:4" x14ac:dyDescent="0.2">
      <c r="A191008" s="4" t="s">
        <v>531</v>
      </c>
      <c r="B191008" s="4" t="s">
        <v>182199</v>
      </c>
      <c r="C191008" s="7">
        <v>56.240783</v>
      </c>
      <c r="D191008" s="7">
        <v>90.519198000000003</v>
      </c>
    </row>
    <row r="191009" spans="1:4" x14ac:dyDescent="0.2">
      <c r="A191009" s="4" t="s">
        <v>531</v>
      </c>
      <c r="B191009" s="4" t="s">
        <v>182200</v>
      </c>
      <c r="C191009" s="7">
        <v>56.241084000000001</v>
      </c>
      <c r="D191009" s="7">
        <v>90.518668000000005</v>
      </c>
    </row>
    <row r="191010" spans="1:4" x14ac:dyDescent="0.2">
      <c r="A191010" s="4" t="s">
        <v>531</v>
      </c>
      <c r="B191010" s="4" t="s">
        <v>182201</v>
      </c>
      <c r="C191010" s="7">
        <v>56.241084000000001</v>
      </c>
      <c r="D191010" s="7">
        <v>90.518668000000005</v>
      </c>
    </row>
    <row r="191011" spans="1:4" x14ac:dyDescent="0.2">
      <c r="A191011" s="4" t="s">
        <v>531</v>
      </c>
      <c r="B191011" s="4" t="s">
        <v>182202</v>
      </c>
      <c r="C191011" s="7">
        <v>56.242164000000002</v>
      </c>
      <c r="D191011" s="7">
        <v>90.515720999999999</v>
      </c>
    </row>
    <row r="191012" spans="1:4" x14ac:dyDescent="0.2">
      <c r="A191012" s="4" t="s">
        <v>531</v>
      </c>
      <c r="B191012" s="4" t="s">
        <v>182203</v>
      </c>
      <c r="C191012" s="7">
        <v>56.241359000000003</v>
      </c>
      <c r="D191012" s="7">
        <v>90.518686000000002</v>
      </c>
    </row>
    <row r="191013" spans="1:4" x14ac:dyDescent="0.2">
      <c r="A191013" s="4" t="s">
        <v>531</v>
      </c>
      <c r="B191013" s="4" t="s">
        <v>182204</v>
      </c>
      <c r="C191013" s="7">
        <v>56.241359000000003</v>
      </c>
      <c r="D191013" s="7">
        <v>90.518686000000002</v>
      </c>
    </row>
    <row r="191014" spans="1:4" x14ac:dyDescent="0.2">
      <c r="A191014" s="4" t="s">
        <v>531</v>
      </c>
      <c r="B191014" s="4" t="s">
        <v>182205</v>
      </c>
      <c r="C191014" s="7">
        <v>56.241359000000003</v>
      </c>
      <c r="D191014" s="7">
        <v>90.518686000000002</v>
      </c>
    </row>
    <row r="191015" spans="1:4" x14ac:dyDescent="0.2">
      <c r="A191015" s="4" t="s">
        <v>531</v>
      </c>
      <c r="B191015" s="4" t="s">
        <v>182206</v>
      </c>
      <c r="C191015" s="7">
        <v>56.241359000000003</v>
      </c>
      <c r="D191015" s="7">
        <v>90.518686000000002</v>
      </c>
    </row>
    <row r="191016" spans="1:4" x14ac:dyDescent="0.2">
      <c r="A191016" s="4" t="s">
        <v>531</v>
      </c>
      <c r="B191016" s="4" t="s">
        <v>182207</v>
      </c>
      <c r="C191016" s="7">
        <v>56.241593999999999</v>
      </c>
      <c r="D191016" s="7">
        <v>90.518713000000005</v>
      </c>
    </row>
    <row r="191017" spans="1:4" x14ac:dyDescent="0.2">
      <c r="A191017" s="4" t="s">
        <v>531</v>
      </c>
      <c r="B191017" s="4" t="s">
        <v>182208</v>
      </c>
      <c r="C191017" s="7">
        <v>56.242879000000002</v>
      </c>
      <c r="D191017" s="7">
        <v>90.515756999999994</v>
      </c>
    </row>
    <row r="191018" spans="1:4" x14ac:dyDescent="0.2">
      <c r="A191018" s="4" t="s">
        <v>531</v>
      </c>
      <c r="B191018" s="4" t="s">
        <v>182209</v>
      </c>
      <c r="C191018" s="7">
        <v>56.243450000000003</v>
      </c>
      <c r="D191018" s="7">
        <v>90.515910000000005</v>
      </c>
    </row>
    <row r="191019" spans="1:4" x14ac:dyDescent="0.2">
      <c r="A191019" s="4" t="s">
        <v>531</v>
      </c>
      <c r="B191019" s="4" t="s">
        <v>182210</v>
      </c>
      <c r="C191019" s="7">
        <v>56.243014000000002</v>
      </c>
      <c r="D191019" s="7">
        <v>90.518749</v>
      </c>
    </row>
    <row r="191020" spans="1:4" x14ac:dyDescent="0.2">
      <c r="A191020" s="4" t="s">
        <v>531</v>
      </c>
      <c r="B191020" s="4" t="s">
        <v>182211</v>
      </c>
      <c r="C191020" s="7">
        <v>56.243014000000002</v>
      </c>
      <c r="D191020" s="7">
        <v>90.518749</v>
      </c>
    </row>
    <row r="191021" spans="1:4" x14ac:dyDescent="0.2">
      <c r="A191021" s="4" t="s">
        <v>531</v>
      </c>
      <c r="B191021" s="4" t="s">
        <v>182212</v>
      </c>
      <c r="C191021" s="7">
        <v>56.243014000000002</v>
      </c>
      <c r="D191021" s="7">
        <v>90.518749</v>
      </c>
    </row>
    <row r="191022" spans="1:4" x14ac:dyDescent="0.2">
      <c r="A191022" s="4" t="s">
        <v>531</v>
      </c>
      <c r="B191022" s="4" t="s">
        <v>182213</v>
      </c>
      <c r="C191022" s="7">
        <v>56.240783</v>
      </c>
      <c r="D191022" s="7">
        <v>90.519198000000003</v>
      </c>
    </row>
    <row r="191023" spans="1:4" x14ac:dyDescent="0.2">
      <c r="A191023" s="4" t="s">
        <v>531</v>
      </c>
      <c r="B191023" s="4" t="s">
        <v>182214</v>
      </c>
      <c r="C191023" s="7">
        <v>56.240783</v>
      </c>
      <c r="D191023" s="7">
        <v>90.519198000000003</v>
      </c>
    </row>
    <row r="191024" spans="1:4" x14ac:dyDescent="0.2">
      <c r="A191024" s="4" t="s">
        <v>531</v>
      </c>
      <c r="B191024" s="4" t="s">
        <v>182215</v>
      </c>
      <c r="C191024" s="7">
        <v>56.24371</v>
      </c>
      <c r="D191024" s="7">
        <v>90.516385999999997</v>
      </c>
    </row>
    <row r="191025" spans="1:4" x14ac:dyDescent="0.2">
      <c r="A191025" s="4" t="s">
        <v>531</v>
      </c>
      <c r="B191025" s="4" t="s">
        <v>182216</v>
      </c>
      <c r="C191025" s="7">
        <v>56.243319</v>
      </c>
      <c r="D191025" s="7">
        <v>90.518776000000003</v>
      </c>
    </row>
    <row r="191026" spans="1:4" x14ac:dyDescent="0.2">
      <c r="A191026" s="4" t="s">
        <v>531</v>
      </c>
      <c r="B191026" s="4" t="s">
        <v>182217</v>
      </c>
      <c r="C191026" s="7">
        <v>56.243319</v>
      </c>
      <c r="D191026" s="7">
        <v>90.518776000000003</v>
      </c>
    </row>
    <row r="191027" spans="1:4" x14ac:dyDescent="0.2">
      <c r="A191027" s="4" t="s">
        <v>531</v>
      </c>
      <c r="B191027" s="4" t="s">
        <v>182218</v>
      </c>
      <c r="C191027" s="7">
        <v>56.242409000000002</v>
      </c>
      <c r="D191027" s="7">
        <v>90.519332000000006</v>
      </c>
    </row>
    <row r="191028" spans="1:4" x14ac:dyDescent="0.2">
      <c r="A191028" s="4" t="s">
        <v>531</v>
      </c>
      <c r="B191028" s="4" t="s">
        <v>182219</v>
      </c>
      <c r="C191028" s="7">
        <v>56.245134999999998</v>
      </c>
      <c r="D191028" s="7">
        <v>90.516268999999994</v>
      </c>
    </row>
    <row r="191029" spans="1:4" x14ac:dyDescent="0.2">
      <c r="A191029" s="4" t="s">
        <v>531</v>
      </c>
      <c r="B191029" s="4" t="s">
        <v>182220</v>
      </c>
      <c r="C191029" s="7">
        <v>56.244574999999998</v>
      </c>
      <c r="D191029" s="7">
        <v>90.516889000000006</v>
      </c>
    </row>
    <row r="191030" spans="1:4" x14ac:dyDescent="0.2">
      <c r="A191030" s="4" t="s">
        <v>531</v>
      </c>
      <c r="B191030" s="4" t="s">
        <v>182221</v>
      </c>
      <c r="C191030" s="7">
        <v>56.244574999999998</v>
      </c>
      <c r="D191030" s="7">
        <v>90.516889000000006</v>
      </c>
    </row>
    <row r="191031" spans="1:4" x14ac:dyDescent="0.2">
      <c r="A191031" s="4" t="s">
        <v>531</v>
      </c>
      <c r="B191031" s="4" t="s">
        <v>182222</v>
      </c>
      <c r="C191031" s="7">
        <v>56.244574999999998</v>
      </c>
      <c r="D191031" s="7">
        <v>90.516889000000006</v>
      </c>
    </row>
    <row r="191032" spans="1:4" x14ac:dyDescent="0.2">
      <c r="A191032" s="4" t="s">
        <v>531</v>
      </c>
      <c r="B191032" s="4" t="s">
        <v>182223</v>
      </c>
      <c r="C191032" s="7">
        <v>56.244574999999998</v>
      </c>
      <c r="D191032" s="7">
        <v>90.516889000000006</v>
      </c>
    </row>
    <row r="191033" spans="1:4" x14ac:dyDescent="0.2">
      <c r="A191033" s="4" t="s">
        <v>531</v>
      </c>
      <c r="B191033" s="4" t="s">
        <v>182224</v>
      </c>
      <c r="C191033" s="7">
        <v>56.244574999999998</v>
      </c>
      <c r="D191033" s="7">
        <v>90.516889000000006</v>
      </c>
    </row>
    <row r="191034" spans="1:4" x14ac:dyDescent="0.2">
      <c r="A191034" s="4" t="s">
        <v>531</v>
      </c>
      <c r="B191034" s="4" t="s">
        <v>182225</v>
      </c>
      <c r="C191034" s="7">
        <v>56.244574999999998</v>
      </c>
      <c r="D191034" s="7">
        <v>90.516889000000006</v>
      </c>
    </row>
    <row r="191035" spans="1:4" x14ac:dyDescent="0.2">
      <c r="A191035" s="4" t="s">
        <v>531</v>
      </c>
      <c r="B191035" s="4" t="s">
        <v>182226</v>
      </c>
      <c r="C191035" s="7">
        <v>56.244574999999998</v>
      </c>
      <c r="D191035" s="7">
        <v>90.516889000000006</v>
      </c>
    </row>
    <row r="191036" spans="1:4" x14ac:dyDescent="0.2">
      <c r="A191036" s="4" t="s">
        <v>531</v>
      </c>
      <c r="B191036" s="4" t="s">
        <v>182227</v>
      </c>
      <c r="C191036" s="7">
        <v>56.244574999999998</v>
      </c>
      <c r="D191036" s="7">
        <v>90.516889000000006</v>
      </c>
    </row>
    <row r="191037" spans="1:4" x14ac:dyDescent="0.2">
      <c r="A191037" s="4" t="s">
        <v>531</v>
      </c>
      <c r="B191037" s="4" t="s">
        <v>182228</v>
      </c>
      <c r="C191037" s="7">
        <v>56.244574999999998</v>
      </c>
      <c r="D191037" s="7">
        <v>90.516889000000006</v>
      </c>
    </row>
    <row r="191038" spans="1:4" x14ac:dyDescent="0.2">
      <c r="A191038" s="4" t="s">
        <v>531</v>
      </c>
      <c r="B191038" s="4" t="s">
        <v>182229</v>
      </c>
      <c r="C191038" s="7">
        <v>56.244574999999998</v>
      </c>
      <c r="D191038" s="7">
        <v>90.516889000000006</v>
      </c>
    </row>
    <row r="191039" spans="1:4" x14ac:dyDescent="0.2">
      <c r="A191039" s="4" t="s">
        <v>531</v>
      </c>
      <c r="B191039" s="4" t="s">
        <v>182230</v>
      </c>
      <c r="C191039" s="7">
        <v>56.244574999999998</v>
      </c>
      <c r="D191039" s="7">
        <v>90.516889000000006</v>
      </c>
    </row>
    <row r="191040" spans="1:4" x14ac:dyDescent="0.2">
      <c r="A191040" s="4" t="s">
        <v>531</v>
      </c>
      <c r="B191040" s="4" t="s">
        <v>182231</v>
      </c>
      <c r="C191040" s="7">
        <v>56.244574999999998</v>
      </c>
      <c r="D191040" s="7">
        <v>90.516889000000006</v>
      </c>
    </row>
    <row r="191041" spans="1:4" x14ac:dyDescent="0.2">
      <c r="A191041" s="4" t="s">
        <v>531</v>
      </c>
      <c r="B191041" s="4" t="s">
        <v>182232</v>
      </c>
      <c r="C191041" s="7">
        <v>56.244574999999998</v>
      </c>
      <c r="D191041" s="7">
        <v>90.516889000000006</v>
      </c>
    </row>
    <row r="191042" spans="1:4" x14ac:dyDescent="0.2">
      <c r="A191042" s="4" t="s">
        <v>531</v>
      </c>
      <c r="B191042" s="4" t="s">
        <v>182233</v>
      </c>
      <c r="C191042" s="7">
        <v>56.244574999999998</v>
      </c>
      <c r="D191042" s="7">
        <v>90.516889000000006</v>
      </c>
    </row>
    <row r="191043" spans="1:4" x14ac:dyDescent="0.2">
      <c r="A191043" s="4" t="s">
        <v>531</v>
      </c>
      <c r="B191043" s="4" t="s">
        <v>182234</v>
      </c>
      <c r="C191043" s="7">
        <v>56.244574999999998</v>
      </c>
      <c r="D191043" s="7">
        <v>90.516889000000006</v>
      </c>
    </row>
    <row r="191044" spans="1:4" x14ac:dyDescent="0.2">
      <c r="A191044" s="4" t="s">
        <v>531</v>
      </c>
      <c r="B191044" s="4" t="s">
        <v>182235</v>
      </c>
      <c r="C191044" s="7">
        <v>56.244574999999998</v>
      </c>
      <c r="D191044" s="7">
        <v>90.516889000000006</v>
      </c>
    </row>
    <row r="191045" spans="1:4" x14ac:dyDescent="0.2">
      <c r="A191045" s="4" t="s">
        <v>531</v>
      </c>
      <c r="B191045" s="4" t="s">
        <v>182236</v>
      </c>
      <c r="C191045" s="7">
        <v>56.244574999999998</v>
      </c>
      <c r="D191045" s="7">
        <v>90.516889000000006</v>
      </c>
    </row>
    <row r="191046" spans="1:4" x14ac:dyDescent="0.2">
      <c r="A191046" s="4" t="s">
        <v>531</v>
      </c>
      <c r="B191046" s="4" t="s">
        <v>182237</v>
      </c>
      <c r="C191046" s="7">
        <v>56.244574999999998</v>
      </c>
      <c r="D191046" s="7">
        <v>90.516889000000006</v>
      </c>
    </row>
    <row r="191047" spans="1:4" x14ac:dyDescent="0.2">
      <c r="A191047" s="4" t="s">
        <v>531</v>
      </c>
      <c r="B191047" s="4" t="s">
        <v>182238</v>
      </c>
      <c r="C191047" s="7">
        <v>56.244574999999998</v>
      </c>
      <c r="D191047" s="7">
        <v>90.516889000000006</v>
      </c>
    </row>
    <row r="191048" spans="1:4" x14ac:dyDescent="0.2">
      <c r="A191048" s="4" t="s">
        <v>531</v>
      </c>
      <c r="B191048" s="4" t="s">
        <v>182239</v>
      </c>
      <c r="C191048" s="7">
        <v>56.244574999999998</v>
      </c>
      <c r="D191048" s="7">
        <v>90.516889000000006</v>
      </c>
    </row>
    <row r="191049" spans="1:4" x14ac:dyDescent="0.2">
      <c r="A191049" s="4" t="s">
        <v>531</v>
      </c>
      <c r="B191049" s="4" t="s">
        <v>182240</v>
      </c>
      <c r="C191049" s="7">
        <v>56.244574999999998</v>
      </c>
      <c r="D191049" s="7">
        <v>90.516889000000006</v>
      </c>
    </row>
    <row r="191050" spans="1:4" x14ac:dyDescent="0.2">
      <c r="A191050" s="4" t="s">
        <v>531</v>
      </c>
      <c r="B191050" s="4" t="s">
        <v>182241</v>
      </c>
      <c r="C191050" s="7">
        <v>56.244574999999998</v>
      </c>
      <c r="D191050" s="7">
        <v>90.516889000000006</v>
      </c>
    </row>
    <row r="191051" spans="1:4" x14ac:dyDescent="0.2">
      <c r="A191051" s="4" t="s">
        <v>531</v>
      </c>
      <c r="B191051" s="4" t="s">
        <v>182242</v>
      </c>
      <c r="C191051" s="7">
        <v>56.244574999999998</v>
      </c>
      <c r="D191051" s="7">
        <v>90.516889000000006</v>
      </c>
    </row>
    <row r="191052" spans="1:4" x14ac:dyDescent="0.2">
      <c r="A191052" s="4" t="s">
        <v>531</v>
      </c>
      <c r="B191052" s="4" t="s">
        <v>182243</v>
      </c>
      <c r="C191052" s="7">
        <v>56.244574999999998</v>
      </c>
      <c r="D191052" s="7">
        <v>90.516889000000006</v>
      </c>
    </row>
    <row r="191053" spans="1:4" x14ac:dyDescent="0.2">
      <c r="A191053" s="4" t="s">
        <v>531</v>
      </c>
      <c r="B191053" s="4" t="s">
        <v>182244</v>
      </c>
      <c r="C191053" s="7">
        <v>56.244574999999998</v>
      </c>
      <c r="D191053" s="7">
        <v>90.516889000000006</v>
      </c>
    </row>
    <row r="191054" spans="1:4" x14ac:dyDescent="0.2">
      <c r="A191054" s="4" t="s">
        <v>531</v>
      </c>
      <c r="B191054" s="4" t="s">
        <v>182245</v>
      </c>
      <c r="C191054" s="7">
        <v>56.244574999999998</v>
      </c>
      <c r="D191054" s="7">
        <v>90.516889000000006</v>
      </c>
    </row>
    <row r="191055" spans="1:4" x14ac:dyDescent="0.2">
      <c r="A191055" s="4" t="s">
        <v>531</v>
      </c>
      <c r="B191055" s="4" t="s">
        <v>182246</v>
      </c>
      <c r="C191055" s="7">
        <v>56.244574999999998</v>
      </c>
      <c r="D191055" s="7">
        <v>90.516889000000006</v>
      </c>
    </row>
    <row r="191056" spans="1:4" x14ac:dyDescent="0.2">
      <c r="A191056" s="4" t="s">
        <v>531</v>
      </c>
      <c r="B191056" s="4" t="s">
        <v>182247</v>
      </c>
      <c r="C191056" s="7">
        <v>56.244574999999998</v>
      </c>
      <c r="D191056" s="7">
        <v>90.516889000000006</v>
      </c>
    </row>
    <row r="191057" spans="1:4" x14ac:dyDescent="0.2">
      <c r="A191057" s="4" t="s">
        <v>531</v>
      </c>
      <c r="B191057" s="4" t="s">
        <v>182248</v>
      </c>
      <c r="C191057" s="7">
        <v>56.244574999999998</v>
      </c>
      <c r="D191057" s="7">
        <v>90.516889000000006</v>
      </c>
    </row>
    <row r="191058" spans="1:4" x14ac:dyDescent="0.2">
      <c r="A191058" s="4" t="s">
        <v>531</v>
      </c>
      <c r="B191058" s="4" t="s">
        <v>182249</v>
      </c>
      <c r="C191058" s="7">
        <v>56.244574999999998</v>
      </c>
      <c r="D191058" s="7">
        <v>90.516889000000006</v>
      </c>
    </row>
    <row r="191059" spans="1:4" x14ac:dyDescent="0.2">
      <c r="A191059" s="4" t="s">
        <v>531</v>
      </c>
      <c r="B191059" s="4" t="s">
        <v>182250</v>
      </c>
      <c r="C191059" s="7">
        <v>56.244574999999998</v>
      </c>
      <c r="D191059" s="7">
        <v>90.516889000000006</v>
      </c>
    </row>
    <row r="191060" spans="1:4" x14ac:dyDescent="0.2">
      <c r="A191060" s="4" t="s">
        <v>531</v>
      </c>
      <c r="B191060" s="4" t="s">
        <v>182251</v>
      </c>
      <c r="C191060" s="7">
        <v>56.244574999999998</v>
      </c>
      <c r="D191060" s="7">
        <v>90.516889000000006</v>
      </c>
    </row>
    <row r="191061" spans="1:4" x14ac:dyDescent="0.2">
      <c r="A191061" s="4" t="s">
        <v>531</v>
      </c>
      <c r="B191061" s="4" t="s">
        <v>182252</v>
      </c>
      <c r="C191061" s="7">
        <v>56.244574999999998</v>
      </c>
      <c r="D191061" s="7">
        <v>90.516889000000006</v>
      </c>
    </row>
    <row r="191062" spans="1:4" x14ac:dyDescent="0.2">
      <c r="A191062" s="4" t="s">
        <v>531</v>
      </c>
      <c r="B191062" s="4" t="s">
        <v>182253</v>
      </c>
      <c r="C191062" s="7">
        <v>56.244574999999998</v>
      </c>
      <c r="D191062" s="7">
        <v>90.516889000000006</v>
      </c>
    </row>
    <row r="191063" spans="1:4" x14ac:dyDescent="0.2">
      <c r="A191063" s="4" t="s">
        <v>531</v>
      </c>
      <c r="B191063" s="4" t="s">
        <v>182254</v>
      </c>
      <c r="C191063" s="7">
        <v>56.244574999999998</v>
      </c>
      <c r="D191063" s="7">
        <v>90.516889000000006</v>
      </c>
    </row>
    <row r="191064" spans="1:4" x14ac:dyDescent="0.2">
      <c r="A191064" s="4" t="s">
        <v>531</v>
      </c>
      <c r="B191064" s="4" t="s">
        <v>182255</v>
      </c>
      <c r="C191064" s="7">
        <v>56.244574999999998</v>
      </c>
      <c r="D191064" s="7">
        <v>90.516889000000006</v>
      </c>
    </row>
    <row r="191065" spans="1:4" x14ac:dyDescent="0.2">
      <c r="A191065" s="4" t="s">
        <v>531</v>
      </c>
      <c r="B191065" s="4" t="s">
        <v>182256</v>
      </c>
      <c r="C191065" s="7">
        <v>56.244574999999998</v>
      </c>
      <c r="D191065" s="7">
        <v>90.516889000000006</v>
      </c>
    </row>
    <row r="191066" spans="1:4" x14ac:dyDescent="0.2">
      <c r="A191066" s="4" t="s">
        <v>531</v>
      </c>
      <c r="B191066" s="4" t="s">
        <v>182257</v>
      </c>
      <c r="C191066" s="7">
        <v>56.244574999999998</v>
      </c>
      <c r="D191066" s="7">
        <v>90.516889000000006</v>
      </c>
    </row>
    <row r="191067" spans="1:4" x14ac:dyDescent="0.2">
      <c r="A191067" s="4" t="s">
        <v>531</v>
      </c>
      <c r="B191067" s="4" t="s">
        <v>182258</v>
      </c>
      <c r="C191067" s="7">
        <v>56.244574999999998</v>
      </c>
      <c r="D191067" s="7">
        <v>90.516889000000006</v>
      </c>
    </row>
    <row r="191068" spans="1:4" x14ac:dyDescent="0.2">
      <c r="A191068" s="4" t="s">
        <v>531</v>
      </c>
      <c r="B191068" s="4" t="s">
        <v>182259</v>
      </c>
      <c r="C191068" s="7">
        <v>56.244574999999998</v>
      </c>
      <c r="D191068" s="7">
        <v>90.516889000000006</v>
      </c>
    </row>
    <row r="191069" spans="1:4" x14ac:dyDescent="0.2">
      <c r="A191069" s="4" t="s">
        <v>531</v>
      </c>
      <c r="B191069" s="4" t="s">
        <v>182260</v>
      </c>
      <c r="C191069" s="7">
        <v>56.244574999999998</v>
      </c>
      <c r="D191069" s="7">
        <v>90.516889000000006</v>
      </c>
    </row>
    <row r="191070" spans="1:4" x14ac:dyDescent="0.2">
      <c r="A191070" s="4" t="s">
        <v>531</v>
      </c>
      <c r="B191070" s="4" t="s">
        <v>182261</v>
      </c>
      <c r="C191070" s="7">
        <v>56.244574999999998</v>
      </c>
      <c r="D191070" s="7">
        <v>90.516889000000006</v>
      </c>
    </row>
    <row r="191071" spans="1:4" x14ac:dyDescent="0.2">
      <c r="A191071" s="4" t="s">
        <v>531</v>
      </c>
      <c r="B191071" s="4" t="s">
        <v>182262</v>
      </c>
      <c r="C191071" s="7">
        <v>56.244574999999998</v>
      </c>
      <c r="D191071" s="7">
        <v>90.516889000000006</v>
      </c>
    </row>
    <row r="191072" spans="1:4" x14ac:dyDescent="0.2">
      <c r="A191072" s="4" t="s">
        <v>531</v>
      </c>
      <c r="B191072" s="4" t="s">
        <v>182263</v>
      </c>
      <c r="C191072" s="7">
        <v>56.244574999999998</v>
      </c>
      <c r="D191072" s="7">
        <v>90.516889000000006</v>
      </c>
    </row>
    <row r="191073" spans="1:4" x14ac:dyDescent="0.2">
      <c r="A191073" s="4" t="s">
        <v>531</v>
      </c>
      <c r="B191073" s="4" t="s">
        <v>182264</v>
      </c>
      <c r="C191073" s="7">
        <v>56.244574999999998</v>
      </c>
      <c r="D191073" s="7">
        <v>90.516889000000006</v>
      </c>
    </row>
    <row r="191074" spans="1:4" x14ac:dyDescent="0.2">
      <c r="A191074" s="4" t="s">
        <v>531</v>
      </c>
      <c r="B191074" s="4" t="s">
        <v>182265</v>
      </c>
      <c r="C191074" s="7">
        <v>56.244574999999998</v>
      </c>
      <c r="D191074" s="7">
        <v>90.516889000000006</v>
      </c>
    </row>
    <row r="191075" spans="1:4" x14ac:dyDescent="0.2">
      <c r="A191075" s="4" t="s">
        <v>531</v>
      </c>
      <c r="B191075" s="4" t="s">
        <v>182266</v>
      </c>
      <c r="C191075" s="7">
        <v>56.244574999999998</v>
      </c>
      <c r="D191075" s="7">
        <v>90.516889000000006</v>
      </c>
    </row>
    <row r="191076" spans="1:4" x14ac:dyDescent="0.2">
      <c r="A191076" s="4" t="s">
        <v>531</v>
      </c>
      <c r="B191076" s="4" t="s">
        <v>182267</v>
      </c>
      <c r="C191076" s="7">
        <v>56.244574999999998</v>
      </c>
      <c r="D191076" s="7">
        <v>90.516889000000006</v>
      </c>
    </row>
    <row r="191077" spans="1:4" x14ac:dyDescent="0.2">
      <c r="A191077" s="4" t="s">
        <v>531</v>
      </c>
      <c r="B191077" s="4" t="s">
        <v>182268</v>
      </c>
      <c r="C191077" s="7">
        <v>56.244574999999998</v>
      </c>
      <c r="D191077" s="7">
        <v>90.516889000000006</v>
      </c>
    </row>
    <row r="191078" spans="1:4" x14ac:dyDescent="0.2">
      <c r="A191078" s="4" t="s">
        <v>531</v>
      </c>
      <c r="B191078" s="4" t="s">
        <v>182269</v>
      </c>
      <c r="C191078" s="7">
        <v>56.244574999999998</v>
      </c>
      <c r="D191078" s="7">
        <v>90.516889000000006</v>
      </c>
    </row>
    <row r="191079" spans="1:4" x14ac:dyDescent="0.2">
      <c r="A191079" s="4" t="s">
        <v>531</v>
      </c>
      <c r="B191079" s="4" t="s">
        <v>182270</v>
      </c>
      <c r="C191079" s="7">
        <v>56.244574999999998</v>
      </c>
      <c r="D191079" s="7">
        <v>90.516889000000006</v>
      </c>
    </row>
    <row r="191080" spans="1:4" x14ac:dyDescent="0.2">
      <c r="A191080" s="4" t="s">
        <v>531</v>
      </c>
      <c r="B191080" s="4" t="s">
        <v>182271</v>
      </c>
      <c r="C191080" s="7">
        <v>56.244574999999998</v>
      </c>
      <c r="D191080" s="7">
        <v>90.516889000000006</v>
      </c>
    </row>
    <row r="191081" spans="1:4" x14ac:dyDescent="0.2">
      <c r="A191081" s="4" t="s">
        <v>531</v>
      </c>
      <c r="B191081" s="4" t="s">
        <v>182272</v>
      </c>
      <c r="C191081" s="7">
        <v>56.244574999999998</v>
      </c>
      <c r="D191081" s="7">
        <v>90.516889000000006</v>
      </c>
    </row>
    <row r="191082" spans="1:4" x14ac:dyDescent="0.2">
      <c r="A191082" s="4" t="s">
        <v>531</v>
      </c>
      <c r="B191082" s="4" t="s">
        <v>182273</v>
      </c>
      <c r="C191082" s="7">
        <v>56.244574999999998</v>
      </c>
      <c r="D191082" s="7">
        <v>90.516889000000006</v>
      </c>
    </row>
    <row r="191083" spans="1:4" x14ac:dyDescent="0.2">
      <c r="A191083" s="4" t="s">
        <v>531</v>
      </c>
      <c r="B191083" s="4" t="s">
        <v>182274</v>
      </c>
      <c r="C191083" s="7">
        <v>56.244574999999998</v>
      </c>
      <c r="D191083" s="7">
        <v>90.516889000000006</v>
      </c>
    </row>
    <row r="191084" spans="1:4" x14ac:dyDescent="0.2">
      <c r="A191084" s="4" t="s">
        <v>531</v>
      </c>
      <c r="B191084" s="4" t="s">
        <v>182275</v>
      </c>
      <c r="C191084" s="7">
        <v>56.244574999999998</v>
      </c>
      <c r="D191084" s="7">
        <v>90.516889000000006</v>
      </c>
    </row>
    <row r="191085" spans="1:4" x14ac:dyDescent="0.2">
      <c r="A191085" s="4" t="s">
        <v>531</v>
      </c>
      <c r="B191085" s="4" t="s">
        <v>182276</v>
      </c>
      <c r="C191085" s="7">
        <v>56.244574999999998</v>
      </c>
      <c r="D191085" s="7">
        <v>90.516889000000006</v>
      </c>
    </row>
    <row r="191086" spans="1:4" x14ac:dyDescent="0.2">
      <c r="A191086" s="4" t="s">
        <v>531</v>
      </c>
      <c r="B191086" s="4" t="s">
        <v>182277</v>
      </c>
      <c r="C191086" s="7">
        <v>56.244574999999998</v>
      </c>
      <c r="D191086" s="7">
        <v>90.516889000000006</v>
      </c>
    </row>
    <row r="191087" spans="1:4" x14ac:dyDescent="0.2">
      <c r="A191087" s="4" t="s">
        <v>531</v>
      </c>
      <c r="B191087" s="4" t="s">
        <v>182278</v>
      </c>
      <c r="C191087" s="7">
        <v>56.245350000000002</v>
      </c>
      <c r="D191087" s="7">
        <v>90.517401000000007</v>
      </c>
    </row>
    <row r="191088" spans="1:4" x14ac:dyDescent="0.2">
      <c r="A191088" s="4" t="s">
        <v>531</v>
      </c>
      <c r="B191088" s="4" t="s">
        <v>182279</v>
      </c>
      <c r="C191088" s="7">
        <v>56.245350000000002</v>
      </c>
      <c r="D191088" s="7">
        <v>90.517401000000007</v>
      </c>
    </row>
    <row r="191089" spans="1:4" x14ac:dyDescent="0.2">
      <c r="A191089" s="4" t="s">
        <v>531</v>
      </c>
      <c r="B191089" s="4" t="s">
        <v>143377</v>
      </c>
      <c r="C191089" s="7">
        <v>56.245350000000002</v>
      </c>
      <c r="D191089" s="7">
        <v>90.517401000000007</v>
      </c>
    </row>
    <row r="191090" spans="1:4" x14ac:dyDescent="0.2">
      <c r="A191090" s="4" t="s">
        <v>531</v>
      </c>
      <c r="B191090" s="4" t="s">
        <v>182280</v>
      </c>
      <c r="C191090" s="7">
        <v>56.245350000000002</v>
      </c>
      <c r="D191090" s="7">
        <v>90.517401000000007</v>
      </c>
    </row>
    <row r="191091" spans="1:4" x14ac:dyDescent="0.2">
      <c r="A191091" s="4" t="s">
        <v>531</v>
      </c>
      <c r="B191091" s="4" t="s">
        <v>182281</v>
      </c>
      <c r="C191091" s="7">
        <v>56.245350000000002</v>
      </c>
      <c r="D191091" s="7">
        <v>90.517401000000007</v>
      </c>
    </row>
    <row r="191092" spans="1:4" x14ac:dyDescent="0.2">
      <c r="A191092" s="4" t="s">
        <v>531</v>
      </c>
      <c r="B191092" s="4" t="s">
        <v>182282</v>
      </c>
      <c r="C191092" s="7">
        <v>56.245350000000002</v>
      </c>
      <c r="D191092" s="7">
        <v>90.517401000000007</v>
      </c>
    </row>
    <row r="191093" spans="1:4" x14ac:dyDescent="0.2">
      <c r="A191093" s="4" t="s">
        <v>531</v>
      </c>
      <c r="B191093" s="4" t="s">
        <v>182283</v>
      </c>
      <c r="C191093" s="7">
        <v>56.245350000000002</v>
      </c>
      <c r="D191093" s="7">
        <v>90.517401000000007</v>
      </c>
    </row>
    <row r="191094" spans="1:4" x14ac:dyDescent="0.2">
      <c r="A191094" s="4" t="s">
        <v>531</v>
      </c>
      <c r="B191094" s="4" t="s">
        <v>182284</v>
      </c>
      <c r="C191094" s="7">
        <v>56.245350000000002</v>
      </c>
      <c r="D191094" s="7">
        <v>90.517401000000007</v>
      </c>
    </row>
    <row r="191095" spans="1:4" x14ac:dyDescent="0.2">
      <c r="A191095" s="4" t="s">
        <v>531</v>
      </c>
      <c r="B191095" s="4" t="s">
        <v>182285</v>
      </c>
      <c r="C191095" s="7">
        <v>56.245350000000002</v>
      </c>
      <c r="D191095" s="7">
        <v>90.517401000000007</v>
      </c>
    </row>
    <row r="191096" spans="1:4" x14ac:dyDescent="0.2">
      <c r="A191096" s="4" t="s">
        <v>531</v>
      </c>
      <c r="B191096" s="4" t="s">
        <v>182286</v>
      </c>
      <c r="C191096" s="7">
        <v>56.245350000000002</v>
      </c>
      <c r="D191096" s="7">
        <v>90.517401000000007</v>
      </c>
    </row>
    <row r="191097" spans="1:4" x14ac:dyDescent="0.2">
      <c r="A191097" s="4" t="s">
        <v>531</v>
      </c>
      <c r="B191097" s="4" t="s">
        <v>182287</v>
      </c>
      <c r="C191097" s="7">
        <v>56.245350000000002</v>
      </c>
      <c r="D191097" s="7">
        <v>90.517401000000007</v>
      </c>
    </row>
    <row r="191098" spans="1:4" x14ac:dyDescent="0.2">
      <c r="A191098" s="4" t="s">
        <v>531</v>
      </c>
      <c r="B191098" s="4" t="s">
        <v>182288</v>
      </c>
      <c r="C191098" s="7">
        <v>56.245350000000002</v>
      </c>
      <c r="D191098" s="7">
        <v>90.517401000000007</v>
      </c>
    </row>
    <row r="191099" spans="1:4" x14ac:dyDescent="0.2">
      <c r="A191099" s="4" t="s">
        <v>531</v>
      </c>
      <c r="B191099" s="4" t="s">
        <v>182289</v>
      </c>
      <c r="C191099" s="7">
        <v>56.245350000000002</v>
      </c>
      <c r="D191099" s="7">
        <v>90.517401000000007</v>
      </c>
    </row>
    <row r="191100" spans="1:4" x14ac:dyDescent="0.2">
      <c r="A191100" s="4" t="s">
        <v>531</v>
      </c>
      <c r="B191100" s="4" t="s">
        <v>182290</v>
      </c>
      <c r="C191100" s="7">
        <v>56.245350000000002</v>
      </c>
      <c r="D191100" s="7">
        <v>90.517401000000007</v>
      </c>
    </row>
    <row r="191101" spans="1:4" x14ac:dyDescent="0.2">
      <c r="A191101" s="4" t="s">
        <v>531</v>
      </c>
      <c r="B191101" s="4" t="s">
        <v>182291</v>
      </c>
      <c r="C191101" s="7">
        <v>56.245350000000002</v>
      </c>
      <c r="D191101" s="7">
        <v>90.517401000000007</v>
      </c>
    </row>
    <row r="191102" spans="1:4" x14ac:dyDescent="0.2">
      <c r="A191102" s="4" t="s">
        <v>531</v>
      </c>
      <c r="B191102" s="4" t="s">
        <v>182292</v>
      </c>
      <c r="C191102" s="7">
        <v>56.245350000000002</v>
      </c>
      <c r="D191102" s="7">
        <v>90.517401000000007</v>
      </c>
    </row>
    <row r="191103" spans="1:4" x14ac:dyDescent="0.2">
      <c r="A191103" s="4" t="s">
        <v>531</v>
      </c>
      <c r="B191103" s="4" t="s">
        <v>182293</v>
      </c>
      <c r="C191103" s="7">
        <v>56.245350000000002</v>
      </c>
      <c r="D191103" s="7">
        <v>90.517401000000007</v>
      </c>
    </row>
    <row r="191104" spans="1:4" x14ac:dyDescent="0.2">
      <c r="A191104" s="4" t="s">
        <v>531</v>
      </c>
      <c r="B191104" s="4" t="s">
        <v>182294</v>
      </c>
      <c r="C191104" s="7">
        <v>56.245350000000002</v>
      </c>
      <c r="D191104" s="7">
        <v>90.517401000000007</v>
      </c>
    </row>
    <row r="191105" spans="1:4" x14ac:dyDescent="0.2">
      <c r="A191105" s="4" t="s">
        <v>531</v>
      </c>
      <c r="B191105" s="4" t="s">
        <v>182295</v>
      </c>
      <c r="C191105" s="7">
        <v>56.245350000000002</v>
      </c>
      <c r="D191105" s="7">
        <v>90.517401000000007</v>
      </c>
    </row>
    <row r="191106" spans="1:4" x14ac:dyDescent="0.2">
      <c r="A191106" s="4" t="s">
        <v>531</v>
      </c>
      <c r="B191106" s="4" t="s">
        <v>182296</v>
      </c>
      <c r="C191106" s="7">
        <v>56.245350000000002</v>
      </c>
      <c r="D191106" s="7">
        <v>90.517401000000007</v>
      </c>
    </row>
    <row r="191107" spans="1:4" x14ac:dyDescent="0.2">
      <c r="A191107" s="4" t="s">
        <v>531</v>
      </c>
      <c r="B191107" s="4" t="s">
        <v>182297</v>
      </c>
      <c r="C191107" s="7">
        <v>56.245350000000002</v>
      </c>
      <c r="D191107" s="7">
        <v>90.517401000000007</v>
      </c>
    </row>
    <row r="191108" spans="1:4" x14ac:dyDescent="0.2">
      <c r="A191108" s="4" t="s">
        <v>531</v>
      </c>
      <c r="B191108" s="4" t="s">
        <v>182298</v>
      </c>
      <c r="C191108" s="7">
        <v>56.245350000000002</v>
      </c>
      <c r="D191108" s="7">
        <v>90.517401000000007</v>
      </c>
    </row>
    <row r="191109" spans="1:4" x14ac:dyDescent="0.2">
      <c r="A191109" s="4" t="s">
        <v>531</v>
      </c>
      <c r="B191109" s="4" t="s">
        <v>182299</v>
      </c>
      <c r="C191109" s="7">
        <v>56.245350000000002</v>
      </c>
      <c r="D191109" s="7">
        <v>90.517401000000007</v>
      </c>
    </row>
    <row r="191110" spans="1:4" x14ac:dyDescent="0.2">
      <c r="A191110" s="4" t="s">
        <v>531</v>
      </c>
      <c r="B191110" s="4" t="s">
        <v>17860</v>
      </c>
      <c r="C191110" s="7">
        <v>56.245350000000002</v>
      </c>
      <c r="D191110" s="7">
        <v>90.517401000000007</v>
      </c>
    </row>
    <row r="191111" spans="1:4" x14ac:dyDescent="0.2">
      <c r="A191111" s="4" t="s">
        <v>531</v>
      </c>
      <c r="B191111" s="4" t="s">
        <v>182300</v>
      </c>
      <c r="C191111" s="7">
        <v>56.245350000000002</v>
      </c>
      <c r="D191111" s="7">
        <v>90.517401000000007</v>
      </c>
    </row>
    <row r="191112" spans="1:4" x14ac:dyDescent="0.2">
      <c r="A191112" s="4" t="s">
        <v>531</v>
      </c>
      <c r="B191112" s="4" t="s">
        <v>182301</v>
      </c>
      <c r="C191112" s="7">
        <v>56.245350000000002</v>
      </c>
      <c r="D191112" s="7">
        <v>90.517401000000007</v>
      </c>
    </row>
    <row r="191113" spans="1:4" x14ac:dyDescent="0.2">
      <c r="A191113" s="4" t="s">
        <v>531</v>
      </c>
      <c r="B191113" s="4" t="s">
        <v>182302</v>
      </c>
      <c r="C191113" s="7">
        <v>56.245350000000002</v>
      </c>
      <c r="D191113" s="7">
        <v>90.517401000000007</v>
      </c>
    </row>
    <row r="191114" spans="1:4" x14ac:dyDescent="0.2">
      <c r="A191114" s="4" t="s">
        <v>531</v>
      </c>
      <c r="B191114" s="4" t="s">
        <v>146284</v>
      </c>
      <c r="C191114" s="7">
        <v>56.245350000000002</v>
      </c>
      <c r="D191114" s="7">
        <v>90.517401000000007</v>
      </c>
    </row>
    <row r="191115" spans="1:4" x14ac:dyDescent="0.2">
      <c r="A191115" s="4" t="s">
        <v>531</v>
      </c>
      <c r="B191115" s="4" t="s">
        <v>182303</v>
      </c>
      <c r="C191115" s="7">
        <v>56.245350000000002</v>
      </c>
      <c r="D191115" s="7">
        <v>90.517401000000007</v>
      </c>
    </row>
    <row r="191116" spans="1:4" x14ac:dyDescent="0.2">
      <c r="A191116" s="4" t="s">
        <v>531</v>
      </c>
      <c r="B191116" s="4" t="s">
        <v>182304</v>
      </c>
      <c r="C191116" s="7">
        <v>56.245350000000002</v>
      </c>
      <c r="D191116" s="7">
        <v>90.517401000000007</v>
      </c>
    </row>
    <row r="191117" spans="1:4" x14ac:dyDescent="0.2">
      <c r="A191117" s="4" t="s">
        <v>531</v>
      </c>
      <c r="B191117" s="4" t="s">
        <v>182305</v>
      </c>
      <c r="C191117" s="7">
        <v>56.245350000000002</v>
      </c>
      <c r="D191117" s="7">
        <v>90.517401000000007</v>
      </c>
    </row>
    <row r="191118" spans="1:4" x14ac:dyDescent="0.2">
      <c r="A191118" s="4" t="s">
        <v>531</v>
      </c>
      <c r="B191118" s="4" t="s">
        <v>182306</v>
      </c>
      <c r="C191118" s="7">
        <v>56.245350000000002</v>
      </c>
      <c r="D191118" s="7">
        <v>90.517401000000007</v>
      </c>
    </row>
    <row r="191119" spans="1:4" x14ac:dyDescent="0.2">
      <c r="A191119" s="4" t="s">
        <v>531</v>
      </c>
      <c r="B191119" s="4" t="s">
        <v>182307</v>
      </c>
      <c r="C191119" s="7">
        <v>56.245350000000002</v>
      </c>
      <c r="D191119" s="7">
        <v>90.517401000000007</v>
      </c>
    </row>
    <row r="191120" spans="1:4" x14ac:dyDescent="0.2">
      <c r="A191120" s="4" t="s">
        <v>531</v>
      </c>
      <c r="B191120" s="4" t="s">
        <v>182308</v>
      </c>
      <c r="C191120" s="7">
        <v>56.245350000000002</v>
      </c>
      <c r="D191120" s="7">
        <v>90.517401000000007</v>
      </c>
    </row>
    <row r="191121" spans="1:4" x14ac:dyDescent="0.2">
      <c r="A191121" s="4" t="s">
        <v>531</v>
      </c>
      <c r="B191121" s="4" t="s">
        <v>182309</v>
      </c>
      <c r="C191121" s="7">
        <v>56.245350000000002</v>
      </c>
      <c r="D191121" s="7">
        <v>90.517401000000007</v>
      </c>
    </row>
    <row r="191122" spans="1:4" x14ac:dyDescent="0.2">
      <c r="A191122" s="4" t="s">
        <v>531</v>
      </c>
      <c r="B191122" s="4" t="s">
        <v>182310</v>
      </c>
      <c r="C191122" s="7">
        <v>56.245350000000002</v>
      </c>
      <c r="D191122" s="7">
        <v>90.517401000000007</v>
      </c>
    </row>
    <row r="191123" spans="1:4" x14ac:dyDescent="0.2">
      <c r="A191123" s="4" t="s">
        <v>531</v>
      </c>
      <c r="B191123" s="4" t="s">
        <v>182311</v>
      </c>
      <c r="C191123" s="7">
        <v>56.245350000000002</v>
      </c>
      <c r="D191123" s="7">
        <v>90.517401000000007</v>
      </c>
    </row>
    <row r="191124" spans="1:4" x14ac:dyDescent="0.2">
      <c r="A191124" s="4" t="s">
        <v>531</v>
      </c>
      <c r="B191124" s="4" t="s">
        <v>182312</v>
      </c>
      <c r="C191124" s="7">
        <v>56.245350000000002</v>
      </c>
      <c r="D191124" s="7">
        <v>90.517401000000007</v>
      </c>
    </row>
    <row r="191125" spans="1:4" x14ac:dyDescent="0.2">
      <c r="A191125" s="4" t="s">
        <v>531</v>
      </c>
      <c r="B191125" s="4" t="s">
        <v>143678</v>
      </c>
      <c r="C191125" s="7">
        <v>56.245350000000002</v>
      </c>
      <c r="D191125" s="7">
        <v>90.517401000000007</v>
      </c>
    </row>
    <row r="191126" spans="1:4" x14ac:dyDescent="0.2">
      <c r="A191126" s="4" t="s">
        <v>531</v>
      </c>
      <c r="B191126" s="4" t="s">
        <v>182313</v>
      </c>
      <c r="C191126" s="7">
        <v>56.245350000000002</v>
      </c>
      <c r="D191126" s="7">
        <v>90.517401000000007</v>
      </c>
    </row>
    <row r="191127" spans="1:4" x14ac:dyDescent="0.2">
      <c r="A191127" s="4" t="s">
        <v>531</v>
      </c>
      <c r="B191127" s="4" t="s">
        <v>17861</v>
      </c>
      <c r="C191127" s="7">
        <v>56.245350000000002</v>
      </c>
      <c r="D191127" s="7">
        <v>90.517401000000007</v>
      </c>
    </row>
    <row r="191128" spans="1:4" x14ac:dyDescent="0.2">
      <c r="A191128" s="4" t="s">
        <v>531</v>
      </c>
      <c r="B191128" s="4" t="s">
        <v>182314</v>
      </c>
      <c r="C191128" s="7">
        <v>56.245350000000002</v>
      </c>
      <c r="D191128" s="7">
        <v>90.517401000000007</v>
      </c>
    </row>
    <row r="191129" spans="1:4" x14ac:dyDescent="0.2">
      <c r="A191129" s="4" t="s">
        <v>531</v>
      </c>
      <c r="B191129" s="4" t="s">
        <v>182315</v>
      </c>
      <c r="C191129" s="7">
        <v>56.245350000000002</v>
      </c>
      <c r="D191129" s="7">
        <v>90.517401000000007</v>
      </c>
    </row>
    <row r="191130" spans="1:4" x14ac:dyDescent="0.2">
      <c r="A191130" s="4" t="s">
        <v>531</v>
      </c>
      <c r="B191130" s="4" t="s">
        <v>182316</v>
      </c>
      <c r="C191130" s="7">
        <v>56.245350000000002</v>
      </c>
      <c r="D191130" s="7">
        <v>90.517401000000007</v>
      </c>
    </row>
    <row r="191131" spans="1:4" x14ac:dyDescent="0.2">
      <c r="A191131" s="4" t="s">
        <v>531</v>
      </c>
      <c r="B191131" s="4" t="s">
        <v>143990</v>
      </c>
      <c r="C191131" s="7">
        <v>56.245350000000002</v>
      </c>
      <c r="D191131" s="7">
        <v>90.517401000000007</v>
      </c>
    </row>
    <row r="191132" spans="1:4" x14ac:dyDescent="0.2">
      <c r="A191132" s="4" t="s">
        <v>531</v>
      </c>
      <c r="B191132" s="4" t="s">
        <v>182317</v>
      </c>
      <c r="C191132" s="7">
        <v>56.245350000000002</v>
      </c>
      <c r="D191132" s="7">
        <v>90.517401000000007</v>
      </c>
    </row>
    <row r="191133" spans="1:4" x14ac:dyDescent="0.2">
      <c r="A191133" s="4" t="s">
        <v>531</v>
      </c>
      <c r="B191133" s="4" t="s">
        <v>141821</v>
      </c>
      <c r="C191133" s="7">
        <v>56.245350000000002</v>
      </c>
      <c r="D191133" s="7">
        <v>90.517401000000007</v>
      </c>
    </row>
    <row r="191134" spans="1:4" x14ac:dyDescent="0.2">
      <c r="A191134" s="4" t="s">
        <v>531</v>
      </c>
      <c r="B191134" s="4" t="s">
        <v>182318</v>
      </c>
      <c r="C191134" s="7">
        <v>56.245350000000002</v>
      </c>
      <c r="D191134" s="7">
        <v>90.517401000000007</v>
      </c>
    </row>
    <row r="191135" spans="1:4" x14ac:dyDescent="0.2">
      <c r="A191135" s="4" t="s">
        <v>531</v>
      </c>
      <c r="B191135" s="4" t="s">
        <v>182319</v>
      </c>
      <c r="C191135" s="7">
        <v>56.245350000000002</v>
      </c>
      <c r="D191135" s="7">
        <v>90.517401000000007</v>
      </c>
    </row>
    <row r="191136" spans="1:4" x14ac:dyDescent="0.2">
      <c r="A191136" s="4" t="s">
        <v>531</v>
      </c>
      <c r="B191136" s="4" t="s">
        <v>182320</v>
      </c>
      <c r="C191136" s="7">
        <v>56.245350000000002</v>
      </c>
      <c r="D191136" s="7">
        <v>90.517401000000007</v>
      </c>
    </row>
    <row r="191137" spans="1:4" x14ac:dyDescent="0.2">
      <c r="A191137" s="4" t="s">
        <v>531</v>
      </c>
      <c r="B191137" s="4" t="s">
        <v>182321</v>
      </c>
      <c r="C191137" s="7">
        <v>56.245350000000002</v>
      </c>
      <c r="D191137" s="7">
        <v>90.517401000000007</v>
      </c>
    </row>
    <row r="191138" spans="1:4" x14ac:dyDescent="0.2">
      <c r="A191138" s="4" t="s">
        <v>531</v>
      </c>
      <c r="B191138" s="4" t="s">
        <v>182322</v>
      </c>
      <c r="C191138" s="7">
        <v>56.245350000000002</v>
      </c>
      <c r="D191138" s="7">
        <v>90.517401000000007</v>
      </c>
    </row>
    <row r="191139" spans="1:4" x14ac:dyDescent="0.2">
      <c r="A191139" s="4" t="s">
        <v>531</v>
      </c>
      <c r="B191139" s="4" t="s">
        <v>145658</v>
      </c>
      <c r="C191139" s="7">
        <v>56.245350000000002</v>
      </c>
      <c r="D191139" s="7">
        <v>90.517401000000007</v>
      </c>
    </row>
    <row r="191140" spans="1:4" x14ac:dyDescent="0.2">
      <c r="A191140" s="4" t="s">
        <v>531</v>
      </c>
      <c r="B191140" s="4" t="s">
        <v>182323</v>
      </c>
      <c r="C191140" s="7">
        <v>56.245350000000002</v>
      </c>
      <c r="D191140" s="7">
        <v>90.517401000000007</v>
      </c>
    </row>
    <row r="191141" spans="1:4" x14ac:dyDescent="0.2">
      <c r="A191141" s="4" t="s">
        <v>531</v>
      </c>
      <c r="B191141" s="4" t="s">
        <v>182324</v>
      </c>
      <c r="C191141" s="7">
        <v>56.245350000000002</v>
      </c>
      <c r="D191141" s="7">
        <v>90.517401000000007</v>
      </c>
    </row>
    <row r="191142" spans="1:4" x14ac:dyDescent="0.2">
      <c r="A191142" s="4" t="s">
        <v>531</v>
      </c>
      <c r="B191142" s="4" t="s">
        <v>182325</v>
      </c>
      <c r="C191142" s="7">
        <v>56.245350000000002</v>
      </c>
      <c r="D191142" s="7">
        <v>90.517401000000007</v>
      </c>
    </row>
    <row r="191143" spans="1:4" x14ac:dyDescent="0.2">
      <c r="A191143" s="4" t="s">
        <v>531</v>
      </c>
      <c r="B191143" s="4" t="s">
        <v>182326</v>
      </c>
      <c r="C191143" s="7">
        <v>56.245350000000002</v>
      </c>
      <c r="D191143" s="7">
        <v>90.517401000000007</v>
      </c>
    </row>
    <row r="191144" spans="1:4" x14ac:dyDescent="0.2">
      <c r="A191144" s="4" t="s">
        <v>531</v>
      </c>
      <c r="B191144" s="4" t="s">
        <v>182327</v>
      </c>
      <c r="C191144" s="7">
        <v>56.245350000000002</v>
      </c>
      <c r="D191144" s="7">
        <v>90.517401000000007</v>
      </c>
    </row>
    <row r="191145" spans="1:4" x14ac:dyDescent="0.2">
      <c r="A191145" s="4" t="s">
        <v>531</v>
      </c>
      <c r="B191145" s="4" t="s">
        <v>182328</v>
      </c>
      <c r="C191145" s="7">
        <v>56.245350000000002</v>
      </c>
      <c r="D191145" s="7">
        <v>90.517401000000007</v>
      </c>
    </row>
    <row r="191146" spans="1:4" x14ac:dyDescent="0.2">
      <c r="A191146" s="4" t="s">
        <v>531</v>
      </c>
      <c r="B191146" s="4" t="s">
        <v>182329</v>
      </c>
      <c r="C191146" s="7">
        <v>56.245350000000002</v>
      </c>
      <c r="D191146" s="7">
        <v>90.517401000000007</v>
      </c>
    </row>
    <row r="191147" spans="1:4" x14ac:dyDescent="0.2">
      <c r="A191147" s="4" t="s">
        <v>531</v>
      </c>
      <c r="B191147" s="4" t="s">
        <v>182330</v>
      </c>
      <c r="C191147" s="7">
        <v>56.245350000000002</v>
      </c>
      <c r="D191147" s="7">
        <v>90.517401000000007</v>
      </c>
    </row>
    <row r="191148" spans="1:4" x14ac:dyDescent="0.2">
      <c r="A191148" s="4" t="s">
        <v>531</v>
      </c>
      <c r="B191148" s="4" t="s">
        <v>182331</v>
      </c>
      <c r="C191148" s="7">
        <v>56.245350000000002</v>
      </c>
      <c r="D191148" s="7">
        <v>90.517401000000007</v>
      </c>
    </row>
    <row r="191149" spans="1:4" x14ac:dyDescent="0.2">
      <c r="A191149" s="4" t="s">
        <v>531</v>
      </c>
      <c r="B191149" s="4" t="s">
        <v>182332</v>
      </c>
      <c r="C191149" s="7">
        <v>56.245350000000002</v>
      </c>
      <c r="D191149" s="7">
        <v>90.517401000000007</v>
      </c>
    </row>
    <row r="191150" spans="1:4" x14ac:dyDescent="0.2">
      <c r="A191150" s="4" t="s">
        <v>531</v>
      </c>
      <c r="B191150" s="4" t="s">
        <v>182333</v>
      </c>
      <c r="C191150" s="7">
        <v>56.245350000000002</v>
      </c>
      <c r="D191150" s="7">
        <v>90.517401000000007</v>
      </c>
    </row>
    <row r="191151" spans="1:4" x14ac:dyDescent="0.2">
      <c r="A191151" s="4" t="s">
        <v>531</v>
      </c>
      <c r="B191151" s="4" t="s">
        <v>182334</v>
      </c>
      <c r="C191151" s="7">
        <v>56.245350000000002</v>
      </c>
      <c r="D191151" s="7">
        <v>90.517401000000007</v>
      </c>
    </row>
    <row r="191152" spans="1:4" x14ac:dyDescent="0.2">
      <c r="A191152" s="4" t="s">
        <v>531</v>
      </c>
      <c r="B191152" s="4" t="s">
        <v>182335</v>
      </c>
      <c r="C191152" s="7">
        <v>56.245350000000002</v>
      </c>
      <c r="D191152" s="7">
        <v>90.517401000000007</v>
      </c>
    </row>
    <row r="191153" spans="1:4" x14ac:dyDescent="0.2">
      <c r="A191153" s="4" t="s">
        <v>531</v>
      </c>
      <c r="B191153" s="4" t="s">
        <v>182336</v>
      </c>
      <c r="C191153" s="7">
        <v>56.245350000000002</v>
      </c>
      <c r="D191153" s="7">
        <v>90.517401000000007</v>
      </c>
    </row>
    <row r="191154" spans="1:4" x14ac:dyDescent="0.2">
      <c r="A191154" s="4" t="s">
        <v>531</v>
      </c>
      <c r="B191154" s="4" t="s">
        <v>143991</v>
      </c>
      <c r="C191154" s="7">
        <v>56.245350000000002</v>
      </c>
      <c r="D191154" s="7">
        <v>90.517401000000007</v>
      </c>
    </row>
    <row r="191155" spans="1:4" x14ac:dyDescent="0.2">
      <c r="A191155" s="4" t="s">
        <v>531</v>
      </c>
      <c r="B191155" s="4" t="s">
        <v>182337</v>
      </c>
      <c r="C191155" s="7">
        <v>56.245350000000002</v>
      </c>
      <c r="D191155" s="7">
        <v>90.517401000000007</v>
      </c>
    </row>
    <row r="191156" spans="1:4" x14ac:dyDescent="0.2">
      <c r="A191156" s="4" t="s">
        <v>531</v>
      </c>
      <c r="B191156" s="4" t="s">
        <v>182338</v>
      </c>
      <c r="C191156" s="7">
        <v>56.245350000000002</v>
      </c>
      <c r="D191156" s="7">
        <v>90.517401000000007</v>
      </c>
    </row>
    <row r="191157" spans="1:4" x14ac:dyDescent="0.2">
      <c r="A191157" s="4" t="s">
        <v>531</v>
      </c>
      <c r="B191157" s="4" t="s">
        <v>182339</v>
      </c>
      <c r="C191157" s="7">
        <v>56.245350000000002</v>
      </c>
      <c r="D191157" s="7">
        <v>90.517401000000007</v>
      </c>
    </row>
    <row r="191158" spans="1:4" x14ac:dyDescent="0.2">
      <c r="A191158" s="4" t="s">
        <v>531</v>
      </c>
      <c r="B191158" s="4" t="s">
        <v>182340</v>
      </c>
      <c r="C191158" s="7">
        <v>56.245350000000002</v>
      </c>
      <c r="D191158" s="7">
        <v>90.517401000000007</v>
      </c>
    </row>
    <row r="191159" spans="1:4" x14ac:dyDescent="0.2">
      <c r="A191159" s="4" t="s">
        <v>531</v>
      </c>
      <c r="B191159" s="4" t="s">
        <v>182341</v>
      </c>
      <c r="C191159" s="7">
        <v>56.245350000000002</v>
      </c>
      <c r="D191159" s="7">
        <v>90.517401000000007</v>
      </c>
    </row>
    <row r="191160" spans="1:4" x14ac:dyDescent="0.2">
      <c r="A191160" s="4" t="s">
        <v>531</v>
      </c>
      <c r="B191160" s="4" t="s">
        <v>182342</v>
      </c>
      <c r="C191160" s="7">
        <v>56.245350000000002</v>
      </c>
      <c r="D191160" s="7">
        <v>90.517401000000007</v>
      </c>
    </row>
    <row r="191161" spans="1:4" x14ac:dyDescent="0.2">
      <c r="A191161" s="4" t="s">
        <v>531</v>
      </c>
      <c r="B191161" s="4" t="s">
        <v>182343</v>
      </c>
      <c r="C191161" s="7">
        <v>56.245350000000002</v>
      </c>
      <c r="D191161" s="7">
        <v>90.517401000000007</v>
      </c>
    </row>
    <row r="191162" spans="1:4" x14ac:dyDescent="0.2">
      <c r="A191162" s="4" t="s">
        <v>531</v>
      </c>
      <c r="B191162" s="4" t="s">
        <v>182344</v>
      </c>
      <c r="C191162" s="7">
        <v>56.245350000000002</v>
      </c>
      <c r="D191162" s="7">
        <v>90.517401000000007</v>
      </c>
    </row>
    <row r="191163" spans="1:4" x14ac:dyDescent="0.2">
      <c r="A191163" s="4" t="s">
        <v>531</v>
      </c>
      <c r="B191163" s="4" t="s">
        <v>182345</v>
      </c>
      <c r="C191163" s="7">
        <v>56.245350000000002</v>
      </c>
      <c r="D191163" s="7">
        <v>90.517401000000007</v>
      </c>
    </row>
    <row r="191164" spans="1:4" x14ac:dyDescent="0.2">
      <c r="A191164" s="4" t="s">
        <v>531</v>
      </c>
      <c r="B191164" s="4" t="s">
        <v>182346</v>
      </c>
      <c r="C191164" s="7">
        <v>56.245350000000002</v>
      </c>
      <c r="D191164" s="7">
        <v>90.517401000000007</v>
      </c>
    </row>
    <row r="191165" spans="1:4" x14ac:dyDescent="0.2">
      <c r="A191165" s="4" t="s">
        <v>531</v>
      </c>
      <c r="B191165" s="4" t="s">
        <v>182347</v>
      </c>
      <c r="C191165" s="7">
        <v>56.245350000000002</v>
      </c>
      <c r="D191165" s="7">
        <v>90.517401000000007</v>
      </c>
    </row>
    <row r="191166" spans="1:4" x14ac:dyDescent="0.2">
      <c r="A191166" s="4" t="s">
        <v>531</v>
      </c>
      <c r="B191166" s="4" t="s">
        <v>143679</v>
      </c>
      <c r="C191166" s="7">
        <v>56.245350000000002</v>
      </c>
      <c r="D191166" s="7">
        <v>90.517401000000007</v>
      </c>
    </row>
    <row r="191167" spans="1:4" x14ac:dyDescent="0.2">
      <c r="A191167" s="4" t="s">
        <v>531</v>
      </c>
      <c r="B191167" s="4" t="s">
        <v>182348</v>
      </c>
      <c r="C191167" s="7">
        <v>56.245350000000002</v>
      </c>
      <c r="D191167" s="7">
        <v>90.517401000000007</v>
      </c>
    </row>
    <row r="191168" spans="1:4" x14ac:dyDescent="0.2">
      <c r="A191168" s="4" t="s">
        <v>531</v>
      </c>
      <c r="B191168" s="4" t="s">
        <v>182349</v>
      </c>
      <c r="C191168" s="7">
        <v>56.245350000000002</v>
      </c>
      <c r="D191168" s="7">
        <v>90.517401000000007</v>
      </c>
    </row>
    <row r="191169" spans="1:4" x14ac:dyDescent="0.2">
      <c r="A191169" s="4" t="s">
        <v>531</v>
      </c>
      <c r="B191169" s="4" t="s">
        <v>182350</v>
      </c>
      <c r="C191169" s="7">
        <v>56.245350000000002</v>
      </c>
      <c r="D191169" s="7">
        <v>90.517401000000007</v>
      </c>
    </row>
    <row r="191170" spans="1:4" x14ac:dyDescent="0.2">
      <c r="A191170" s="4" t="s">
        <v>531</v>
      </c>
      <c r="B191170" s="4" t="s">
        <v>15807</v>
      </c>
      <c r="C191170" s="7">
        <v>56.245350000000002</v>
      </c>
      <c r="D191170" s="7">
        <v>90.517401000000007</v>
      </c>
    </row>
    <row r="191171" spans="1:4" x14ac:dyDescent="0.2">
      <c r="A191171" s="4" t="s">
        <v>531</v>
      </c>
      <c r="B191171" s="4" t="s">
        <v>182351</v>
      </c>
      <c r="C191171" s="7">
        <v>56.245350000000002</v>
      </c>
      <c r="D191171" s="7">
        <v>90.517401000000007</v>
      </c>
    </row>
    <row r="191172" spans="1:4" x14ac:dyDescent="0.2">
      <c r="A191172" s="4" t="s">
        <v>531</v>
      </c>
      <c r="B191172" s="4" t="s">
        <v>182352</v>
      </c>
      <c r="C191172" s="7">
        <v>56.245350000000002</v>
      </c>
      <c r="D191172" s="7">
        <v>90.517401000000007</v>
      </c>
    </row>
    <row r="191173" spans="1:4" x14ac:dyDescent="0.2">
      <c r="A191173" s="4" t="s">
        <v>531</v>
      </c>
      <c r="B191173" s="4" t="s">
        <v>145150</v>
      </c>
      <c r="C191173" s="7">
        <v>56.245350000000002</v>
      </c>
      <c r="D191173" s="7">
        <v>90.517401000000007</v>
      </c>
    </row>
    <row r="191174" spans="1:4" x14ac:dyDescent="0.2">
      <c r="A191174" s="4" t="s">
        <v>531</v>
      </c>
      <c r="B191174" s="4" t="s">
        <v>182353</v>
      </c>
      <c r="C191174" s="7">
        <v>56.245350000000002</v>
      </c>
      <c r="D191174" s="7">
        <v>90.517401000000007</v>
      </c>
    </row>
    <row r="191175" spans="1:4" x14ac:dyDescent="0.2">
      <c r="A191175" s="4" t="s">
        <v>531</v>
      </c>
      <c r="B191175" s="4" t="s">
        <v>182354</v>
      </c>
      <c r="C191175" s="7">
        <v>56.245350000000002</v>
      </c>
      <c r="D191175" s="7">
        <v>90.517401000000007</v>
      </c>
    </row>
    <row r="191176" spans="1:4" x14ac:dyDescent="0.2">
      <c r="A191176" s="4" t="s">
        <v>531</v>
      </c>
      <c r="B191176" s="4" t="s">
        <v>144808</v>
      </c>
      <c r="C191176" s="7">
        <v>56.245350000000002</v>
      </c>
      <c r="D191176" s="7">
        <v>90.517401000000007</v>
      </c>
    </row>
    <row r="191177" spans="1:4" x14ac:dyDescent="0.2">
      <c r="A191177" s="4" t="s">
        <v>531</v>
      </c>
      <c r="B191177" s="4" t="s">
        <v>182355</v>
      </c>
      <c r="C191177" s="7">
        <v>56.245350000000002</v>
      </c>
      <c r="D191177" s="7">
        <v>90.517401000000007</v>
      </c>
    </row>
    <row r="191178" spans="1:4" x14ac:dyDescent="0.2">
      <c r="A191178" s="4" t="s">
        <v>531</v>
      </c>
      <c r="B191178" s="4" t="s">
        <v>182356</v>
      </c>
      <c r="C191178" s="7">
        <v>56.245350000000002</v>
      </c>
      <c r="D191178" s="7">
        <v>90.517401000000007</v>
      </c>
    </row>
    <row r="191179" spans="1:4" x14ac:dyDescent="0.2">
      <c r="A191179" s="4" t="s">
        <v>531</v>
      </c>
      <c r="B191179" s="4" t="s">
        <v>182357</v>
      </c>
      <c r="C191179" s="7">
        <v>56.245350000000002</v>
      </c>
      <c r="D191179" s="7">
        <v>90.517401000000007</v>
      </c>
    </row>
    <row r="191180" spans="1:4" x14ac:dyDescent="0.2">
      <c r="A191180" s="4" t="s">
        <v>531</v>
      </c>
      <c r="B191180" s="4" t="s">
        <v>182358</v>
      </c>
      <c r="C191180" s="7">
        <v>56.245350000000002</v>
      </c>
      <c r="D191180" s="7">
        <v>90.517401000000007</v>
      </c>
    </row>
    <row r="191181" spans="1:4" x14ac:dyDescent="0.2">
      <c r="A191181" s="4" t="s">
        <v>531</v>
      </c>
      <c r="B191181" s="4" t="s">
        <v>182359</v>
      </c>
      <c r="C191181" s="7">
        <v>56.245350000000002</v>
      </c>
      <c r="D191181" s="7">
        <v>90.517401000000007</v>
      </c>
    </row>
    <row r="191182" spans="1:4" x14ac:dyDescent="0.2">
      <c r="A191182" s="4" t="s">
        <v>531</v>
      </c>
      <c r="B191182" s="4" t="s">
        <v>182360</v>
      </c>
      <c r="C191182" s="7">
        <v>56.245350000000002</v>
      </c>
      <c r="D191182" s="7">
        <v>90.517401000000007</v>
      </c>
    </row>
    <row r="191183" spans="1:4" x14ac:dyDescent="0.2">
      <c r="A191183" s="4" t="s">
        <v>531</v>
      </c>
      <c r="B191183" s="4" t="s">
        <v>182361</v>
      </c>
      <c r="C191183" s="7">
        <v>56.245350000000002</v>
      </c>
      <c r="D191183" s="7">
        <v>90.517401000000007</v>
      </c>
    </row>
    <row r="191184" spans="1:4" x14ac:dyDescent="0.2">
      <c r="A191184" s="4" t="s">
        <v>531</v>
      </c>
      <c r="B191184" s="4" t="s">
        <v>182362</v>
      </c>
      <c r="C191184" s="7">
        <v>56.245350000000002</v>
      </c>
      <c r="D191184" s="7">
        <v>90.517401000000007</v>
      </c>
    </row>
    <row r="191185" spans="1:4" x14ac:dyDescent="0.2">
      <c r="A191185" s="4" t="s">
        <v>531</v>
      </c>
      <c r="B191185" s="4" t="s">
        <v>182363</v>
      </c>
      <c r="C191185" s="7">
        <v>56.245350000000002</v>
      </c>
      <c r="D191185" s="7">
        <v>90.517401000000007</v>
      </c>
    </row>
    <row r="191186" spans="1:4" x14ac:dyDescent="0.2">
      <c r="A191186" s="4" t="s">
        <v>531</v>
      </c>
      <c r="B191186" s="4" t="s">
        <v>182364</v>
      </c>
      <c r="C191186" s="7">
        <v>56.245350000000002</v>
      </c>
      <c r="D191186" s="7">
        <v>90.517401000000007</v>
      </c>
    </row>
    <row r="191187" spans="1:4" x14ac:dyDescent="0.2">
      <c r="A191187" s="4" t="s">
        <v>531</v>
      </c>
      <c r="B191187" s="4" t="s">
        <v>182365</v>
      </c>
      <c r="C191187" s="7">
        <v>56.245350000000002</v>
      </c>
      <c r="D191187" s="7">
        <v>90.517401000000007</v>
      </c>
    </row>
    <row r="191188" spans="1:4" x14ac:dyDescent="0.2">
      <c r="A191188" s="4" t="s">
        <v>531</v>
      </c>
      <c r="B191188" s="4" t="s">
        <v>182366</v>
      </c>
      <c r="C191188" s="7">
        <v>56.245350000000002</v>
      </c>
      <c r="D191188" s="7">
        <v>90.517401000000007</v>
      </c>
    </row>
    <row r="191189" spans="1:4" x14ac:dyDescent="0.2">
      <c r="A191189" s="4" t="s">
        <v>531</v>
      </c>
      <c r="B191189" s="4" t="s">
        <v>17862</v>
      </c>
      <c r="C191189" s="7">
        <v>56.245350000000002</v>
      </c>
      <c r="D191189" s="7">
        <v>90.517401000000007</v>
      </c>
    </row>
    <row r="191190" spans="1:4" x14ac:dyDescent="0.2">
      <c r="A191190" s="4" t="s">
        <v>531</v>
      </c>
      <c r="B191190" s="4" t="s">
        <v>182367</v>
      </c>
      <c r="C191190" s="7">
        <v>56.245350000000002</v>
      </c>
      <c r="D191190" s="7">
        <v>90.517401000000007</v>
      </c>
    </row>
    <row r="191191" spans="1:4" x14ac:dyDescent="0.2">
      <c r="A191191" s="4" t="s">
        <v>531</v>
      </c>
      <c r="B191191" s="4" t="s">
        <v>182368</v>
      </c>
      <c r="C191191" s="7">
        <v>56.245350000000002</v>
      </c>
      <c r="D191191" s="7">
        <v>90.517401000000007</v>
      </c>
    </row>
    <row r="191192" spans="1:4" x14ac:dyDescent="0.2">
      <c r="A191192" s="4" t="s">
        <v>531</v>
      </c>
      <c r="B191192" s="4" t="s">
        <v>182369</v>
      </c>
      <c r="C191192" s="7">
        <v>56.245350000000002</v>
      </c>
      <c r="D191192" s="7">
        <v>90.517401000000007</v>
      </c>
    </row>
    <row r="191193" spans="1:4" x14ac:dyDescent="0.2">
      <c r="A191193" s="4" t="s">
        <v>531</v>
      </c>
      <c r="B191193" s="4" t="s">
        <v>182370</v>
      </c>
      <c r="C191193" s="7">
        <v>56.245350000000002</v>
      </c>
      <c r="D191193" s="7">
        <v>90.517401000000007</v>
      </c>
    </row>
    <row r="191194" spans="1:4" x14ac:dyDescent="0.2">
      <c r="A191194" s="4" t="s">
        <v>531</v>
      </c>
      <c r="B191194" s="4" t="s">
        <v>182371</v>
      </c>
      <c r="C191194" s="7">
        <v>56.248026000000003</v>
      </c>
      <c r="D191194" s="7">
        <v>90.518901</v>
      </c>
    </row>
    <row r="191195" spans="1:4" x14ac:dyDescent="0.2">
      <c r="A191195" s="4" t="s">
        <v>531</v>
      </c>
      <c r="B191195" s="4" t="s">
        <v>182371</v>
      </c>
      <c r="C191195" s="7">
        <v>56.248026000000003</v>
      </c>
      <c r="D191195" s="7">
        <v>90.518901</v>
      </c>
    </row>
    <row r="191196" spans="1:4" x14ac:dyDescent="0.2">
      <c r="A191196" s="4" t="s">
        <v>531</v>
      </c>
      <c r="B191196" s="4" t="s">
        <v>182372</v>
      </c>
      <c r="C191196" s="7">
        <v>56.248685999999999</v>
      </c>
      <c r="D191196" s="7">
        <v>90.518973000000003</v>
      </c>
    </row>
    <row r="191197" spans="1:4" x14ac:dyDescent="0.2">
      <c r="A191197" s="4" t="s">
        <v>531</v>
      </c>
      <c r="B191197" s="4" t="s">
        <v>182373</v>
      </c>
      <c r="C191197" s="7">
        <v>56.249420999999998</v>
      </c>
      <c r="D191197" s="7">
        <v>90.519000000000005</v>
      </c>
    </row>
    <row r="191198" spans="1:4" x14ac:dyDescent="0.2">
      <c r="A191198" s="4" t="s">
        <v>531</v>
      </c>
      <c r="B191198" s="4" t="s">
        <v>182374</v>
      </c>
      <c r="C191198" s="7">
        <v>56.249741999999998</v>
      </c>
      <c r="D191198" s="7">
        <v>90.519045000000006</v>
      </c>
    </row>
    <row r="191199" spans="1:4" x14ac:dyDescent="0.2">
      <c r="A191199" s="4" t="s">
        <v>531</v>
      </c>
      <c r="B191199" s="4" t="s">
        <v>182375</v>
      </c>
      <c r="C191199" s="7">
        <v>56.250017</v>
      </c>
      <c r="D191199" s="7">
        <v>90.519036</v>
      </c>
    </row>
    <row r="191200" spans="1:4" x14ac:dyDescent="0.2">
      <c r="A191200" s="4" t="s">
        <v>531</v>
      </c>
      <c r="B191200" s="4" t="s">
        <v>182376</v>
      </c>
      <c r="C191200" s="7">
        <v>56.250442</v>
      </c>
      <c r="D191200" s="7">
        <v>90.519045000000006</v>
      </c>
    </row>
    <row r="191201" spans="1:4" x14ac:dyDescent="0.2">
      <c r="A191201" s="4" t="s">
        <v>531</v>
      </c>
      <c r="B191201" s="4" t="s">
        <v>182377</v>
      </c>
      <c r="C191201" s="7">
        <v>56.250737000000001</v>
      </c>
      <c r="D191201" s="7">
        <v>90.519053999999997</v>
      </c>
    </row>
    <row r="191202" spans="1:4" x14ac:dyDescent="0.2">
      <c r="A191202" s="4" t="s">
        <v>531</v>
      </c>
      <c r="B191202" s="4" t="s">
        <v>182378</v>
      </c>
      <c r="C191202" s="7">
        <v>56.250971999999997</v>
      </c>
      <c r="D191202" s="7">
        <v>90.519045000000006</v>
      </c>
    </row>
    <row r="191203" spans="1:4" x14ac:dyDescent="0.2">
      <c r="A191203" s="4" t="s">
        <v>531</v>
      </c>
      <c r="B191203" s="4" t="s">
        <v>182379</v>
      </c>
      <c r="C191203" s="7">
        <v>56.247650999999998</v>
      </c>
      <c r="D191203" s="7">
        <v>90.518137999999993</v>
      </c>
    </row>
    <row r="191204" spans="1:4" x14ac:dyDescent="0.2">
      <c r="A191204" s="4" t="s">
        <v>531</v>
      </c>
      <c r="B191204" s="4" t="s">
        <v>182380</v>
      </c>
      <c r="C191204" s="7">
        <v>56.251317</v>
      </c>
      <c r="D191204" s="7">
        <v>90.519090000000006</v>
      </c>
    </row>
    <row r="191205" spans="1:4" x14ac:dyDescent="0.2">
      <c r="A191205" s="4" t="s">
        <v>531</v>
      </c>
      <c r="B191205" s="4" t="s">
        <v>182381</v>
      </c>
      <c r="C191205" s="7">
        <v>56.249136</v>
      </c>
      <c r="D191205" s="7">
        <v>90.517778000000007</v>
      </c>
    </row>
    <row r="191206" spans="1:4" x14ac:dyDescent="0.2">
      <c r="A191206" s="4" t="s">
        <v>531</v>
      </c>
      <c r="B191206" s="4" t="s">
        <v>182382</v>
      </c>
      <c r="C191206" s="7">
        <v>56.249136</v>
      </c>
      <c r="D191206" s="7">
        <v>90.517778000000007</v>
      </c>
    </row>
    <row r="191207" spans="1:4" x14ac:dyDescent="0.2">
      <c r="A191207" s="4" t="s">
        <v>531</v>
      </c>
      <c r="B191207" s="4" t="s">
        <v>182383</v>
      </c>
      <c r="C191207" s="7">
        <v>56.249136</v>
      </c>
      <c r="D191207" s="7">
        <v>90.517778000000007</v>
      </c>
    </row>
    <row r="191208" spans="1:4" x14ac:dyDescent="0.2">
      <c r="A191208" s="4" t="s">
        <v>531</v>
      </c>
      <c r="B191208" s="4" t="s">
        <v>182384</v>
      </c>
      <c r="C191208" s="7">
        <v>56.249136</v>
      </c>
      <c r="D191208" s="7">
        <v>90.517778000000007</v>
      </c>
    </row>
    <row r="191209" spans="1:4" x14ac:dyDescent="0.2">
      <c r="A191209" s="4" t="s">
        <v>531</v>
      </c>
      <c r="B191209" s="4" t="s">
        <v>182385</v>
      </c>
      <c r="C191209" s="7">
        <v>56.249136</v>
      </c>
      <c r="D191209" s="7">
        <v>90.517778000000007</v>
      </c>
    </row>
    <row r="191210" spans="1:4" x14ac:dyDescent="0.2">
      <c r="A191210" s="4" t="s">
        <v>531</v>
      </c>
      <c r="B191210" s="4" t="s">
        <v>182386</v>
      </c>
      <c r="C191210" s="7">
        <v>56.249415999999997</v>
      </c>
      <c r="D191210" s="7">
        <v>90.517707000000001</v>
      </c>
    </row>
    <row r="191211" spans="1:4" x14ac:dyDescent="0.2">
      <c r="A191211" s="4" t="s">
        <v>531</v>
      </c>
      <c r="B191211" s="4" t="s">
        <v>182387</v>
      </c>
      <c r="C191211" s="7">
        <v>56.249415999999997</v>
      </c>
      <c r="D191211" s="7">
        <v>90.517707000000001</v>
      </c>
    </row>
    <row r="191212" spans="1:4" x14ac:dyDescent="0.2">
      <c r="A191212" s="4" t="s">
        <v>531</v>
      </c>
      <c r="B191212" s="4" t="s">
        <v>182388</v>
      </c>
      <c r="C191212" s="7">
        <v>56.249415999999997</v>
      </c>
      <c r="D191212" s="7">
        <v>90.517707000000001</v>
      </c>
    </row>
    <row r="191213" spans="1:4" x14ac:dyDescent="0.2">
      <c r="A191213" s="4" t="s">
        <v>531</v>
      </c>
      <c r="B191213" s="4" t="s">
        <v>182389</v>
      </c>
      <c r="C191213" s="7">
        <v>56.249415999999997</v>
      </c>
      <c r="D191213" s="7">
        <v>90.517707000000001</v>
      </c>
    </row>
    <row r="191214" spans="1:4" x14ac:dyDescent="0.2">
      <c r="A191214" s="4" t="s">
        <v>531</v>
      </c>
      <c r="B191214" s="4" t="s">
        <v>182390</v>
      </c>
      <c r="C191214" s="7">
        <v>56.251776999999997</v>
      </c>
      <c r="D191214" s="7">
        <v>90.519081</v>
      </c>
    </row>
    <row r="191215" spans="1:4" x14ac:dyDescent="0.2">
      <c r="A191215" s="4" t="s">
        <v>531</v>
      </c>
      <c r="B191215" s="4" t="s">
        <v>182391</v>
      </c>
      <c r="C191215" s="7">
        <v>56.252066999999997</v>
      </c>
      <c r="D191215" s="7">
        <v>90.519108000000003</v>
      </c>
    </row>
    <row r="191216" spans="1:4" x14ac:dyDescent="0.2">
      <c r="A191216" s="4" t="s">
        <v>531</v>
      </c>
      <c r="B191216" s="4" t="s">
        <v>182392</v>
      </c>
      <c r="C191216" s="7">
        <v>56.252122</v>
      </c>
      <c r="D191216" s="7">
        <v>90.517976000000004</v>
      </c>
    </row>
    <row r="191217" spans="1:4" x14ac:dyDescent="0.2">
      <c r="A191217" s="4" t="s">
        <v>531</v>
      </c>
      <c r="B191217" s="4" t="s">
        <v>182393</v>
      </c>
      <c r="C191217" s="7">
        <v>56.252122</v>
      </c>
      <c r="D191217" s="7">
        <v>90.517976000000004</v>
      </c>
    </row>
    <row r="191218" spans="1:4" x14ac:dyDescent="0.2">
      <c r="A191218" s="4" t="s">
        <v>531</v>
      </c>
      <c r="B191218" s="4" t="s">
        <v>182394</v>
      </c>
      <c r="C191218" s="7">
        <v>56.252122</v>
      </c>
      <c r="D191218" s="7">
        <v>90.517976000000004</v>
      </c>
    </row>
    <row r="191219" spans="1:4" x14ac:dyDescent="0.2">
      <c r="A191219" s="4" t="s">
        <v>531</v>
      </c>
      <c r="B191219" s="4" t="s">
        <v>182395</v>
      </c>
      <c r="C191219" s="7">
        <v>56.252122</v>
      </c>
      <c r="D191219" s="7">
        <v>90.517976000000004</v>
      </c>
    </row>
    <row r="191220" spans="1:4" x14ac:dyDescent="0.2">
      <c r="A191220" s="4" t="s">
        <v>531</v>
      </c>
      <c r="B191220" s="4" t="s">
        <v>182396</v>
      </c>
      <c r="C191220" s="7">
        <v>56.252122</v>
      </c>
      <c r="D191220" s="7">
        <v>90.517976000000004</v>
      </c>
    </row>
    <row r="191221" spans="1:4" x14ac:dyDescent="0.2">
      <c r="A191221" s="4" t="s">
        <v>531</v>
      </c>
      <c r="B191221" s="4" t="s">
        <v>182397</v>
      </c>
      <c r="C191221" s="7">
        <v>56.252122</v>
      </c>
      <c r="D191221" s="7">
        <v>90.517976000000004</v>
      </c>
    </row>
    <row r="191222" spans="1:4" x14ac:dyDescent="0.2">
      <c r="A191222" s="4" t="s">
        <v>531</v>
      </c>
      <c r="B191222" s="4" t="s">
        <v>182398</v>
      </c>
      <c r="C191222" s="7">
        <v>56.252122</v>
      </c>
      <c r="D191222" s="7">
        <v>90.517976000000004</v>
      </c>
    </row>
    <row r="191223" spans="1:4" x14ac:dyDescent="0.2">
      <c r="A191223" s="4" t="s">
        <v>531</v>
      </c>
      <c r="B191223" s="4" t="s">
        <v>182399</v>
      </c>
      <c r="C191223" s="7">
        <v>56.252122</v>
      </c>
      <c r="D191223" s="7">
        <v>90.517976000000004</v>
      </c>
    </row>
    <row r="191224" spans="1:4" x14ac:dyDescent="0.2">
      <c r="A191224" s="4" t="s">
        <v>531</v>
      </c>
      <c r="B191224" s="4" t="s">
        <v>182400</v>
      </c>
      <c r="C191224" s="7">
        <v>56.252122</v>
      </c>
      <c r="D191224" s="7">
        <v>90.517976000000004</v>
      </c>
    </row>
    <row r="191225" spans="1:4" x14ac:dyDescent="0.2">
      <c r="A191225" s="4" t="s">
        <v>531</v>
      </c>
      <c r="B191225" s="4" t="s">
        <v>182401</v>
      </c>
      <c r="C191225" s="7">
        <v>56.252122</v>
      </c>
      <c r="D191225" s="7">
        <v>90.517976000000004</v>
      </c>
    </row>
    <row r="191226" spans="1:4" x14ac:dyDescent="0.2">
      <c r="A191226" s="4" t="s">
        <v>531</v>
      </c>
      <c r="B191226" s="4" t="s">
        <v>182402</v>
      </c>
      <c r="C191226" s="7">
        <v>56.252122</v>
      </c>
      <c r="D191226" s="7">
        <v>90.517976000000004</v>
      </c>
    </row>
    <row r="191227" spans="1:4" x14ac:dyDescent="0.2">
      <c r="A191227" s="4" t="s">
        <v>531</v>
      </c>
      <c r="B191227" s="4" t="s">
        <v>182403</v>
      </c>
      <c r="C191227" s="7">
        <v>56.252122</v>
      </c>
      <c r="D191227" s="7">
        <v>90.517976000000004</v>
      </c>
    </row>
    <row r="191228" spans="1:4" x14ac:dyDescent="0.2">
      <c r="A191228" s="4" t="s">
        <v>531</v>
      </c>
      <c r="B191228" s="4" t="s">
        <v>182404</v>
      </c>
      <c r="C191228" s="7">
        <v>56.251567000000001</v>
      </c>
      <c r="D191228" s="7">
        <v>90.518334999999993</v>
      </c>
    </row>
    <row r="191229" spans="1:4" x14ac:dyDescent="0.2">
      <c r="A191229" s="4" t="s">
        <v>531</v>
      </c>
      <c r="B191229" s="4" t="s">
        <v>182405</v>
      </c>
      <c r="C191229" s="7">
        <v>56.251567000000001</v>
      </c>
      <c r="D191229" s="7">
        <v>90.518334999999993</v>
      </c>
    </row>
    <row r="191230" spans="1:4" x14ac:dyDescent="0.2">
      <c r="A191230" s="4" t="s">
        <v>531</v>
      </c>
      <c r="B191230" s="4" t="s">
        <v>182406</v>
      </c>
      <c r="C191230" s="7">
        <v>56.251567000000001</v>
      </c>
      <c r="D191230" s="7">
        <v>90.518334999999993</v>
      </c>
    </row>
    <row r="191231" spans="1:4" x14ac:dyDescent="0.2">
      <c r="A191231" s="4" t="s">
        <v>531</v>
      </c>
      <c r="B191231" s="4" t="s">
        <v>182407</v>
      </c>
      <c r="C191231" s="7">
        <v>56.252397000000002</v>
      </c>
      <c r="D191231" s="7">
        <v>90.519161999999994</v>
      </c>
    </row>
    <row r="191232" spans="1:4" x14ac:dyDescent="0.2">
      <c r="A191232" s="4" t="s">
        <v>531</v>
      </c>
      <c r="B191232" s="4" t="s">
        <v>182408</v>
      </c>
      <c r="C191232" s="7">
        <v>56.252397000000002</v>
      </c>
      <c r="D191232" s="7">
        <v>90.519161999999994</v>
      </c>
    </row>
    <row r="191233" spans="1:4" x14ac:dyDescent="0.2">
      <c r="A191233" s="4" t="s">
        <v>531</v>
      </c>
      <c r="B191233" s="4" t="s">
        <v>182409</v>
      </c>
      <c r="C191233" s="7">
        <v>56.252397000000002</v>
      </c>
      <c r="D191233" s="7">
        <v>90.519161999999994</v>
      </c>
    </row>
    <row r="191234" spans="1:4" x14ac:dyDescent="0.2">
      <c r="A191234" s="4" t="s">
        <v>531</v>
      </c>
      <c r="B191234" s="4" t="s">
        <v>182410</v>
      </c>
      <c r="C191234" s="7">
        <v>56.252397000000002</v>
      </c>
      <c r="D191234" s="7">
        <v>90.519161999999994</v>
      </c>
    </row>
    <row r="191235" spans="1:4" x14ac:dyDescent="0.2">
      <c r="A191235" s="4" t="s">
        <v>531</v>
      </c>
      <c r="B191235" s="4" t="s">
        <v>182411</v>
      </c>
      <c r="C191235" s="7">
        <v>56.249912000000002</v>
      </c>
      <c r="D191235" s="7">
        <v>90.518343999999999</v>
      </c>
    </row>
    <row r="191236" spans="1:4" x14ac:dyDescent="0.2">
      <c r="A191236" s="4" t="s">
        <v>531</v>
      </c>
      <c r="B191236" s="4" t="s">
        <v>182412</v>
      </c>
      <c r="C191236" s="7">
        <v>56.249912000000002</v>
      </c>
      <c r="D191236" s="7">
        <v>90.518343999999999</v>
      </c>
    </row>
    <row r="191237" spans="1:4" x14ac:dyDescent="0.2">
      <c r="A191237" s="4" t="s">
        <v>531</v>
      </c>
      <c r="B191237" s="4" t="s">
        <v>182413</v>
      </c>
      <c r="C191237" s="7">
        <v>56.249912000000002</v>
      </c>
      <c r="D191237" s="7">
        <v>90.518343999999999</v>
      </c>
    </row>
    <row r="191238" spans="1:4" x14ac:dyDescent="0.2">
      <c r="A191238" s="4" t="s">
        <v>531</v>
      </c>
      <c r="B191238" s="4" t="s">
        <v>182414</v>
      </c>
      <c r="C191238" s="7">
        <v>56.249912000000002</v>
      </c>
      <c r="D191238" s="7">
        <v>90.518343999999999</v>
      </c>
    </row>
    <row r="191239" spans="1:4" x14ac:dyDescent="0.2">
      <c r="A191239" s="4" t="s">
        <v>531</v>
      </c>
      <c r="B191239" s="4" t="s">
        <v>182415</v>
      </c>
      <c r="C191239" s="7">
        <v>56.249912000000002</v>
      </c>
      <c r="D191239" s="7">
        <v>90.518343999999999</v>
      </c>
    </row>
    <row r="191240" spans="1:4" x14ac:dyDescent="0.2">
      <c r="A191240" s="4" t="s">
        <v>531</v>
      </c>
      <c r="B191240" s="4" t="s">
        <v>182416</v>
      </c>
      <c r="C191240" s="7">
        <v>56.249912000000002</v>
      </c>
      <c r="D191240" s="7">
        <v>90.518343999999999</v>
      </c>
    </row>
    <row r="191241" spans="1:4" x14ac:dyDescent="0.2">
      <c r="A191241" s="4" t="s">
        <v>531</v>
      </c>
      <c r="B191241" s="4" t="s">
        <v>182417</v>
      </c>
      <c r="C191241" s="7">
        <v>56.249912000000002</v>
      </c>
      <c r="D191241" s="7">
        <v>90.518343999999999</v>
      </c>
    </row>
    <row r="191242" spans="1:4" x14ac:dyDescent="0.2">
      <c r="A191242" s="4" t="s">
        <v>531</v>
      </c>
      <c r="B191242" s="4" t="s">
        <v>182418</v>
      </c>
      <c r="C191242" s="7">
        <v>56.252552000000001</v>
      </c>
      <c r="D191242" s="7">
        <v>90.518433999999999</v>
      </c>
    </row>
    <row r="191243" spans="1:4" x14ac:dyDescent="0.2">
      <c r="A191243" s="4" t="s">
        <v>531</v>
      </c>
      <c r="B191243" s="4" t="s">
        <v>182419</v>
      </c>
      <c r="C191243" s="7">
        <v>56.252901999999999</v>
      </c>
      <c r="D191243" s="7">
        <v>90.518443000000005</v>
      </c>
    </row>
    <row r="191244" spans="1:4" x14ac:dyDescent="0.2">
      <c r="A191244" s="4" t="s">
        <v>531</v>
      </c>
      <c r="B191244" s="4" t="s">
        <v>182420</v>
      </c>
      <c r="C191244" s="7">
        <v>56.252676999999998</v>
      </c>
      <c r="D191244" s="7">
        <v>90.519225000000006</v>
      </c>
    </row>
    <row r="191245" spans="1:4" x14ac:dyDescent="0.2">
      <c r="A191245" s="4" t="s">
        <v>531</v>
      </c>
      <c r="B191245" s="4" t="s">
        <v>182421</v>
      </c>
      <c r="C191245" s="7">
        <v>56.253571999999998</v>
      </c>
      <c r="D191245" s="7">
        <v>90.518523999999999</v>
      </c>
    </row>
    <row r="191246" spans="1:4" x14ac:dyDescent="0.2">
      <c r="A191246" s="4" t="s">
        <v>531</v>
      </c>
      <c r="B191246" s="4" t="s">
        <v>182422</v>
      </c>
      <c r="C191246" s="7">
        <v>56.252791999999999</v>
      </c>
      <c r="D191246" s="7">
        <v>90.519188999999997</v>
      </c>
    </row>
    <row r="191247" spans="1:4" x14ac:dyDescent="0.2">
      <c r="A191247" s="4" t="s">
        <v>531</v>
      </c>
      <c r="B191247" s="4" t="s">
        <v>182423</v>
      </c>
      <c r="C191247" s="7">
        <v>56.252941999999997</v>
      </c>
      <c r="D191247" s="7">
        <v>90.519171</v>
      </c>
    </row>
    <row r="191248" spans="1:4" x14ac:dyDescent="0.2">
      <c r="A191248" s="4" t="s">
        <v>531</v>
      </c>
      <c r="B191248" s="4" t="s">
        <v>145111</v>
      </c>
      <c r="C191248" s="7">
        <v>56.253487</v>
      </c>
      <c r="D191248" s="7">
        <v>90.519251999999994</v>
      </c>
    </row>
    <row r="191249" spans="1:4" x14ac:dyDescent="0.2">
      <c r="A191249" s="4" t="s">
        <v>531</v>
      </c>
      <c r="B191249" s="4" t="s">
        <v>182424</v>
      </c>
      <c r="C191249" s="7">
        <v>56.254182</v>
      </c>
      <c r="D191249" s="7">
        <v>90.518568999999999</v>
      </c>
    </row>
    <row r="191250" spans="1:4" x14ac:dyDescent="0.2">
      <c r="A191250" s="4" t="s">
        <v>531</v>
      </c>
      <c r="B191250" s="4" t="s">
        <v>182425</v>
      </c>
      <c r="C191250" s="7">
        <v>56.253742000000003</v>
      </c>
      <c r="D191250" s="7">
        <v>90.519448999999994</v>
      </c>
    </row>
    <row r="191251" spans="1:4" x14ac:dyDescent="0.2">
      <c r="A191251" s="4" t="s">
        <v>531</v>
      </c>
      <c r="B191251" s="4" t="s">
        <v>182426</v>
      </c>
      <c r="C191251" s="7">
        <v>56.251201999999999</v>
      </c>
      <c r="D191251" s="7">
        <v>90.518379999999993</v>
      </c>
    </row>
    <row r="191252" spans="1:4" x14ac:dyDescent="0.2">
      <c r="A191252" s="4" t="s">
        <v>531</v>
      </c>
      <c r="B191252" s="4" t="s">
        <v>182427</v>
      </c>
      <c r="C191252" s="7">
        <v>56.251201999999999</v>
      </c>
      <c r="D191252" s="7">
        <v>90.518379999999993</v>
      </c>
    </row>
    <row r="191253" spans="1:4" x14ac:dyDescent="0.2">
      <c r="A191253" s="4" t="s">
        <v>531</v>
      </c>
      <c r="B191253" s="4" t="s">
        <v>182428</v>
      </c>
      <c r="C191253" s="7">
        <v>56.251201999999999</v>
      </c>
      <c r="D191253" s="7">
        <v>90.518379999999993</v>
      </c>
    </row>
    <row r="191254" spans="1:4" x14ac:dyDescent="0.2">
      <c r="A191254" s="4" t="s">
        <v>531</v>
      </c>
      <c r="B191254" s="4" t="s">
        <v>182429</v>
      </c>
      <c r="C191254" s="7">
        <v>56.251201999999999</v>
      </c>
      <c r="D191254" s="7">
        <v>90.518379999999993</v>
      </c>
    </row>
    <row r="191255" spans="1:4" x14ac:dyDescent="0.2">
      <c r="A191255" s="4" t="s">
        <v>531</v>
      </c>
      <c r="B191255" s="4" t="s">
        <v>182430</v>
      </c>
      <c r="C191255" s="7">
        <v>56.251201999999999</v>
      </c>
      <c r="D191255" s="7">
        <v>90.518379999999993</v>
      </c>
    </row>
    <row r="191256" spans="1:4" x14ac:dyDescent="0.2">
      <c r="A191256" s="4" t="s">
        <v>531</v>
      </c>
      <c r="B191256" s="4" t="s">
        <v>182431</v>
      </c>
      <c r="C191256" s="7">
        <v>56.251201999999999</v>
      </c>
      <c r="D191256" s="7">
        <v>90.518379999999993</v>
      </c>
    </row>
    <row r="191257" spans="1:4" x14ac:dyDescent="0.2">
      <c r="A191257" s="4" t="s">
        <v>531</v>
      </c>
      <c r="B191257" s="4" t="s">
        <v>182432</v>
      </c>
      <c r="C191257" s="7">
        <v>56.251201999999999</v>
      </c>
      <c r="D191257" s="7">
        <v>90.518379999999993</v>
      </c>
    </row>
    <row r="191258" spans="1:4" x14ac:dyDescent="0.2">
      <c r="A191258" s="4" t="s">
        <v>531</v>
      </c>
      <c r="B191258" s="4" t="s">
        <v>182433</v>
      </c>
      <c r="C191258" s="7">
        <v>56.251201999999999</v>
      </c>
      <c r="D191258" s="7">
        <v>90.518379999999993</v>
      </c>
    </row>
    <row r="191259" spans="1:4" x14ac:dyDescent="0.2">
      <c r="A191259" s="4" t="s">
        <v>531</v>
      </c>
      <c r="B191259" s="4" t="s">
        <v>182434</v>
      </c>
      <c r="C191259" s="7">
        <v>56.254032000000002</v>
      </c>
      <c r="D191259" s="7">
        <v>90.519251999999994</v>
      </c>
    </row>
    <row r="191260" spans="1:4" x14ac:dyDescent="0.2">
      <c r="A191260" s="4" t="s">
        <v>531</v>
      </c>
      <c r="B191260" s="4" t="s">
        <v>182435</v>
      </c>
      <c r="C191260" s="7">
        <v>56.250227000000002</v>
      </c>
      <c r="D191260" s="7">
        <v>90.517122999999998</v>
      </c>
    </row>
    <row r="191261" spans="1:4" x14ac:dyDescent="0.2">
      <c r="A191261" s="4" t="s">
        <v>531</v>
      </c>
      <c r="B191261" s="4" t="s">
        <v>182436</v>
      </c>
      <c r="C191261" s="7">
        <v>56.250227000000002</v>
      </c>
      <c r="D191261" s="7">
        <v>90.517122999999998</v>
      </c>
    </row>
    <row r="191262" spans="1:4" x14ac:dyDescent="0.2">
      <c r="A191262" s="4" t="s">
        <v>531</v>
      </c>
      <c r="B191262" s="4" t="s">
        <v>182437</v>
      </c>
      <c r="C191262" s="7">
        <v>56.250227000000002</v>
      </c>
      <c r="D191262" s="7">
        <v>90.517122999999998</v>
      </c>
    </row>
    <row r="191263" spans="1:4" x14ac:dyDescent="0.2">
      <c r="A191263" s="4" t="s">
        <v>531</v>
      </c>
      <c r="B191263" s="4" t="s">
        <v>182438</v>
      </c>
      <c r="C191263" s="7">
        <v>56.250227000000002</v>
      </c>
      <c r="D191263" s="7">
        <v>90.517122999999998</v>
      </c>
    </row>
    <row r="191264" spans="1:4" x14ac:dyDescent="0.2">
      <c r="A191264" s="4" t="s">
        <v>531</v>
      </c>
      <c r="B191264" s="4" t="s">
        <v>145016</v>
      </c>
      <c r="C191264" s="7">
        <v>56.250227000000002</v>
      </c>
      <c r="D191264" s="7">
        <v>90.517122999999998</v>
      </c>
    </row>
    <row r="191265" spans="1:4" x14ac:dyDescent="0.2">
      <c r="A191265" s="4" t="s">
        <v>531</v>
      </c>
      <c r="B191265" s="4" t="s">
        <v>182439</v>
      </c>
      <c r="C191265" s="7">
        <v>56.250227000000002</v>
      </c>
      <c r="D191265" s="7">
        <v>90.517122999999998</v>
      </c>
    </row>
    <row r="191266" spans="1:4" x14ac:dyDescent="0.2">
      <c r="A191266" s="4" t="s">
        <v>531</v>
      </c>
      <c r="B191266" s="4" t="s">
        <v>182440</v>
      </c>
      <c r="C191266" s="7">
        <v>56.250227000000002</v>
      </c>
      <c r="D191266" s="7">
        <v>90.517122999999998</v>
      </c>
    </row>
    <row r="191267" spans="1:4" x14ac:dyDescent="0.2">
      <c r="A191267" s="4" t="s">
        <v>531</v>
      </c>
      <c r="B191267" s="4" t="s">
        <v>182441</v>
      </c>
      <c r="C191267" s="7">
        <v>56.250227000000002</v>
      </c>
      <c r="D191267" s="7">
        <v>90.517122999999998</v>
      </c>
    </row>
    <row r="191268" spans="1:4" x14ac:dyDescent="0.2">
      <c r="A191268" s="4" t="s">
        <v>531</v>
      </c>
      <c r="B191268" s="4" t="s">
        <v>182442</v>
      </c>
      <c r="C191268" s="7">
        <v>56.250227000000002</v>
      </c>
      <c r="D191268" s="7">
        <v>90.517122999999998</v>
      </c>
    </row>
    <row r="191269" spans="1:4" x14ac:dyDescent="0.2">
      <c r="A191269" s="4" t="s">
        <v>531</v>
      </c>
      <c r="B191269" s="4" t="s">
        <v>182443</v>
      </c>
      <c r="C191269" s="7">
        <v>56.250326999999999</v>
      </c>
      <c r="D191269" s="7">
        <v>90.518334999999993</v>
      </c>
    </row>
    <row r="191270" spans="1:4" x14ac:dyDescent="0.2">
      <c r="A191270" s="4" t="s">
        <v>531</v>
      </c>
      <c r="B191270" s="4" t="s">
        <v>182444</v>
      </c>
      <c r="C191270" s="7">
        <v>56.250326999999999</v>
      </c>
      <c r="D191270" s="7">
        <v>90.518334999999993</v>
      </c>
    </row>
    <row r="191271" spans="1:4" x14ac:dyDescent="0.2">
      <c r="A191271" s="4" t="s">
        <v>531</v>
      </c>
      <c r="B191271" s="4" t="s">
        <v>182445</v>
      </c>
      <c r="C191271" s="7">
        <v>56.250326999999999</v>
      </c>
      <c r="D191271" s="7">
        <v>90.518334999999993</v>
      </c>
    </row>
    <row r="191272" spans="1:4" x14ac:dyDescent="0.2">
      <c r="A191272" s="4" t="s">
        <v>531</v>
      </c>
      <c r="B191272" s="4" t="s">
        <v>182446</v>
      </c>
      <c r="C191272" s="7">
        <v>56.250326999999999</v>
      </c>
      <c r="D191272" s="7">
        <v>90.518334999999993</v>
      </c>
    </row>
    <row r="191273" spans="1:4" x14ac:dyDescent="0.2">
      <c r="A191273" s="4" t="s">
        <v>531</v>
      </c>
      <c r="B191273" s="4" t="s">
        <v>182447</v>
      </c>
      <c r="C191273" s="7">
        <v>56.250326999999999</v>
      </c>
      <c r="D191273" s="7">
        <v>90.518334999999993</v>
      </c>
    </row>
    <row r="191274" spans="1:4" x14ac:dyDescent="0.2">
      <c r="A191274" s="4" t="s">
        <v>531</v>
      </c>
      <c r="B191274" s="4" t="s">
        <v>182448</v>
      </c>
      <c r="C191274" s="7">
        <v>56.250326999999999</v>
      </c>
      <c r="D191274" s="7">
        <v>90.518334999999993</v>
      </c>
    </row>
    <row r="191275" spans="1:4" x14ac:dyDescent="0.2">
      <c r="A191275" s="4" t="s">
        <v>531</v>
      </c>
      <c r="B191275" s="4" t="s">
        <v>182449</v>
      </c>
      <c r="C191275" s="7">
        <v>56.250326999999999</v>
      </c>
      <c r="D191275" s="7">
        <v>90.518334999999993</v>
      </c>
    </row>
    <row r="191276" spans="1:4" x14ac:dyDescent="0.2">
      <c r="A191276" s="4" t="s">
        <v>531</v>
      </c>
      <c r="B191276" s="4" t="s">
        <v>182450</v>
      </c>
      <c r="C191276" s="7">
        <v>56.250326999999999</v>
      </c>
      <c r="D191276" s="7">
        <v>90.518334999999993</v>
      </c>
    </row>
    <row r="191277" spans="1:4" x14ac:dyDescent="0.2">
      <c r="A191277" s="4" t="s">
        <v>531</v>
      </c>
      <c r="B191277" s="4" t="s">
        <v>182451</v>
      </c>
      <c r="C191277" s="7">
        <v>56.250326999999999</v>
      </c>
      <c r="D191277" s="7">
        <v>90.518334999999993</v>
      </c>
    </row>
    <row r="191278" spans="1:4" x14ac:dyDescent="0.2">
      <c r="A191278" s="4" t="s">
        <v>531</v>
      </c>
      <c r="B191278" s="4" t="s">
        <v>182452</v>
      </c>
      <c r="C191278" s="7">
        <v>56.250326999999999</v>
      </c>
      <c r="D191278" s="7">
        <v>90.518334999999993</v>
      </c>
    </row>
    <row r="191279" spans="1:4" x14ac:dyDescent="0.2">
      <c r="A191279" s="4" t="s">
        <v>531</v>
      </c>
      <c r="B191279" s="4" t="s">
        <v>182453</v>
      </c>
      <c r="C191279" s="7">
        <v>56.250326999999999</v>
      </c>
      <c r="D191279" s="7">
        <v>90.518334999999993</v>
      </c>
    </row>
    <row r="191280" spans="1:4" x14ac:dyDescent="0.2">
      <c r="A191280" s="4" t="s">
        <v>531</v>
      </c>
      <c r="B191280" s="4" t="s">
        <v>182454</v>
      </c>
      <c r="C191280" s="7">
        <v>56.249867000000002</v>
      </c>
      <c r="D191280" s="7">
        <v>90.517185999999995</v>
      </c>
    </row>
    <row r="191281" spans="1:4" x14ac:dyDescent="0.2">
      <c r="A191281" s="4" t="s">
        <v>531</v>
      </c>
      <c r="B191281" s="4" t="s">
        <v>182455</v>
      </c>
      <c r="C191281" s="7">
        <v>56.249867000000002</v>
      </c>
      <c r="D191281" s="7">
        <v>90.517185999999995</v>
      </c>
    </row>
    <row r="191282" spans="1:4" x14ac:dyDescent="0.2">
      <c r="A191282" s="4" t="s">
        <v>531</v>
      </c>
      <c r="B191282" s="4" t="s">
        <v>182456</v>
      </c>
      <c r="C191282" s="7">
        <v>56.254587000000001</v>
      </c>
      <c r="D191282" s="7">
        <v>90.519368</v>
      </c>
    </row>
    <row r="191283" spans="1:4" x14ac:dyDescent="0.2">
      <c r="A191283" s="4" t="s">
        <v>531</v>
      </c>
      <c r="B191283" s="4" t="s">
        <v>182457</v>
      </c>
      <c r="C191283" s="7">
        <v>56.254587000000001</v>
      </c>
      <c r="D191283" s="7">
        <v>90.519368</v>
      </c>
    </row>
    <row r="191284" spans="1:4" x14ac:dyDescent="0.2">
      <c r="A191284" s="4" t="s">
        <v>531</v>
      </c>
      <c r="B191284" s="4" t="s">
        <v>182458</v>
      </c>
      <c r="C191284" s="7">
        <v>56.254587000000001</v>
      </c>
      <c r="D191284" s="7">
        <v>90.519368</v>
      </c>
    </row>
    <row r="191285" spans="1:4" x14ac:dyDescent="0.2">
      <c r="A191285" s="4" t="s">
        <v>531</v>
      </c>
      <c r="B191285" s="4" t="s">
        <v>182459</v>
      </c>
      <c r="C191285" s="7">
        <v>56.254587000000001</v>
      </c>
      <c r="D191285" s="7">
        <v>90.519368</v>
      </c>
    </row>
    <row r="191286" spans="1:4" x14ac:dyDescent="0.2">
      <c r="A191286" s="4" t="s">
        <v>531</v>
      </c>
      <c r="B191286" s="4" t="s">
        <v>182460</v>
      </c>
      <c r="C191286" s="7">
        <v>56.254587000000001</v>
      </c>
      <c r="D191286" s="7">
        <v>90.519368</v>
      </c>
    </row>
    <row r="191287" spans="1:4" x14ac:dyDescent="0.2">
      <c r="A191287" s="4" t="s">
        <v>531</v>
      </c>
      <c r="B191287" s="4" t="s">
        <v>182461</v>
      </c>
      <c r="C191287" s="7">
        <v>56.254587000000001</v>
      </c>
      <c r="D191287" s="7">
        <v>90.519368</v>
      </c>
    </row>
    <row r="191288" spans="1:4" x14ac:dyDescent="0.2">
      <c r="A191288" s="4" t="s">
        <v>531</v>
      </c>
      <c r="B191288" s="4" t="s">
        <v>182462</v>
      </c>
      <c r="C191288" s="7">
        <v>56.254587000000001</v>
      </c>
      <c r="D191288" s="7">
        <v>90.519368</v>
      </c>
    </row>
    <row r="191289" spans="1:4" x14ac:dyDescent="0.2">
      <c r="A191289" s="4" t="s">
        <v>531</v>
      </c>
      <c r="B191289" s="4" t="s">
        <v>182463</v>
      </c>
      <c r="C191289" s="7">
        <v>56.254587000000001</v>
      </c>
      <c r="D191289" s="7">
        <v>90.519368</v>
      </c>
    </row>
    <row r="191290" spans="1:4" x14ac:dyDescent="0.2">
      <c r="A191290" s="4" t="s">
        <v>531</v>
      </c>
      <c r="B191290" s="4" t="s">
        <v>182464</v>
      </c>
      <c r="C191290" s="7">
        <v>56.254587000000001</v>
      </c>
      <c r="D191290" s="7">
        <v>90.519368</v>
      </c>
    </row>
    <row r="191291" spans="1:4" x14ac:dyDescent="0.2">
      <c r="A191291" s="4" t="s">
        <v>531</v>
      </c>
      <c r="B191291" s="4" t="s">
        <v>182465</v>
      </c>
      <c r="C191291" s="7">
        <v>56.255547999999997</v>
      </c>
      <c r="D191291" s="7">
        <v>90.518578000000005</v>
      </c>
    </row>
    <row r="191292" spans="1:4" x14ac:dyDescent="0.2">
      <c r="A191292" s="4" t="s">
        <v>531</v>
      </c>
      <c r="B191292" s="4" t="s">
        <v>182466</v>
      </c>
      <c r="C191292" s="7">
        <v>56.254992000000001</v>
      </c>
      <c r="D191292" s="7">
        <v>90.519395000000003</v>
      </c>
    </row>
    <row r="191293" spans="1:4" x14ac:dyDescent="0.2">
      <c r="A191293" s="4" t="s">
        <v>531</v>
      </c>
      <c r="B191293" s="4" t="s">
        <v>182467</v>
      </c>
      <c r="C191293" s="7">
        <v>56.255808000000002</v>
      </c>
      <c r="D191293" s="7">
        <v>90.518578000000005</v>
      </c>
    </row>
    <row r="191294" spans="1:4" x14ac:dyDescent="0.2">
      <c r="A191294" s="4" t="s">
        <v>531</v>
      </c>
      <c r="B191294" s="4" t="s">
        <v>182468</v>
      </c>
      <c r="C191294" s="7">
        <v>56.250717000000002</v>
      </c>
      <c r="D191294" s="7">
        <v>90.516987999999998</v>
      </c>
    </row>
    <row r="191295" spans="1:4" x14ac:dyDescent="0.2">
      <c r="A191295" s="4" t="s">
        <v>531</v>
      </c>
      <c r="B191295" s="4" t="s">
        <v>182469</v>
      </c>
      <c r="C191295" s="7">
        <v>56.250717000000002</v>
      </c>
      <c r="D191295" s="7">
        <v>90.516987999999998</v>
      </c>
    </row>
    <row r="191296" spans="1:4" x14ac:dyDescent="0.2">
      <c r="A191296" s="4" t="s">
        <v>531</v>
      </c>
      <c r="B191296" s="4" t="s">
        <v>182470</v>
      </c>
      <c r="C191296" s="7">
        <v>56.250717000000002</v>
      </c>
      <c r="D191296" s="7">
        <v>90.516987999999998</v>
      </c>
    </row>
    <row r="191297" spans="1:4" x14ac:dyDescent="0.2">
      <c r="A191297" s="4" t="s">
        <v>531</v>
      </c>
      <c r="B191297" s="4" t="s">
        <v>182471</v>
      </c>
      <c r="C191297" s="7">
        <v>56.250717000000002</v>
      </c>
      <c r="D191297" s="7">
        <v>90.516987999999998</v>
      </c>
    </row>
    <row r="191298" spans="1:4" x14ac:dyDescent="0.2">
      <c r="A191298" s="4" t="s">
        <v>531</v>
      </c>
      <c r="B191298" s="4" t="s">
        <v>182472</v>
      </c>
      <c r="C191298" s="7">
        <v>56.250717000000002</v>
      </c>
      <c r="D191298" s="7">
        <v>90.516987999999998</v>
      </c>
    </row>
    <row r="191299" spans="1:4" x14ac:dyDescent="0.2">
      <c r="A191299" s="4" t="s">
        <v>531</v>
      </c>
      <c r="B191299" s="4" t="s">
        <v>182473</v>
      </c>
      <c r="C191299" s="7">
        <v>56.250717000000002</v>
      </c>
      <c r="D191299" s="7">
        <v>90.516987999999998</v>
      </c>
    </row>
    <row r="191300" spans="1:4" x14ac:dyDescent="0.2">
      <c r="A191300" s="4" t="s">
        <v>531</v>
      </c>
      <c r="B191300" s="4" t="s">
        <v>182474</v>
      </c>
      <c r="C191300" s="7">
        <v>56.250717000000002</v>
      </c>
      <c r="D191300" s="7">
        <v>90.516987999999998</v>
      </c>
    </row>
    <row r="191301" spans="1:4" x14ac:dyDescent="0.2">
      <c r="A191301" s="4" t="s">
        <v>531</v>
      </c>
      <c r="B191301" s="4" t="s">
        <v>182475</v>
      </c>
      <c r="C191301" s="7">
        <v>56.250717000000002</v>
      </c>
      <c r="D191301" s="7">
        <v>90.516987999999998</v>
      </c>
    </row>
    <row r="191302" spans="1:4" x14ac:dyDescent="0.2">
      <c r="A191302" s="4" t="s">
        <v>531</v>
      </c>
      <c r="B191302" s="4" t="s">
        <v>182476</v>
      </c>
      <c r="C191302" s="7">
        <v>56.250717000000002</v>
      </c>
      <c r="D191302" s="7">
        <v>90.516987999999998</v>
      </c>
    </row>
    <row r="191303" spans="1:4" x14ac:dyDescent="0.2">
      <c r="A191303" s="4" t="s">
        <v>531</v>
      </c>
      <c r="B191303" s="4" t="s">
        <v>182477</v>
      </c>
      <c r="C191303" s="7">
        <v>56.256037999999997</v>
      </c>
      <c r="D191303" s="7">
        <v>90.518523999999999</v>
      </c>
    </row>
    <row r="191304" spans="1:4" x14ac:dyDescent="0.2">
      <c r="A191304" s="4" t="s">
        <v>531</v>
      </c>
      <c r="B191304" s="4" t="s">
        <v>182478</v>
      </c>
      <c r="C191304" s="7">
        <v>56.255446999999997</v>
      </c>
      <c r="D191304" s="7">
        <v>90.519403999999994</v>
      </c>
    </row>
    <row r="191305" spans="1:4" x14ac:dyDescent="0.2">
      <c r="A191305" s="4" t="s">
        <v>531</v>
      </c>
      <c r="B191305" s="4" t="s">
        <v>182479</v>
      </c>
      <c r="C191305" s="7">
        <v>56.256217999999997</v>
      </c>
      <c r="D191305" s="7">
        <v>90.518451999999996</v>
      </c>
    </row>
    <row r="191306" spans="1:4" x14ac:dyDescent="0.2">
      <c r="A191306" s="4" t="s">
        <v>531</v>
      </c>
      <c r="B191306" s="4" t="s">
        <v>182480</v>
      </c>
      <c r="C191306" s="7">
        <v>56.255713</v>
      </c>
      <c r="D191306" s="7">
        <v>90.519458</v>
      </c>
    </row>
    <row r="191307" spans="1:4" x14ac:dyDescent="0.2">
      <c r="A191307" s="4" t="s">
        <v>531</v>
      </c>
      <c r="B191307" s="4" t="s">
        <v>182481</v>
      </c>
      <c r="C191307" s="7">
        <v>56.256633000000001</v>
      </c>
      <c r="D191307" s="7">
        <v>90.518568999999999</v>
      </c>
    </row>
    <row r="191308" spans="1:4" x14ac:dyDescent="0.2">
      <c r="A191308" s="4" t="s">
        <v>531</v>
      </c>
      <c r="B191308" s="4" t="s">
        <v>182482</v>
      </c>
      <c r="C191308" s="7">
        <v>56.255913</v>
      </c>
      <c r="D191308" s="7">
        <v>90.519413</v>
      </c>
    </row>
    <row r="191309" spans="1:4" x14ac:dyDescent="0.2">
      <c r="A191309" s="4" t="s">
        <v>531</v>
      </c>
      <c r="B191309" s="4" t="s">
        <v>182483</v>
      </c>
      <c r="C191309" s="7">
        <v>56.257078</v>
      </c>
      <c r="D191309" s="7">
        <v>90.519018000000003</v>
      </c>
    </row>
    <row r="191310" spans="1:4" x14ac:dyDescent="0.2">
      <c r="A191310" s="4" t="s">
        <v>531</v>
      </c>
      <c r="B191310" s="4" t="s">
        <v>182484</v>
      </c>
      <c r="C191310" s="7">
        <v>56.257117999999998</v>
      </c>
      <c r="D191310" s="7">
        <v>90.518568999999999</v>
      </c>
    </row>
    <row r="191311" spans="1:4" x14ac:dyDescent="0.2">
      <c r="A191311" s="4" t="s">
        <v>531</v>
      </c>
      <c r="B191311" s="4" t="s">
        <v>182485</v>
      </c>
      <c r="C191311" s="7">
        <v>56.256413000000002</v>
      </c>
      <c r="D191311" s="7">
        <v>90.519422000000006</v>
      </c>
    </row>
    <row r="191312" spans="1:4" x14ac:dyDescent="0.2">
      <c r="A191312" s="4" t="s">
        <v>531</v>
      </c>
      <c r="B191312" s="4" t="s">
        <v>182486</v>
      </c>
      <c r="C191312" s="7">
        <v>56.278317999999999</v>
      </c>
      <c r="D191312" s="7">
        <v>90.530139000000005</v>
      </c>
    </row>
    <row r="191313" spans="1:4" x14ac:dyDescent="0.2">
      <c r="A191313" s="4" t="s">
        <v>531</v>
      </c>
      <c r="B191313" s="4" t="s">
        <v>182487</v>
      </c>
      <c r="C191313" s="7">
        <v>56.278621999999999</v>
      </c>
      <c r="D191313" s="7">
        <v>90.530499000000006</v>
      </c>
    </row>
    <row r="191314" spans="1:4" x14ac:dyDescent="0.2">
      <c r="A191314" s="4" t="s">
        <v>531</v>
      </c>
      <c r="B191314" s="4" t="s">
        <v>182488</v>
      </c>
      <c r="C191314" s="7">
        <v>56.279772000000001</v>
      </c>
      <c r="D191314" s="7">
        <v>90.530409000000006</v>
      </c>
    </row>
    <row r="191315" spans="1:4" x14ac:dyDescent="0.2">
      <c r="A191315" s="4" t="s">
        <v>531</v>
      </c>
      <c r="B191315" s="4" t="s">
        <v>182489</v>
      </c>
      <c r="C191315" s="7">
        <v>56.280087000000002</v>
      </c>
      <c r="D191315" s="7">
        <v>90.530247000000003</v>
      </c>
    </row>
    <row r="191316" spans="1:4" x14ac:dyDescent="0.2">
      <c r="A191316" s="4" t="s">
        <v>531</v>
      </c>
      <c r="B191316" s="4" t="s">
        <v>143387</v>
      </c>
      <c r="C191316" s="7">
        <v>56.279977000000002</v>
      </c>
      <c r="D191316" s="7">
        <v>90.529870000000003</v>
      </c>
    </row>
    <row r="191317" spans="1:4" x14ac:dyDescent="0.2">
      <c r="A191317" s="4" t="s">
        <v>531</v>
      </c>
      <c r="B191317" s="4" t="s">
        <v>182490</v>
      </c>
      <c r="C191317" s="7">
        <v>56.282879999999999</v>
      </c>
      <c r="D191317" s="7">
        <v>90.528980000000004</v>
      </c>
    </row>
    <row r="191318" spans="1:4" x14ac:dyDescent="0.2">
      <c r="A191318" s="4" t="s">
        <v>531</v>
      </c>
      <c r="B191318" s="4" t="s">
        <v>182491</v>
      </c>
      <c r="C191318" s="7">
        <v>56.262566999999997</v>
      </c>
      <c r="D191318" s="7">
        <v>90.445509000000001</v>
      </c>
    </row>
    <row r="191319" spans="1:4" x14ac:dyDescent="0.2">
      <c r="A191319" s="4" t="s">
        <v>531</v>
      </c>
      <c r="B191319" s="4" t="s">
        <v>182492</v>
      </c>
      <c r="C191319" s="7">
        <v>56.262101999999999</v>
      </c>
      <c r="D191319" s="7">
        <v>90.445778000000004</v>
      </c>
    </row>
    <row r="191320" spans="1:4" x14ac:dyDescent="0.2">
      <c r="A191320" s="4" t="s">
        <v>531</v>
      </c>
      <c r="B191320" s="4" t="s">
        <v>182493</v>
      </c>
      <c r="C191320" s="7">
        <v>56.261902999999997</v>
      </c>
      <c r="D191320" s="7">
        <v>90.446029999999993</v>
      </c>
    </row>
    <row r="191321" spans="1:4" x14ac:dyDescent="0.2">
      <c r="A191321" s="4" t="s">
        <v>531</v>
      </c>
      <c r="B191321" s="4" t="s">
        <v>182494</v>
      </c>
      <c r="C191321" s="7">
        <v>56.262712000000001</v>
      </c>
      <c r="D191321" s="7">
        <v>90.447494000000006</v>
      </c>
    </row>
    <row r="191322" spans="1:4" x14ac:dyDescent="0.2">
      <c r="A191322" s="4" t="s">
        <v>531</v>
      </c>
      <c r="B191322" s="4" t="s">
        <v>182495</v>
      </c>
      <c r="C191322" s="7">
        <v>56.261808000000002</v>
      </c>
      <c r="D191322" s="7">
        <v>90.446254999999994</v>
      </c>
    </row>
    <row r="191323" spans="1:4" x14ac:dyDescent="0.2">
      <c r="A191323" s="4" t="s">
        <v>531</v>
      </c>
      <c r="B191323" s="4" t="s">
        <v>182496</v>
      </c>
      <c r="C191323" s="7">
        <v>56.261678000000003</v>
      </c>
      <c r="D191323" s="7">
        <v>90.446631999999994</v>
      </c>
    </row>
    <row r="191324" spans="1:4" x14ac:dyDescent="0.2">
      <c r="A191324" s="4" t="s">
        <v>531</v>
      </c>
      <c r="B191324" s="4" t="s">
        <v>182497</v>
      </c>
      <c r="C191324" s="7">
        <v>56.261527999999998</v>
      </c>
      <c r="D191324" s="7">
        <v>90.447063</v>
      </c>
    </row>
    <row r="191325" spans="1:4" x14ac:dyDescent="0.2">
      <c r="A191325" s="4" t="s">
        <v>531</v>
      </c>
      <c r="B191325" s="4" t="s">
        <v>182498</v>
      </c>
      <c r="C191325" s="7">
        <v>56.261443</v>
      </c>
      <c r="D191325" s="7">
        <v>90.447215999999997</v>
      </c>
    </row>
    <row r="191326" spans="1:4" x14ac:dyDescent="0.2">
      <c r="A191326" s="4" t="s">
        <v>531</v>
      </c>
      <c r="B191326" s="4" t="s">
        <v>182499</v>
      </c>
      <c r="C191326" s="7">
        <v>56.261338000000002</v>
      </c>
      <c r="D191326" s="7">
        <v>90.447422000000003</v>
      </c>
    </row>
    <row r="191327" spans="1:4" x14ac:dyDescent="0.2">
      <c r="A191327" s="4" t="s">
        <v>531</v>
      </c>
      <c r="B191327" s="4" t="s">
        <v>182500</v>
      </c>
      <c r="C191327" s="7">
        <v>56.260987999999998</v>
      </c>
      <c r="D191327" s="7">
        <v>90.447727999999998</v>
      </c>
    </row>
    <row r="191328" spans="1:4" x14ac:dyDescent="0.2">
      <c r="A191328" s="4" t="s">
        <v>531</v>
      </c>
      <c r="B191328" s="4" t="s">
        <v>182501</v>
      </c>
      <c r="C191328" s="7">
        <v>56.260958000000002</v>
      </c>
      <c r="D191328" s="7">
        <v>90.447872000000004</v>
      </c>
    </row>
    <row r="191329" spans="1:4" x14ac:dyDescent="0.2">
      <c r="A191329" s="4" t="s">
        <v>531</v>
      </c>
      <c r="B191329" s="4" t="s">
        <v>182502</v>
      </c>
      <c r="C191329" s="7">
        <v>56.261138000000003</v>
      </c>
      <c r="D191329" s="7">
        <v>90.446758000000003</v>
      </c>
    </row>
    <row r="191330" spans="1:4" x14ac:dyDescent="0.2">
      <c r="A191330" s="4" t="s">
        <v>531</v>
      </c>
      <c r="B191330" s="4" t="s">
        <v>182503</v>
      </c>
      <c r="C191330" s="7">
        <v>56.260967999999998</v>
      </c>
      <c r="D191330" s="7">
        <v>90.447153</v>
      </c>
    </row>
    <row r="191331" spans="1:4" x14ac:dyDescent="0.2">
      <c r="A191331" s="4" t="s">
        <v>531</v>
      </c>
      <c r="B191331" s="4" t="s">
        <v>182504</v>
      </c>
      <c r="C191331" s="7">
        <v>56.260688000000002</v>
      </c>
      <c r="D191331" s="7">
        <v>90.448276000000007</v>
      </c>
    </row>
    <row r="191332" spans="1:4" x14ac:dyDescent="0.2">
      <c r="A191332" s="4" t="s">
        <v>531</v>
      </c>
      <c r="B191332" s="4" t="s">
        <v>182505</v>
      </c>
      <c r="C191332" s="7">
        <v>56.260827999999997</v>
      </c>
      <c r="D191332" s="7">
        <v>90.447404000000006</v>
      </c>
    </row>
    <row r="191333" spans="1:4" x14ac:dyDescent="0.2">
      <c r="A191333" s="4" t="s">
        <v>531</v>
      </c>
      <c r="B191333" s="4" t="s">
        <v>182506</v>
      </c>
      <c r="C191333" s="7">
        <v>56.260607999999998</v>
      </c>
      <c r="D191333" s="7">
        <v>90.447772999999998</v>
      </c>
    </row>
    <row r="191334" spans="1:4" x14ac:dyDescent="0.2">
      <c r="A191334" s="4" t="s">
        <v>531</v>
      </c>
      <c r="B191334" s="4" t="s">
        <v>182507</v>
      </c>
      <c r="C191334" s="7">
        <v>56.260393000000001</v>
      </c>
      <c r="D191334" s="7">
        <v>90.448984999999993</v>
      </c>
    </row>
    <row r="191335" spans="1:4" x14ac:dyDescent="0.2">
      <c r="A191335" s="4" t="s">
        <v>531</v>
      </c>
      <c r="B191335" s="4" t="s">
        <v>182508</v>
      </c>
      <c r="C191335" s="7">
        <v>56.260443000000002</v>
      </c>
      <c r="D191335" s="7">
        <v>90.448177000000001</v>
      </c>
    </row>
    <row r="191336" spans="1:4" x14ac:dyDescent="0.2">
      <c r="A191336" s="4" t="s">
        <v>531</v>
      </c>
      <c r="B191336" s="4" t="s">
        <v>182509</v>
      </c>
      <c r="C191336" s="7">
        <v>56.260308000000002</v>
      </c>
      <c r="D191336" s="7">
        <v>90.449146999999996</v>
      </c>
    </row>
    <row r="191337" spans="1:4" x14ac:dyDescent="0.2">
      <c r="A191337" s="4" t="s">
        <v>531</v>
      </c>
      <c r="B191337" s="4" t="s">
        <v>182510</v>
      </c>
      <c r="C191337" s="7">
        <v>56.260308000000002</v>
      </c>
      <c r="D191337" s="7">
        <v>90.448509000000001</v>
      </c>
    </row>
    <row r="191338" spans="1:4" x14ac:dyDescent="0.2">
      <c r="A191338" s="4" t="s">
        <v>531</v>
      </c>
      <c r="B191338" s="4" t="s">
        <v>182511</v>
      </c>
      <c r="C191338" s="7">
        <v>56.260162999999999</v>
      </c>
      <c r="D191338" s="7">
        <v>90.449416999999997</v>
      </c>
    </row>
    <row r="191339" spans="1:4" x14ac:dyDescent="0.2">
      <c r="A191339" s="4" t="s">
        <v>531</v>
      </c>
      <c r="B191339" s="4" t="s">
        <v>182512</v>
      </c>
      <c r="C191339" s="7">
        <v>56.260238000000001</v>
      </c>
      <c r="D191339" s="7">
        <v>90.448599000000002</v>
      </c>
    </row>
    <row r="191340" spans="1:4" x14ac:dyDescent="0.2">
      <c r="A191340" s="4" t="s">
        <v>531</v>
      </c>
      <c r="B191340" s="4" t="s">
        <v>182513</v>
      </c>
      <c r="C191340" s="7">
        <v>56.259953000000003</v>
      </c>
      <c r="D191340" s="7">
        <v>90.449893000000003</v>
      </c>
    </row>
    <row r="191341" spans="1:4" x14ac:dyDescent="0.2">
      <c r="A191341" s="4" t="s">
        <v>531</v>
      </c>
      <c r="B191341" s="4" t="s">
        <v>182514</v>
      </c>
      <c r="C191341" s="7">
        <v>56.259953000000003</v>
      </c>
      <c r="D191341" s="7">
        <v>90.449893000000003</v>
      </c>
    </row>
    <row r="191342" spans="1:4" x14ac:dyDescent="0.2">
      <c r="A191342" s="4" t="s">
        <v>531</v>
      </c>
      <c r="B191342" s="4" t="s">
        <v>182515</v>
      </c>
      <c r="C191342" s="7">
        <v>56.260157999999997</v>
      </c>
      <c r="D191342" s="7">
        <v>90.448806000000005</v>
      </c>
    </row>
    <row r="191343" spans="1:4" x14ac:dyDescent="0.2">
      <c r="A191343" s="4" t="s">
        <v>531</v>
      </c>
      <c r="B191343" s="4" t="s">
        <v>182516</v>
      </c>
      <c r="C191343" s="7">
        <v>56.259808</v>
      </c>
      <c r="D191343" s="7">
        <v>90.450072000000006</v>
      </c>
    </row>
    <row r="191344" spans="1:4" x14ac:dyDescent="0.2">
      <c r="A191344" s="4" t="s">
        <v>531</v>
      </c>
      <c r="B191344" s="4" t="s">
        <v>182517</v>
      </c>
      <c r="C191344" s="7">
        <v>56.260043000000003</v>
      </c>
      <c r="D191344" s="7">
        <v>90.449056999999996</v>
      </c>
    </row>
    <row r="191345" spans="1:4" x14ac:dyDescent="0.2">
      <c r="A191345" s="4" t="s">
        <v>531</v>
      </c>
      <c r="B191345" s="4" t="s">
        <v>182518</v>
      </c>
      <c r="C191345" s="7">
        <v>56.260043000000003</v>
      </c>
      <c r="D191345" s="7">
        <v>90.449056999999996</v>
      </c>
    </row>
    <row r="191346" spans="1:4" x14ac:dyDescent="0.2">
      <c r="A191346" s="4" t="s">
        <v>531</v>
      </c>
      <c r="B191346" s="4" t="s">
        <v>182519</v>
      </c>
      <c r="C191346" s="7">
        <v>56.259728000000003</v>
      </c>
      <c r="D191346" s="7">
        <v>90.450260999999998</v>
      </c>
    </row>
    <row r="191347" spans="1:4" x14ac:dyDescent="0.2">
      <c r="A191347" s="4" t="s">
        <v>531</v>
      </c>
      <c r="B191347" s="4" t="s">
        <v>182520</v>
      </c>
      <c r="C191347" s="7">
        <v>56.259932999999997</v>
      </c>
      <c r="D191347" s="7">
        <v>90.449263999999999</v>
      </c>
    </row>
    <row r="191348" spans="1:4" x14ac:dyDescent="0.2">
      <c r="A191348" s="4" t="s">
        <v>531</v>
      </c>
      <c r="B191348" s="4" t="s">
        <v>141822</v>
      </c>
      <c r="C191348" s="7">
        <v>56.259838000000002</v>
      </c>
      <c r="D191348" s="7">
        <v>90.449461999999997</v>
      </c>
    </row>
    <row r="191349" spans="1:4" x14ac:dyDescent="0.2">
      <c r="A191349" s="4" t="s">
        <v>531</v>
      </c>
      <c r="B191349" s="4" t="s">
        <v>182521</v>
      </c>
      <c r="C191349" s="7">
        <v>56.304855000000003</v>
      </c>
      <c r="D191349" s="7">
        <v>90.537477999999993</v>
      </c>
    </row>
    <row r="191350" spans="1:4" x14ac:dyDescent="0.2">
      <c r="A191350" s="4" t="s">
        <v>531</v>
      </c>
      <c r="B191350" s="4" t="s">
        <v>182522</v>
      </c>
      <c r="C191350" s="7">
        <v>56.304855000000003</v>
      </c>
      <c r="D191350" s="7">
        <v>90.537477999999993</v>
      </c>
    </row>
    <row r="191351" spans="1:4" x14ac:dyDescent="0.2">
      <c r="A191351" s="4" t="s">
        <v>531</v>
      </c>
      <c r="B191351" s="4" t="s">
        <v>182523</v>
      </c>
      <c r="C191351" s="7">
        <v>56.299675999999998</v>
      </c>
      <c r="D191351" s="7">
        <v>90.505983999999998</v>
      </c>
    </row>
    <row r="191352" spans="1:4" x14ac:dyDescent="0.2">
      <c r="A191352" s="4" t="s">
        <v>531</v>
      </c>
      <c r="B191352" s="4" t="s">
        <v>182524</v>
      </c>
      <c r="C191352" s="7">
        <v>56.305159000000003</v>
      </c>
      <c r="D191352" s="7">
        <v>90.542033000000004</v>
      </c>
    </row>
    <row r="191353" spans="1:4" x14ac:dyDescent="0.2">
      <c r="A191353" s="4" t="s">
        <v>531</v>
      </c>
      <c r="B191353" s="4" t="s">
        <v>182525</v>
      </c>
      <c r="C191353" s="7">
        <v>56.305159000000003</v>
      </c>
      <c r="D191353" s="7">
        <v>90.542033000000004</v>
      </c>
    </row>
    <row r="191354" spans="1:4" x14ac:dyDescent="0.2">
      <c r="A191354" s="4" t="s">
        <v>531</v>
      </c>
      <c r="B191354" s="4" t="s">
        <v>182526</v>
      </c>
      <c r="C191354" s="7">
        <v>56.305159000000003</v>
      </c>
      <c r="D191354" s="7">
        <v>90.542033000000004</v>
      </c>
    </row>
    <row r="191355" spans="1:4" x14ac:dyDescent="0.2">
      <c r="A191355" s="4" t="s">
        <v>531</v>
      </c>
      <c r="B191355" s="4" t="s">
        <v>182527</v>
      </c>
      <c r="C191355" s="7">
        <v>56.305159000000003</v>
      </c>
      <c r="D191355" s="7">
        <v>90.542033000000004</v>
      </c>
    </row>
    <row r="191356" spans="1:4" x14ac:dyDescent="0.2">
      <c r="A191356" s="4" t="s">
        <v>531</v>
      </c>
      <c r="B191356" s="4" t="s">
        <v>182528</v>
      </c>
      <c r="C191356" s="7">
        <v>56.305159000000003</v>
      </c>
      <c r="D191356" s="7">
        <v>90.542033000000004</v>
      </c>
    </row>
    <row r="191357" spans="1:4" x14ac:dyDescent="0.2">
      <c r="A191357" s="4" t="s">
        <v>531</v>
      </c>
      <c r="B191357" s="4" t="s">
        <v>182529</v>
      </c>
      <c r="C191357" s="7">
        <v>56.305159000000003</v>
      </c>
      <c r="D191357" s="7">
        <v>90.542033000000004</v>
      </c>
    </row>
    <row r="191358" spans="1:4" x14ac:dyDescent="0.2">
      <c r="A191358" s="4" t="s">
        <v>531</v>
      </c>
      <c r="B191358" s="4" t="s">
        <v>182530</v>
      </c>
      <c r="C191358" s="7">
        <v>56.305159000000003</v>
      </c>
      <c r="D191358" s="7">
        <v>90.542033000000004</v>
      </c>
    </row>
    <row r="191359" spans="1:4" x14ac:dyDescent="0.2">
      <c r="A191359" s="4" t="s">
        <v>531</v>
      </c>
      <c r="B191359" s="4" t="s">
        <v>182531</v>
      </c>
      <c r="C191359" s="7">
        <v>56.305159000000003</v>
      </c>
      <c r="D191359" s="7">
        <v>90.542033000000004</v>
      </c>
    </row>
    <row r="191360" spans="1:4" x14ac:dyDescent="0.2">
      <c r="A191360" s="4" t="s">
        <v>531</v>
      </c>
      <c r="B191360" s="4" t="s">
        <v>182532</v>
      </c>
      <c r="C191360" s="7">
        <v>56.305159000000003</v>
      </c>
      <c r="D191360" s="7">
        <v>90.542033000000004</v>
      </c>
    </row>
    <row r="191361" spans="1:4" x14ac:dyDescent="0.2">
      <c r="A191361" s="4" t="s">
        <v>531</v>
      </c>
      <c r="B191361" s="4" t="s">
        <v>182533</v>
      </c>
      <c r="C191361" s="7">
        <v>56.305159000000003</v>
      </c>
      <c r="D191361" s="7">
        <v>90.542033000000004</v>
      </c>
    </row>
    <row r="191362" spans="1:4" x14ac:dyDescent="0.2">
      <c r="A191362" s="4" t="s">
        <v>531</v>
      </c>
      <c r="B191362" s="4" t="s">
        <v>182534</v>
      </c>
      <c r="C191362" s="7">
        <v>56.305159000000003</v>
      </c>
      <c r="D191362" s="7">
        <v>90.542033000000004</v>
      </c>
    </row>
    <row r="191363" spans="1:4" x14ac:dyDescent="0.2">
      <c r="A191363" s="4" t="s">
        <v>531</v>
      </c>
      <c r="B191363" s="4" t="s">
        <v>182535</v>
      </c>
      <c r="C191363" s="7">
        <v>56.305159000000003</v>
      </c>
      <c r="D191363" s="7">
        <v>90.542033000000004</v>
      </c>
    </row>
    <row r="191364" spans="1:4" x14ac:dyDescent="0.2">
      <c r="A191364" s="4" t="s">
        <v>531</v>
      </c>
      <c r="B191364" s="4" t="s">
        <v>182536</v>
      </c>
      <c r="C191364" s="7">
        <v>56.305159000000003</v>
      </c>
      <c r="D191364" s="7">
        <v>90.542033000000004</v>
      </c>
    </row>
    <row r="191365" spans="1:4" x14ac:dyDescent="0.2">
      <c r="A191365" s="4" t="s">
        <v>531</v>
      </c>
      <c r="B191365" s="4" t="s">
        <v>182537</v>
      </c>
      <c r="C191365" s="7">
        <v>56.305159000000003</v>
      </c>
      <c r="D191365" s="7">
        <v>90.542033000000004</v>
      </c>
    </row>
    <row r="191366" spans="1:4" x14ac:dyDescent="0.2">
      <c r="A191366" s="4" t="s">
        <v>531</v>
      </c>
      <c r="B191366" s="4" t="s">
        <v>143682</v>
      </c>
      <c r="C191366" s="7">
        <v>56.305159000000003</v>
      </c>
      <c r="D191366" s="7">
        <v>90.542033000000004</v>
      </c>
    </row>
    <row r="191367" spans="1:4" x14ac:dyDescent="0.2">
      <c r="A191367" s="4" t="s">
        <v>531</v>
      </c>
      <c r="B191367" s="4" t="s">
        <v>182538</v>
      </c>
      <c r="C191367" s="7">
        <v>56.305159000000003</v>
      </c>
      <c r="D191367" s="7">
        <v>90.542033000000004</v>
      </c>
    </row>
    <row r="191368" spans="1:4" x14ac:dyDescent="0.2">
      <c r="A191368" s="4" t="s">
        <v>531</v>
      </c>
      <c r="B191368" s="4" t="s">
        <v>182539</v>
      </c>
      <c r="C191368" s="7">
        <v>56.305159000000003</v>
      </c>
      <c r="D191368" s="7">
        <v>90.542033000000004</v>
      </c>
    </row>
    <row r="191369" spans="1:4" x14ac:dyDescent="0.2">
      <c r="A191369" s="4" t="s">
        <v>531</v>
      </c>
      <c r="B191369" s="4" t="s">
        <v>182540</v>
      </c>
      <c r="C191369" s="7">
        <v>56.305159000000003</v>
      </c>
      <c r="D191369" s="7">
        <v>90.542033000000004</v>
      </c>
    </row>
    <row r="191370" spans="1:4" x14ac:dyDescent="0.2">
      <c r="A191370" s="4" t="s">
        <v>531</v>
      </c>
      <c r="B191370" s="4" t="s">
        <v>182541</v>
      </c>
      <c r="C191370" s="7">
        <v>56.305159000000003</v>
      </c>
      <c r="D191370" s="7">
        <v>90.542033000000004</v>
      </c>
    </row>
    <row r="191371" spans="1:4" x14ac:dyDescent="0.2">
      <c r="A191371" s="4" t="s">
        <v>531</v>
      </c>
      <c r="B191371" s="4" t="s">
        <v>182542</v>
      </c>
      <c r="C191371" s="7">
        <v>56.305159000000003</v>
      </c>
      <c r="D191371" s="7">
        <v>90.542033000000004</v>
      </c>
    </row>
    <row r="191372" spans="1:4" x14ac:dyDescent="0.2">
      <c r="A191372" s="4" t="s">
        <v>531</v>
      </c>
      <c r="B191372" s="4" t="s">
        <v>182543</v>
      </c>
      <c r="C191372" s="7">
        <v>56.305159000000003</v>
      </c>
      <c r="D191372" s="7">
        <v>90.542033000000004</v>
      </c>
    </row>
    <row r="191373" spans="1:4" x14ac:dyDescent="0.2">
      <c r="A191373" s="4" t="s">
        <v>531</v>
      </c>
      <c r="B191373" s="4" t="s">
        <v>182544</v>
      </c>
      <c r="C191373" s="7">
        <v>56.305159000000003</v>
      </c>
      <c r="D191373" s="7">
        <v>90.542033000000004</v>
      </c>
    </row>
    <row r="191374" spans="1:4" x14ac:dyDescent="0.2">
      <c r="A191374" s="4" t="s">
        <v>531</v>
      </c>
      <c r="B191374" s="4" t="s">
        <v>182545</v>
      </c>
      <c r="C191374" s="7">
        <v>56.305159000000003</v>
      </c>
      <c r="D191374" s="7">
        <v>90.542033000000004</v>
      </c>
    </row>
    <row r="191375" spans="1:4" x14ac:dyDescent="0.2">
      <c r="A191375" s="4" t="s">
        <v>531</v>
      </c>
      <c r="B191375" s="4" t="s">
        <v>182546</v>
      </c>
      <c r="C191375" s="7">
        <v>56.305159000000003</v>
      </c>
      <c r="D191375" s="7">
        <v>90.542033000000004</v>
      </c>
    </row>
    <row r="191376" spans="1:4" x14ac:dyDescent="0.2">
      <c r="A191376" s="4" t="s">
        <v>531</v>
      </c>
      <c r="B191376" s="4" t="s">
        <v>182547</v>
      </c>
      <c r="C191376" s="7">
        <v>56.305159000000003</v>
      </c>
      <c r="D191376" s="7">
        <v>90.542033000000004</v>
      </c>
    </row>
    <row r="191377" spans="1:4" x14ac:dyDescent="0.2">
      <c r="A191377" s="4" t="s">
        <v>531</v>
      </c>
      <c r="B191377" s="4" t="s">
        <v>182548</v>
      </c>
      <c r="C191377" s="7">
        <v>56.305159000000003</v>
      </c>
      <c r="D191377" s="7">
        <v>90.542033000000004</v>
      </c>
    </row>
    <row r="191378" spans="1:4" x14ac:dyDescent="0.2">
      <c r="A191378" s="4" t="s">
        <v>531</v>
      </c>
      <c r="B191378" s="4" t="s">
        <v>182549</v>
      </c>
      <c r="C191378" s="7">
        <v>56.305159000000003</v>
      </c>
      <c r="D191378" s="7">
        <v>90.542033000000004</v>
      </c>
    </row>
    <row r="191379" spans="1:4" x14ac:dyDescent="0.2">
      <c r="A191379" s="4" t="s">
        <v>531</v>
      </c>
      <c r="B191379" s="4" t="s">
        <v>182550</v>
      </c>
      <c r="C191379" s="7">
        <v>56.305159000000003</v>
      </c>
      <c r="D191379" s="7">
        <v>90.542033000000004</v>
      </c>
    </row>
    <row r="191380" spans="1:4" x14ac:dyDescent="0.2">
      <c r="A191380" s="4" t="s">
        <v>531</v>
      </c>
      <c r="B191380" s="4" t="s">
        <v>182551</v>
      </c>
      <c r="C191380" s="7">
        <v>56.305159000000003</v>
      </c>
      <c r="D191380" s="7">
        <v>90.542033000000004</v>
      </c>
    </row>
    <row r="191381" spans="1:4" x14ac:dyDescent="0.2">
      <c r="A191381" s="4" t="s">
        <v>531</v>
      </c>
      <c r="B191381" s="4" t="s">
        <v>182552</v>
      </c>
      <c r="C191381" s="7">
        <v>56.305159000000003</v>
      </c>
      <c r="D191381" s="7">
        <v>90.542033000000004</v>
      </c>
    </row>
    <row r="191382" spans="1:4" x14ac:dyDescent="0.2">
      <c r="A191382" s="4" t="s">
        <v>531</v>
      </c>
      <c r="B191382" s="4" t="s">
        <v>182553</v>
      </c>
      <c r="C191382" s="7">
        <v>56.305159000000003</v>
      </c>
      <c r="D191382" s="7">
        <v>90.542033000000004</v>
      </c>
    </row>
    <row r="191383" spans="1:4" x14ac:dyDescent="0.2">
      <c r="A191383" s="4" t="s">
        <v>531</v>
      </c>
      <c r="B191383" s="4" t="s">
        <v>182554</v>
      </c>
      <c r="C191383" s="7">
        <v>56.305159000000003</v>
      </c>
      <c r="D191383" s="7">
        <v>90.542033000000004</v>
      </c>
    </row>
    <row r="191384" spans="1:4" x14ac:dyDescent="0.2">
      <c r="A191384" s="4" t="s">
        <v>531</v>
      </c>
      <c r="B191384" s="4" t="s">
        <v>182555</v>
      </c>
      <c r="C191384" s="7">
        <v>56.305159000000003</v>
      </c>
      <c r="D191384" s="7">
        <v>90.542033000000004</v>
      </c>
    </row>
    <row r="191385" spans="1:4" x14ac:dyDescent="0.2">
      <c r="A191385" s="4" t="s">
        <v>531</v>
      </c>
      <c r="B191385" s="4" t="s">
        <v>182556</v>
      </c>
      <c r="C191385" s="7">
        <v>56.305159000000003</v>
      </c>
      <c r="D191385" s="7">
        <v>90.542033000000004</v>
      </c>
    </row>
    <row r="191386" spans="1:4" x14ac:dyDescent="0.2">
      <c r="A191386" s="4" t="s">
        <v>531</v>
      </c>
      <c r="B191386" s="4" t="s">
        <v>182557</v>
      </c>
      <c r="C191386" s="7">
        <v>56.305159000000003</v>
      </c>
      <c r="D191386" s="7">
        <v>90.542033000000004</v>
      </c>
    </row>
    <row r="191387" spans="1:4" x14ac:dyDescent="0.2">
      <c r="A191387" s="4" t="s">
        <v>531</v>
      </c>
      <c r="B191387" s="4" t="s">
        <v>182558</v>
      </c>
      <c r="C191387" s="7">
        <v>56.305070000000001</v>
      </c>
      <c r="D191387" s="7">
        <v>90.540694000000002</v>
      </c>
    </row>
    <row r="191388" spans="1:4" x14ac:dyDescent="0.2">
      <c r="A191388" s="4" t="s">
        <v>531</v>
      </c>
      <c r="B191388" s="4" t="s">
        <v>182559</v>
      </c>
      <c r="C191388" s="7">
        <v>56.305070000000001</v>
      </c>
      <c r="D191388" s="7">
        <v>90.540694000000002</v>
      </c>
    </row>
    <row r="191389" spans="1:4" x14ac:dyDescent="0.2">
      <c r="A191389" s="4" t="s">
        <v>531</v>
      </c>
      <c r="B191389" s="4" t="s">
        <v>182560</v>
      </c>
      <c r="C191389" s="7">
        <v>56.305055000000003</v>
      </c>
      <c r="D191389" s="7">
        <v>90.539490999999998</v>
      </c>
    </row>
    <row r="191390" spans="1:4" x14ac:dyDescent="0.2">
      <c r="A191390" s="4" t="s">
        <v>531</v>
      </c>
      <c r="B191390" s="4" t="s">
        <v>182561</v>
      </c>
      <c r="C191390" s="7">
        <v>56.305055000000003</v>
      </c>
      <c r="D191390" s="7">
        <v>90.539490999999998</v>
      </c>
    </row>
    <row r="191391" spans="1:4" x14ac:dyDescent="0.2">
      <c r="A191391" s="4" t="s">
        <v>531</v>
      </c>
      <c r="B191391" s="4" t="s">
        <v>182562</v>
      </c>
      <c r="C191391" s="7">
        <v>56.305055000000003</v>
      </c>
      <c r="D191391" s="7">
        <v>90.539490999999998</v>
      </c>
    </row>
    <row r="191392" spans="1:4" x14ac:dyDescent="0.2">
      <c r="A191392" s="4" t="s">
        <v>531</v>
      </c>
      <c r="B191392" s="4" t="s">
        <v>182563</v>
      </c>
      <c r="C191392" s="7">
        <v>56.305055000000003</v>
      </c>
      <c r="D191392" s="7">
        <v>90.539490999999998</v>
      </c>
    </row>
    <row r="191393" spans="1:4" x14ac:dyDescent="0.2">
      <c r="A191393" s="4" t="s">
        <v>531</v>
      </c>
      <c r="B191393" s="4" t="s">
        <v>182564</v>
      </c>
      <c r="C191393" s="7">
        <v>56.305055000000003</v>
      </c>
      <c r="D191393" s="7">
        <v>90.539490999999998</v>
      </c>
    </row>
    <row r="191394" spans="1:4" x14ac:dyDescent="0.2">
      <c r="A191394" s="4" t="s">
        <v>531</v>
      </c>
      <c r="B191394" s="4" t="s">
        <v>182565</v>
      </c>
      <c r="C191394" s="7">
        <v>56.305055000000003</v>
      </c>
      <c r="D191394" s="7">
        <v>90.539490999999998</v>
      </c>
    </row>
    <row r="191395" spans="1:4" x14ac:dyDescent="0.2">
      <c r="A191395" s="4" t="s">
        <v>531</v>
      </c>
      <c r="B191395" s="4" t="s">
        <v>182566</v>
      </c>
      <c r="C191395" s="7">
        <v>56.305055000000003</v>
      </c>
      <c r="D191395" s="7">
        <v>90.539490999999998</v>
      </c>
    </row>
    <row r="191396" spans="1:4" x14ac:dyDescent="0.2">
      <c r="A191396" s="4" t="s">
        <v>531</v>
      </c>
      <c r="B191396" s="4" t="s">
        <v>182567</v>
      </c>
      <c r="C191396" s="7">
        <v>56.305055000000003</v>
      </c>
      <c r="D191396" s="7">
        <v>90.539490999999998</v>
      </c>
    </row>
    <row r="191397" spans="1:4" x14ac:dyDescent="0.2">
      <c r="A191397" s="4" t="s">
        <v>531</v>
      </c>
      <c r="B191397" s="4" t="s">
        <v>182568</v>
      </c>
      <c r="C191397" s="7">
        <v>56.305055000000003</v>
      </c>
      <c r="D191397" s="7">
        <v>90.539490999999998</v>
      </c>
    </row>
    <row r="191398" spans="1:4" x14ac:dyDescent="0.2">
      <c r="A191398" s="4" t="s">
        <v>531</v>
      </c>
      <c r="B191398" s="4" t="s">
        <v>182569</v>
      </c>
      <c r="C191398" s="7">
        <v>56.305055000000003</v>
      </c>
      <c r="D191398" s="7">
        <v>90.539490999999998</v>
      </c>
    </row>
    <row r="191399" spans="1:4" x14ac:dyDescent="0.2">
      <c r="A191399" s="4" t="s">
        <v>531</v>
      </c>
      <c r="B191399" s="4" t="s">
        <v>182570</v>
      </c>
      <c r="C191399" s="7">
        <v>56.305055000000003</v>
      </c>
      <c r="D191399" s="7">
        <v>90.539490999999998</v>
      </c>
    </row>
    <row r="191400" spans="1:4" x14ac:dyDescent="0.2">
      <c r="A191400" s="4" t="s">
        <v>531</v>
      </c>
      <c r="B191400" s="4" t="s">
        <v>182571</v>
      </c>
      <c r="C191400" s="7">
        <v>56.305055000000003</v>
      </c>
      <c r="D191400" s="7">
        <v>90.539490999999998</v>
      </c>
    </row>
    <row r="191401" spans="1:4" x14ac:dyDescent="0.2">
      <c r="A191401" s="4" t="s">
        <v>531</v>
      </c>
      <c r="B191401" s="4" t="s">
        <v>182572</v>
      </c>
      <c r="C191401" s="7">
        <v>56.305055000000003</v>
      </c>
      <c r="D191401" s="7">
        <v>90.539490999999998</v>
      </c>
    </row>
    <row r="191402" spans="1:4" x14ac:dyDescent="0.2">
      <c r="A191402" s="4" t="s">
        <v>531</v>
      </c>
      <c r="B191402" s="4" t="s">
        <v>182573</v>
      </c>
      <c r="C191402" s="7">
        <v>56.305055000000003</v>
      </c>
      <c r="D191402" s="7">
        <v>90.539490999999998</v>
      </c>
    </row>
    <row r="191403" spans="1:4" x14ac:dyDescent="0.2">
      <c r="A191403" s="4" t="s">
        <v>531</v>
      </c>
      <c r="B191403" s="4" t="s">
        <v>182574</v>
      </c>
      <c r="C191403" s="7">
        <v>56.305055000000003</v>
      </c>
      <c r="D191403" s="7">
        <v>90.539490999999998</v>
      </c>
    </row>
    <row r="191404" spans="1:4" x14ac:dyDescent="0.2">
      <c r="A191404" s="4" t="s">
        <v>531</v>
      </c>
      <c r="B191404" s="4" t="s">
        <v>182575</v>
      </c>
      <c r="C191404" s="7">
        <v>56.305055000000003</v>
      </c>
      <c r="D191404" s="7">
        <v>90.539490999999998</v>
      </c>
    </row>
    <row r="191405" spans="1:4" x14ac:dyDescent="0.2">
      <c r="A191405" s="4" t="s">
        <v>531</v>
      </c>
      <c r="B191405" s="4" t="s">
        <v>182576</v>
      </c>
      <c r="C191405" s="7">
        <v>56.305055000000003</v>
      </c>
      <c r="D191405" s="7">
        <v>90.539490999999998</v>
      </c>
    </row>
    <row r="191406" spans="1:4" x14ac:dyDescent="0.2">
      <c r="A191406" s="4" t="s">
        <v>531</v>
      </c>
      <c r="B191406" s="4" t="s">
        <v>182577</v>
      </c>
      <c r="C191406" s="7">
        <v>56.305055000000003</v>
      </c>
      <c r="D191406" s="7">
        <v>90.539490999999998</v>
      </c>
    </row>
    <row r="191407" spans="1:4" x14ac:dyDescent="0.2">
      <c r="A191407" s="4" t="s">
        <v>531</v>
      </c>
      <c r="B191407" s="4" t="s">
        <v>143389</v>
      </c>
      <c r="C191407" s="7">
        <v>56.305055000000003</v>
      </c>
      <c r="D191407" s="7">
        <v>90.539490999999998</v>
      </c>
    </row>
    <row r="191408" spans="1:4" x14ac:dyDescent="0.2">
      <c r="A191408" s="4" t="s">
        <v>531</v>
      </c>
      <c r="B191408" s="4" t="s">
        <v>182578</v>
      </c>
      <c r="C191408" s="7">
        <v>56.305055000000003</v>
      </c>
      <c r="D191408" s="7">
        <v>90.539490999999998</v>
      </c>
    </row>
    <row r="191409" spans="1:4" x14ac:dyDescent="0.2">
      <c r="A191409" s="4" t="s">
        <v>531</v>
      </c>
      <c r="B191409" s="4" t="s">
        <v>182579</v>
      </c>
      <c r="C191409" s="7">
        <v>56.305055000000003</v>
      </c>
      <c r="D191409" s="7">
        <v>90.539490999999998</v>
      </c>
    </row>
    <row r="191410" spans="1:4" x14ac:dyDescent="0.2">
      <c r="A191410" s="4" t="s">
        <v>531</v>
      </c>
      <c r="B191410" s="4" t="s">
        <v>182580</v>
      </c>
      <c r="C191410" s="7">
        <v>56.305055000000003</v>
      </c>
      <c r="D191410" s="7">
        <v>90.539490999999998</v>
      </c>
    </row>
    <row r="191411" spans="1:4" x14ac:dyDescent="0.2">
      <c r="A191411" s="4" t="s">
        <v>531</v>
      </c>
      <c r="B191411" s="4" t="s">
        <v>182581</v>
      </c>
      <c r="C191411" s="7">
        <v>56.305055000000003</v>
      </c>
      <c r="D191411" s="7">
        <v>90.539490999999998</v>
      </c>
    </row>
    <row r="191412" spans="1:4" x14ac:dyDescent="0.2">
      <c r="A191412" s="4" t="s">
        <v>531</v>
      </c>
      <c r="B191412" s="4" t="s">
        <v>182582</v>
      </c>
      <c r="C191412" s="7">
        <v>56.305055000000003</v>
      </c>
      <c r="D191412" s="7">
        <v>90.539490999999998</v>
      </c>
    </row>
    <row r="191413" spans="1:4" x14ac:dyDescent="0.2">
      <c r="A191413" s="4" t="s">
        <v>531</v>
      </c>
      <c r="B191413" s="4" t="s">
        <v>182583</v>
      </c>
      <c r="C191413" s="7">
        <v>56.305055000000003</v>
      </c>
      <c r="D191413" s="7">
        <v>90.539490999999998</v>
      </c>
    </row>
    <row r="191414" spans="1:4" x14ac:dyDescent="0.2">
      <c r="A191414" s="4" t="s">
        <v>531</v>
      </c>
      <c r="B191414" s="4" t="s">
        <v>182584</v>
      </c>
      <c r="C191414" s="7">
        <v>56.305055000000003</v>
      </c>
      <c r="D191414" s="7">
        <v>90.539490999999998</v>
      </c>
    </row>
    <row r="191415" spans="1:4" x14ac:dyDescent="0.2">
      <c r="A191415" s="4" t="s">
        <v>531</v>
      </c>
      <c r="B191415" s="4" t="s">
        <v>182585</v>
      </c>
      <c r="C191415" s="7">
        <v>56.305055000000003</v>
      </c>
      <c r="D191415" s="7">
        <v>90.539490999999998</v>
      </c>
    </row>
    <row r="191416" spans="1:4" x14ac:dyDescent="0.2">
      <c r="A191416" s="4" t="s">
        <v>531</v>
      </c>
      <c r="B191416" s="4" t="s">
        <v>182586</v>
      </c>
      <c r="C191416" s="7">
        <v>56.305055000000003</v>
      </c>
      <c r="D191416" s="7">
        <v>90.539490999999998</v>
      </c>
    </row>
    <row r="191417" spans="1:4" x14ac:dyDescent="0.2">
      <c r="A191417" s="4" t="s">
        <v>531</v>
      </c>
      <c r="B191417" s="4" t="s">
        <v>182587</v>
      </c>
      <c r="C191417" s="7">
        <v>56.305055000000003</v>
      </c>
      <c r="D191417" s="7">
        <v>90.539490999999998</v>
      </c>
    </row>
    <row r="191418" spans="1:4" x14ac:dyDescent="0.2">
      <c r="A191418" s="4" t="s">
        <v>531</v>
      </c>
      <c r="B191418" s="4" t="s">
        <v>182588</v>
      </c>
      <c r="C191418" s="7">
        <v>56.305055000000003</v>
      </c>
      <c r="D191418" s="7">
        <v>90.539490999999998</v>
      </c>
    </row>
    <row r="191419" spans="1:4" x14ac:dyDescent="0.2">
      <c r="A191419" s="4" t="s">
        <v>531</v>
      </c>
      <c r="B191419" s="4" t="s">
        <v>182589</v>
      </c>
      <c r="C191419" s="7">
        <v>56.305055000000003</v>
      </c>
      <c r="D191419" s="7">
        <v>90.539490999999998</v>
      </c>
    </row>
    <row r="191420" spans="1:4" x14ac:dyDescent="0.2">
      <c r="A191420" s="4" t="s">
        <v>531</v>
      </c>
      <c r="B191420" s="4" t="s">
        <v>182590</v>
      </c>
      <c r="C191420" s="7">
        <v>56.305055000000003</v>
      </c>
      <c r="D191420" s="7">
        <v>90.539490999999998</v>
      </c>
    </row>
    <row r="191421" spans="1:4" x14ac:dyDescent="0.2">
      <c r="A191421" s="4" t="s">
        <v>531</v>
      </c>
      <c r="B191421" s="4" t="s">
        <v>182591</v>
      </c>
      <c r="C191421" s="7">
        <v>56.305055000000003</v>
      </c>
      <c r="D191421" s="7">
        <v>90.539490999999998</v>
      </c>
    </row>
    <row r="191422" spans="1:4" x14ac:dyDescent="0.2">
      <c r="A191422" s="4" t="s">
        <v>531</v>
      </c>
      <c r="B191422" s="4" t="s">
        <v>182592</v>
      </c>
      <c r="C191422" s="7">
        <v>56.305055000000003</v>
      </c>
      <c r="D191422" s="7">
        <v>90.539490999999998</v>
      </c>
    </row>
    <row r="191423" spans="1:4" x14ac:dyDescent="0.2">
      <c r="A191423" s="4" t="s">
        <v>531</v>
      </c>
      <c r="B191423" s="4" t="s">
        <v>182593</v>
      </c>
      <c r="C191423" s="7">
        <v>56.305055000000003</v>
      </c>
      <c r="D191423" s="7">
        <v>90.539490999999998</v>
      </c>
    </row>
    <row r="191424" spans="1:4" x14ac:dyDescent="0.2">
      <c r="A191424" s="4" t="s">
        <v>531</v>
      </c>
      <c r="B191424" s="4" t="s">
        <v>182594</v>
      </c>
      <c r="C191424" s="7">
        <v>56.305055000000003</v>
      </c>
      <c r="D191424" s="7">
        <v>90.539490999999998</v>
      </c>
    </row>
    <row r="191425" spans="1:4" x14ac:dyDescent="0.2">
      <c r="A191425" s="4" t="s">
        <v>531</v>
      </c>
      <c r="B191425" s="4" t="s">
        <v>182595</v>
      </c>
      <c r="C191425" s="7">
        <v>56.305055000000003</v>
      </c>
      <c r="D191425" s="7">
        <v>90.539490999999998</v>
      </c>
    </row>
    <row r="191426" spans="1:4" x14ac:dyDescent="0.2">
      <c r="A191426" s="4" t="s">
        <v>531</v>
      </c>
      <c r="B191426" s="4" t="s">
        <v>182596</v>
      </c>
      <c r="C191426" s="7">
        <v>56.305055000000003</v>
      </c>
      <c r="D191426" s="7">
        <v>90.539490999999998</v>
      </c>
    </row>
    <row r="191427" spans="1:4" x14ac:dyDescent="0.2">
      <c r="A191427" s="4" t="s">
        <v>531</v>
      </c>
      <c r="B191427" s="4" t="s">
        <v>182597</v>
      </c>
      <c r="C191427" s="7">
        <v>56.304904999999998</v>
      </c>
      <c r="D191427" s="7">
        <v>90.537846999999999</v>
      </c>
    </row>
    <row r="191428" spans="1:4" x14ac:dyDescent="0.2">
      <c r="A191428" s="4" t="s">
        <v>531</v>
      </c>
      <c r="B191428" s="4" t="s">
        <v>182598</v>
      </c>
      <c r="C191428" s="7">
        <v>56.305833999999997</v>
      </c>
      <c r="D191428" s="7">
        <v>90.537766000000005</v>
      </c>
    </row>
    <row r="191429" spans="1:4" x14ac:dyDescent="0.2">
      <c r="A191429" s="4" t="s">
        <v>531</v>
      </c>
      <c r="B191429" s="4" t="s">
        <v>182599</v>
      </c>
      <c r="C191429" s="7">
        <v>56.305833999999997</v>
      </c>
      <c r="D191429" s="7">
        <v>90.537766000000005</v>
      </c>
    </row>
    <row r="191430" spans="1:4" x14ac:dyDescent="0.2">
      <c r="A191430" s="4" t="s">
        <v>531</v>
      </c>
      <c r="B191430" s="4" t="s">
        <v>182600</v>
      </c>
      <c r="C191430" s="7">
        <v>56.305833999999997</v>
      </c>
      <c r="D191430" s="7">
        <v>90.537766000000005</v>
      </c>
    </row>
    <row r="191431" spans="1:4" x14ac:dyDescent="0.2">
      <c r="A191431" s="4" t="s">
        <v>531</v>
      </c>
      <c r="B191431" s="4" t="s">
        <v>182601</v>
      </c>
      <c r="C191431" s="7">
        <v>56.305833999999997</v>
      </c>
      <c r="D191431" s="7">
        <v>90.537766000000005</v>
      </c>
    </row>
    <row r="191432" spans="1:4" x14ac:dyDescent="0.2">
      <c r="A191432" s="4" t="s">
        <v>531</v>
      </c>
      <c r="B191432" s="4" t="s">
        <v>182602</v>
      </c>
      <c r="C191432" s="7">
        <v>56.305833999999997</v>
      </c>
      <c r="D191432" s="7">
        <v>90.537766000000005</v>
      </c>
    </row>
    <row r="191433" spans="1:4" x14ac:dyDescent="0.2">
      <c r="A191433" s="4" t="s">
        <v>531</v>
      </c>
      <c r="B191433" s="4" t="s">
        <v>182603</v>
      </c>
      <c r="C191433" s="7">
        <v>56.305833999999997</v>
      </c>
      <c r="D191433" s="7">
        <v>90.537766000000005</v>
      </c>
    </row>
    <row r="191434" spans="1:4" x14ac:dyDescent="0.2">
      <c r="A191434" s="4" t="s">
        <v>531</v>
      </c>
      <c r="B191434" s="4" t="s">
        <v>182604</v>
      </c>
      <c r="C191434" s="7">
        <v>56.305833999999997</v>
      </c>
      <c r="D191434" s="7">
        <v>90.537766000000005</v>
      </c>
    </row>
    <row r="191435" spans="1:4" x14ac:dyDescent="0.2">
      <c r="A191435" s="4" t="s">
        <v>531</v>
      </c>
      <c r="B191435" s="4" t="s">
        <v>182605</v>
      </c>
      <c r="C191435" s="7">
        <v>56.305833999999997</v>
      </c>
      <c r="D191435" s="7">
        <v>90.537766000000005</v>
      </c>
    </row>
    <row r="191436" spans="1:4" x14ac:dyDescent="0.2">
      <c r="A191436" s="4" t="s">
        <v>531</v>
      </c>
      <c r="B191436" s="4" t="s">
        <v>182606</v>
      </c>
      <c r="C191436" s="7">
        <v>56.305833999999997</v>
      </c>
      <c r="D191436" s="7">
        <v>90.537766000000005</v>
      </c>
    </row>
    <row r="191437" spans="1:4" x14ac:dyDescent="0.2">
      <c r="A191437" s="4" t="s">
        <v>531</v>
      </c>
      <c r="B191437" s="4" t="s">
        <v>182607</v>
      </c>
      <c r="C191437" s="7">
        <v>56.305833999999997</v>
      </c>
      <c r="D191437" s="7">
        <v>90.537766000000005</v>
      </c>
    </row>
    <row r="191438" spans="1:4" x14ac:dyDescent="0.2">
      <c r="A191438" s="4" t="s">
        <v>531</v>
      </c>
      <c r="B191438" s="4" t="s">
        <v>182608</v>
      </c>
      <c r="C191438" s="7">
        <v>56.305833999999997</v>
      </c>
      <c r="D191438" s="7">
        <v>90.537766000000005</v>
      </c>
    </row>
    <row r="191439" spans="1:4" x14ac:dyDescent="0.2">
      <c r="A191439" s="4" t="s">
        <v>531</v>
      </c>
      <c r="B191439" s="4" t="s">
        <v>182609</v>
      </c>
      <c r="C191439" s="7">
        <v>56.305833999999997</v>
      </c>
      <c r="D191439" s="7">
        <v>90.537766000000005</v>
      </c>
    </row>
    <row r="191440" spans="1:4" x14ac:dyDescent="0.2">
      <c r="A191440" s="4" t="s">
        <v>531</v>
      </c>
      <c r="B191440" s="4" t="s">
        <v>182610</v>
      </c>
      <c r="C191440" s="7">
        <v>56.305833999999997</v>
      </c>
      <c r="D191440" s="7">
        <v>90.537766000000005</v>
      </c>
    </row>
    <row r="191441" spans="1:4" x14ac:dyDescent="0.2">
      <c r="A191441" s="4" t="s">
        <v>531</v>
      </c>
      <c r="B191441" s="4" t="s">
        <v>182611</v>
      </c>
      <c r="C191441" s="7">
        <v>56.305833999999997</v>
      </c>
      <c r="D191441" s="7">
        <v>90.537766000000005</v>
      </c>
    </row>
    <row r="191442" spans="1:4" x14ac:dyDescent="0.2">
      <c r="A191442" s="4" t="s">
        <v>531</v>
      </c>
      <c r="B191442" s="4" t="s">
        <v>182612</v>
      </c>
      <c r="C191442" s="7">
        <v>56.305833999999997</v>
      </c>
      <c r="D191442" s="7">
        <v>90.537766000000005</v>
      </c>
    </row>
    <row r="191443" spans="1:4" x14ac:dyDescent="0.2">
      <c r="A191443" s="4" t="s">
        <v>531</v>
      </c>
      <c r="B191443" s="4" t="s">
        <v>182613</v>
      </c>
      <c r="C191443" s="7">
        <v>56.305833999999997</v>
      </c>
      <c r="D191443" s="7">
        <v>90.537766000000005</v>
      </c>
    </row>
    <row r="191444" spans="1:4" x14ac:dyDescent="0.2">
      <c r="A191444" s="4" t="s">
        <v>531</v>
      </c>
      <c r="B191444" s="4" t="s">
        <v>182614</v>
      </c>
      <c r="C191444" s="7">
        <v>56.305833999999997</v>
      </c>
      <c r="D191444" s="7">
        <v>90.537766000000005</v>
      </c>
    </row>
    <row r="191445" spans="1:4" x14ac:dyDescent="0.2">
      <c r="A191445" s="4" t="s">
        <v>531</v>
      </c>
      <c r="B191445" s="4" t="s">
        <v>182615</v>
      </c>
      <c r="C191445" s="7">
        <v>56.305833999999997</v>
      </c>
      <c r="D191445" s="7">
        <v>90.537766000000005</v>
      </c>
    </row>
    <row r="191446" spans="1:4" x14ac:dyDescent="0.2">
      <c r="A191446" s="4" t="s">
        <v>531</v>
      </c>
      <c r="B191446" s="4" t="s">
        <v>182616</v>
      </c>
      <c r="C191446" s="7">
        <v>56.305833999999997</v>
      </c>
      <c r="D191446" s="7">
        <v>90.537766000000005</v>
      </c>
    </row>
    <row r="191447" spans="1:4" x14ac:dyDescent="0.2">
      <c r="A191447" s="4" t="s">
        <v>531</v>
      </c>
      <c r="B191447" s="4" t="s">
        <v>182617</v>
      </c>
      <c r="C191447" s="7">
        <v>56.305833999999997</v>
      </c>
      <c r="D191447" s="7">
        <v>90.537766000000005</v>
      </c>
    </row>
    <row r="191448" spans="1:4" x14ac:dyDescent="0.2">
      <c r="A191448" s="4" t="s">
        <v>531</v>
      </c>
      <c r="B191448" s="4" t="s">
        <v>182618</v>
      </c>
      <c r="C191448" s="7">
        <v>56.305833999999997</v>
      </c>
      <c r="D191448" s="7">
        <v>90.537766000000005</v>
      </c>
    </row>
    <row r="191449" spans="1:4" x14ac:dyDescent="0.2">
      <c r="A191449" s="4" t="s">
        <v>531</v>
      </c>
      <c r="B191449" s="4" t="s">
        <v>182619</v>
      </c>
      <c r="C191449" s="7">
        <v>56.305833999999997</v>
      </c>
      <c r="D191449" s="7">
        <v>90.537766000000005</v>
      </c>
    </row>
    <row r="191450" spans="1:4" x14ac:dyDescent="0.2">
      <c r="A191450" s="4" t="s">
        <v>531</v>
      </c>
      <c r="B191450" s="4" t="s">
        <v>182620</v>
      </c>
      <c r="C191450" s="7">
        <v>56.305833999999997</v>
      </c>
      <c r="D191450" s="7">
        <v>90.537766000000005</v>
      </c>
    </row>
    <row r="191451" spans="1:4" x14ac:dyDescent="0.2">
      <c r="A191451" s="4" t="s">
        <v>531</v>
      </c>
      <c r="B191451" s="4" t="s">
        <v>143992</v>
      </c>
      <c r="C191451" s="7">
        <v>56.305833999999997</v>
      </c>
      <c r="D191451" s="7">
        <v>90.537766000000005</v>
      </c>
    </row>
    <row r="191452" spans="1:4" x14ac:dyDescent="0.2">
      <c r="A191452" s="4" t="s">
        <v>531</v>
      </c>
      <c r="B191452" s="4" t="s">
        <v>182621</v>
      </c>
      <c r="C191452" s="7">
        <v>56.305833999999997</v>
      </c>
      <c r="D191452" s="7">
        <v>90.537766000000005</v>
      </c>
    </row>
    <row r="191453" spans="1:4" x14ac:dyDescent="0.2">
      <c r="A191453" s="4" t="s">
        <v>531</v>
      </c>
      <c r="B191453" s="4" t="s">
        <v>182622</v>
      </c>
      <c r="C191453" s="7">
        <v>56.305833999999997</v>
      </c>
      <c r="D191453" s="7">
        <v>90.537766000000005</v>
      </c>
    </row>
    <row r="191454" spans="1:4" x14ac:dyDescent="0.2">
      <c r="A191454" s="4" t="s">
        <v>531</v>
      </c>
      <c r="B191454" s="4" t="s">
        <v>182623</v>
      </c>
      <c r="C191454" s="7">
        <v>56.305833999999997</v>
      </c>
      <c r="D191454" s="7">
        <v>90.537766000000005</v>
      </c>
    </row>
    <row r="191455" spans="1:4" x14ac:dyDescent="0.2">
      <c r="A191455" s="4" t="s">
        <v>531</v>
      </c>
      <c r="B191455" s="4" t="s">
        <v>182624</v>
      </c>
      <c r="C191455" s="7">
        <v>56.305833999999997</v>
      </c>
      <c r="D191455" s="7">
        <v>90.537766000000005</v>
      </c>
    </row>
    <row r="191456" spans="1:4" x14ac:dyDescent="0.2">
      <c r="A191456" s="4" t="s">
        <v>531</v>
      </c>
      <c r="B191456" s="4" t="s">
        <v>182625</v>
      </c>
      <c r="C191456" s="7">
        <v>56.305833999999997</v>
      </c>
      <c r="D191456" s="7">
        <v>90.537766000000005</v>
      </c>
    </row>
    <row r="191457" spans="1:4" x14ac:dyDescent="0.2">
      <c r="A191457" s="4" t="s">
        <v>531</v>
      </c>
      <c r="B191457" s="4" t="s">
        <v>182626</v>
      </c>
      <c r="C191457" s="7">
        <v>56.305833999999997</v>
      </c>
      <c r="D191457" s="7">
        <v>90.537766000000005</v>
      </c>
    </row>
    <row r="191458" spans="1:4" x14ac:dyDescent="0.2">
      <c r="A191458" s="4" t="s">
        <v>531</v>
      </c>
      <c r="B191458" s="4" t="s">
        <v>182627</v>
      </c>
      <c r="C191458" s="7">
        <v>56.305833999999997</v>
      </c>
      <c r="D191458" s="7">
        <v>90.537766000000005</v>
      </c>
    </row>
    <row r="191459" spans="1:4" x14ac:dyDescent="0.2">
      <c r="A191459" s="4" t="s">
        <v>531</v>
      </c>
      <c r="B191459" s="4" t="s">
        <v>182628</v>
      </c>
      <c r="C191459" s="7">
        <v>56.305833999999997</v>
      </c>
      <c r="D191459" s="7">
        <v>90.537766000000005</v>
      </c>
    </row>
    <row r="191460" spans="1:4" x14ac:dyDescent="0.2">
      <c r="A191460" s="4" t="s">
        <v>531</v>
      </c>
      <c r="B191460" s="4" t="s">
        <v>182629</v>
      </c>
      <c r="C191460" s="7">
        <v>56.305833999999997</v>
      </c>
      <c r="D191460" s="7">
        <v>90.537766000000005</v>
      </c>
    </row>
    <row r="191461" spans="1:4" x14ac:dyDescent="0.2">
      <c r="A191461" s="4" t="s">
        <v>531</v>
      </c>
      <c r="B191461" s="4" t="s">
        <v>182630</v>
      </c>
      <c r="C191461" s="7">
        <v>56.305833999999997</v>
      </c>
      <c r="D191461" s="7">
        <v>90.537766000000005</v>
      </c>
    </row>
    <row r="191462" spans="1:4" x14ac:dyDescent="0.2">
      <c r="A191462" s="4" t="s">
        <v>531</v>
      </c>
      <c r="B191462" s="4" t="s">
        <v>182631</v>
      </c>
      <c r="C191462" s="7">
        <v>56.305833999999997</v>
      </c>
      <c r="D191462" s="7">
        <v>90.537766000000005</v>
      </c>
    </row>
    <row r="191463" spans="1:4" x14ac:dyDescent="0.2">
      <c r="A191463" s="4" t="s">
        <v>531</v>
      </c>
      <c r="B191463" s="4" t="s">
        <v>182632</v>
      </c>
      <c r="C191463" s="7">
        <v>56.305833999999997</v>
      </c>
      <c r="D191463" s="7">
        <v>90.537766000000005</v>
      </c>
    </row>
    <row r="191464" spans="1:4" x14ac:dyDescent="0.2">
      <c r="A191464" s="4" t="s">
        <v>531</v>
      </c>
      <c r="B191464" s="4" t="s">
        <v>182633</v>
      </c>
      <c r="C191464" s="7">
        <v>56.305833999999997</v>
      </c>
      <c r="D191464" s="7">
        <v>90.537766000000005</v>
      </c>
    </row>
    <row r="191465" spans="1:4" x14ac:dyDescent="0.2">
      <c r="A191465" s="4" t="s">
        <v>531</v>
      </c>
      <c r="B191465" s="4" t="s">
        <v>182634</v>
      </c>
      <c r="C191465" s="7">
        <v>56.305833999999997</v>
      </c>
      <c r="D191465" s="7">
        <v>90.537766000000005</v>
      </c>
    </row>
    <row r="191466" spans="1:4" x14ac:dyDescent="0.2">
      <c r="A191466" s="4" t="s">
        <v>531</v>
      </c>
      <c r="B191466" s="4" t="s">
        <v>182635</v>
      </c>
      <c r="C191466" s="7">
        <v>56.305833999999997</v>
      </c>
      <c r="D191466" s="7">
        <v>90.537766000000005</v>
      </c>
    </row>
    <row r="191467" spans="1:4" x14ac:dyDescent="0.2">
      <c r="A191467" s="4" t="s">
        <v>531</v>
      </c>
      <c r="B191467" s="4" t="s">
        <v>182636</v>
      </c>
      <c r="C191467" s="7">
        <v>56.305833999999997</v>
      </c>
      <c r="D191467" s="7">
        <v>90.537766000000005</v>
      </c>
    </row>
    <row r="191468" spans="1:4" x14ac:dyDescent="0.2">
      <c r="A191468" s="4" t="s">
        <v>531</v>
      </c>
      <c r="B191468" s="4" t="s">
        <v>182637</v>
      </c>
      <c r="C191468" s="7">
        <v>56.305833999999997</v>
      </c>
      <c r="D191468" s="7">
        <v>90.537766000000005</v>
      </c>
    </row>
    <row r="191469" spans="1:4" x14ac:dyDescent="0.2">
      <c r="A191469" s="4" t="s">
        <v>531</v>
      </c>
      <c r="B191469" s="4" t="s">
        <v>602</v>
      </c>
      <c r="C191469" s="7">
        <v>56.305833999999997</v>
      </c>
      <c r="D191469" s="7">
        <v>90.537766000000005</v>
      </c>
    </row>
    <row r="191470" spans="1:4" x14ac:dyDescent="0.2">
      <c r="A191470" s="4" t="s">
        <v>531</v>
      </c>
      <c r="B191470" s="4" t="s">
        <v>182638</v>
      </c>
      <c r="C191470" s="7">
        <v>56.305833999999997</v>
      </c>
      <c r="D191470" s="7">
        <v>90.537766000000005</v>
      </c>
    </row>
    <row r="191471" spans="1:4" x14ac:dyDescent="0.2">
      <c r="A191471" s="4" t="s">
        <v>531</v>
      </c>
      <c r="B191471" s="4" t="s">
        <v>182639</v>
      </c>
      <c r="C191471" s="7">
        <v>56.299675999999998</v>
      </c>
      <c r="D191471" s="7">
        <v>90.505983999999998</v>
      </c>
    </row>
    <row r="191472" spans="1:4" x14ac:dyDescent="0.2">
      <c r="A191472" s="4" t="s">
        <v>531</v>
      </c>
      <c r="B191472" s="4" t="s">
        <v>182640</v>
      </c>
      <c r="C191472" s="7">
        <v>56.304265000000001</v>
      </c>
      <c r="D191472" s="7">
        <v>90.528306999999998</v>
      </c>
    </row>
    <row r="191473" spans="1:4" x14ac:dyDescent="0.2">
      <c r="A191473" s="4" t="s">
        <v>531</v>
      </c>
      <c r="B191473" s="4" t="s">
        <v>182641</v>
      </c>
      <c r="C191473" s="7">
        <v>56.304265000000001</v>
      </c>
      <c r="D191473" s="7">
        <v>90.528306999999998</v>
      </c>
    </row>
    <row r="191474" spans="1:4" x14ac:dyDescent="0.2">
      <c r="A191474" s="4" t="s">
        <v>531</v>
      </c>
      <c r="B191474" s="4" t="s">
        <v>182642</v>
      </c>
      <c r="C191474" s="7">
        <v>56.304191000000003</v>
      </c>
      <c r="D191474" s="7">
        <v>90.527956000000003</v>
      </c>
    </row>
    <row r="191475" spans="1:4" x14ac:dyDescent="0.2">
      <c r="A191475" s="4" t="s">
        <v>531</v>
      </c>
      <c r="B191475" s="4" t="s">
        <v>182643</v>
      </c>
      <c r="C191475" s="7">
        <v>56.304191000000003</v>
      </c>
      <c r="D191475" s="7">
        <v>90.527956000000003</v>
      </c>
    </row>
    <row r="191476" spans="1:4" x14ac:dyDescent="0.2">
      <c r="A191476" s="4" t="s">
        <v>531</v>
      </c>
      <c r="B191476" s="4" t="s">
        <v>182644</v>
      </c>
      <c r="C191476" s="7">
        <v>56.304191000000003</v>
      </c>
      <c r="D191476" s="7">
        <v>90.527956000000003</v>
      </c>
    </row>
    <row r="191477" spans="1:4" x14ac:dyDescent="0.2">
      <c r="A191477" s="4" t="s">
        <v>531</v>
      </c>
      <c r="B191477" s="4" t="s">
        <v>182645</v>
      </c>
      <c r="C191477" s="7">
        <v>56.304096000000001</v>
      </c>
      <c r="D191477" s="7">
        <v>90.527552</v>
      </c>
    </row>
    <row r="191478" spans="1:4" x14ac:dyDescent="0.2">
      <c r="A191478" s="4" t="s">
        <v>531</v>
      </c>
      <c r="B191478" s="4" t="s">
        <v>182646</v>
      </c>
      <c r="C191478" s="7">
        <v>56.304001</v>
      </c>
      <c r="D191478" s="7">
        <v>90.527067000000002</v>
      </c>
    </row>
    <row r="191479" spans="1:4" x14ac:dyDescent="0.2">
      <c r="A191479" s="4" t="s">
        <v>531</v>
      </c>
      <c r="B191479" s="4" t="s">
        <v>182647</v>
      </c>
      <c r="C191479" s="7">
        <v>56.303930999999999</v>
      </c>
      <c r="D191479" s="7">
        <v>90.526627000000005</v>
      </c>
    </row>
    <row r="191480" spans="1:4" x14ac:dyDescent="0.2">
      <c r="A191480" s="4" t="s">
        <v>531</v>
      </c>
      <c r="B191480" s="4" t="s">
        <v>182648</v>
      </c>
      <c r="C191480" s="7">
        <v>56.303930999999999</v>
      </c>
      <c r="D191480" s="7">
        <v>90.526627000000005</v>
      </c>
    </row>
    <row r="191481" spans="1:4" x14ac:dyDescent="0.2">
      <c r="A191481" s="4" t="s">
        <v>531</v>
      </c>
      <c r="B191481" s="4" t="s">
        <v>182649</v>
      </c>
      <c r="C191481" s="7">
        <v>56.303930999999999</v>
      </c>
      <c r="D191481" s="7">
        <v>90.526627000000005</v>
      </c>
    </row>
    <row r="191482" spans="1:4" x14ac:dyDescent="0.2">
      <c r="A191482" s="4" t="s">
        <v>531</v>
      </c>
      <c r="B191482" s="4" t="s">
        <v>182650</v>
      </c>
      <c r="C191482" s="7">
        <v>56.303930999999999</v>
      </c>
      <c r="D191482" s="7">
        <v>90.526627000000005</v>
      </c>
    </row>
    <row r="191483" spans="1:4" x14ac:dyDescent="0.2">
      <c r="A191483" s="4" t="s">
        <v>531</v>
      </c>
      <c r="B191483" s="4" t="s">
        <v>182651</v>
      </c>
      <c r="C191483" s="7">
        <v>56.303930999999999</v>
      </c>
      <c r="D191483" s="7">
        <v>90.526627000000005</v>
      </c>
    </row>
    <row r="191484" spans="1:4" x14ac:dyDescent="0.2">
      <c r="A191484" s="4" t="s">
        <v>531</v>
      </c>
      <c r="B191484" s="4" t="s">
        <v>182652</v>
      </c>
      <c r="C191484" s="7">
        <v>56.303930999999999</v>
      </c>
      <c r="D191484" s="7">
        <v>90.526627000000005</v>
      </c>
    </row>
    <row r="191485" spans="1:4" x14ac:dyDescent="0.2">
      <c r="A191485" s="4" t="s">
        <v>531</v>
      </c>
      <c r="B191485" s="4" t="s">
        <v>182653</v>
      </c>
      <c r="C191485" s="7">
        <v>56.303930999999999</v>
      </c>
      <c r="D191485" s="7">
        <v>90.526627000000005</v>
      </c>
    </row>
    <row r="191486" spans="1:4" x14ac:dyDescent="0.2">
      <c r="A191486" s="4" t="s">
        <v>531</v>
      </c>
      <c r="B191486" s="4" t="s">
        <v>182654</v>
      </c>
      <c r="C191486" s="7">
        <v>56.303930999999999</v>
      </c>
      <c r="D191486" s="7">
        <v>90.526627000000005</v>
      </c>
    </row>
    <row r="191487" spans="1:4" x14ac:dyDescent="0.2">
      <c r="A191487" s="4" t="s">
        <v>531</v>
      </c>
      <c r="B191487" s="4" t="s">
        <v>182655</v>
      </c>
      <c r="C191487" s="7">
        <v>56.304414999999999</v>
      </c>
      <c r="D191487" s="7">
        <v>90.532358000000002</v>
      </c>
    </row>
    <row r="191488" spans="1:4" x14ac:dyDescent="0.2">
      <c r="A191488" s="4" t="s">
        <v>531</v>
      </c>
      <c r="B191488" s="4" t="s">
        <v>182656</v>
      </c>
      <c r="C191488" s="7">
        <v>56.304414999999999</v>
      </c>
      <c r="D191488" s="7">
        <v>90.532358000000002</v>
      </c>
    </row>
    <row r="191489" spans="1:4" x14ac:dyDescent="0.2">
      <c r="A191489" s="4" t="s">
        <v>531</v>
      </c>
      <c r="B191489" s="4" t="s">
        <v>182657</v>
      </c>
      <c r="C191489" s="7">
        <v>56.304414999999999</v>
      </c>
      <c r="D191489" s="7">
        <v>90.532358000000002</v>
      </c>
    </row>
    <row r="191490" spans="1:4" x14ac:dyDescent="0.2">
      <c r="A191490" s="4" t="s">
        <v>531</v>
      </c>
      <c r="B191490" s="4" t="s">
        <v>182658</v>
      </c>
      <c r="C191490" s="7">
        <v>56.304414999999999</v>
      </c>
      <c r="D191490" s="7">
        <v>90.532358000000002</v>
      </c>
    </row>
    <row r="191491" spans="1:4" x14ac:dyDescent="0.2">
      <c r="A191491" s="4" t="s">
        <v>531</v>
      </c>
      <c r="B191491" s="4" t="s">
        <v>182659</v>
      </c>
      <c r="C191491" s="7">
        <v>56.304414999999999</v>
      </c>
      <c r="D191491" s="7">
        <v>90.532358000000002</v>
      </c>
    </row>
    <row r="191492" spans="1:4" x14ac:dyDescent="0.2">
      <c r="A191492" s="4" t="s">
        <v>531</v>
      </c>
      <c r="B191492" s="4" t="s">
        <v>182660</v>
      </c>
      <c r="C191492" s="7">
        <v>56.304414999999999</v>
      </c>
      <c r="D191492" s="7">
        <v>90.532358000000002</v>
      </c>
    </row>
    <row r="191493" spans="1:4" x14ac:dyDescent="0.2">
      <c r="A191493" s="4" t="s">
        <v>531</v>
      </c>
      <c r="B191493" s="4" t="s">
        <v>182661</v>
      </c>
      <c r="C191493" s="7">
        <v>56.304414999999999</v>
      </c>
      <c r="D191493" s="7">
        <v>90.532358000000002</v>
      </c>
    </row>
    <row r="191494" spans="1:4" x14ac:dyDescent="0.2">
      <c r="A191494" s="4" t="s">
        <v>531</v>
      </c>
      <c r="B191494" s="4" t="s">
        <v>182662</v>
      </c>
      <c r="C191494" s="7">
        <v>56.304414999999999</v>
      </c>
      <c r="D191494" s="7">
        <v>90.532358000000002</v>
      </c>
    </row>
    <row r="191495" spans="1:4" x14ac:dyDescent="0.2">
      <c r="A191495" s="4" t="s">
        <v>531</v>
      </c>
      <c r="B191495" s="4" t="s">
        <v>182663</v>
      </c>
      <c r="C191495" s="7">
        <v>56.304414999999999</v>
      </c>
      <c r="D191495" s="7">
        <v>90.532358000000002</v>
      </c>
    </row>
    <row r="191496" spans="1:4" x14ac:dyDescent="0.2">
      <c r="A191496" s="4" t="s">
        <v>531</v>
      </c>
      <c r="B191496" s="4" t="s">
        <v>182664</v>
      </c>
      <c r="C191496" s="7">
        <v>56.304414999999999</v>
      </c>
      <c r="D191496" s="7">
        <v>90.532358000000002</v>
      </c>
    </row>
    <row r="191497" spans="1:4" x14ac:dyDescent="0.2">
      <c r="A191497" s="4" t="s">
        <v>531</v>
      </c>
      <c r="B191497" s="4" t="s">
        <v>182665</v>
      </c>
      <c r="C191497" s="7">
        <v>56.304414999999999</v>
      </c>
      <c r="D191497" s="7">
        <v>90.532358000000002</v>
      </c>
    </row>
    <row r="191498" spans="1:4" x14ac:dyDescent="0.2">
      <c r="A191498" s="4" t="s">
        <v>531</v>
      </c>
      <c r="B191498" s="4" t="s">
        <v>182666</v>
      </c>
      <c r="C191498" s="7">
        <v>56.304414999999999</v>
      </c>
      <c r="D191498" s="7">
        <v>90.532358000000002</v>
      </c>
    </row>
    <row r="191499" spans="1:4" x14ac:dyDescent="0.2">
      <c r="A191499" s="4" t="s">
        <v>531</v>
      </c>
      <c r="B191499" s="4" t="s">
        <v>182667</v>
      </c>
      <c r="C191499" s="7">
        <v>56.304414999999999</v>
      </c>
      <c r="D191499" s="7">
        <v>90.532358000000002</v>
      </c>
    </row>
    <row r="191500" spans="1:4" x14ac:dyDescent="0.2">
      <c r="A191500" s="4" t="s">
        <v>531</v>
      </c>
      <c r="B191500" s="4" t="s">
        <v>182668</v>
      </c>
      <c r="C191500" s="7">
        <v>56.304414999999999</v>
      </c>
      <c r="D191500" s="7">
        <v>90.532358000000002</v>
      </c>
    </row>
    <row r="191501" spans="1:4" x14ac:dyDescent="0.2">
      <c r="A191501" s="4" t="s">
        <v>531</v>
      </c>
      <c r="B191501" s="4" t="s">
        <v>182669</v>
      </c>
      <c r="C191501" s="7">
        <v>56.304414999999999</v>
      </c>
      <c r="D191501" s="7">
        <v>90.532358000000002</v>
      </c>
    </row>
    <row r="191502" spans="1:4" x14ac:dyDescent="0.2">
      <c r="A191502" s="4" t="s">
        <v>531</v>
      </c>
      <c r="B191502" s="4" t="s">
        <v>182670</v>
      </c>
      <c r="C191502" s="7">
        <v>56.304414999999999</v>
      </c>
      <c r="D191502" s="7">
        <v>90.532358000000002</v>
      </c>
    </row>
    <row r="191503" spans="1:4" x14ac:dyDescent="0.2">
      <c r="A191503" s="4" t="s">
        <v>531</v>
      </c>
      <c r="B191503" s="4" t="s">
        <v>182671</v>
      </c>
      <c r="C191503" s="7">
        <v>56.304414999999999</v>
      </c>
      <c r="D191503" s="7">
        <v>90.532358000000002</v>
      </c>
    </row>
    <row r="191504" spans="1:4" x14ac:dyDescent="0.2">
      <c r="A191504" s="4" t="s">
        <v>531</v>
      </c>
      <c r="B191504" s="4" t="s">
        <v>182672</v>
      </c>
      <c r="C191504" s="7">
        <v>56.304414999999999</v>
      </c>
      <c r="D191504" s="7">
        <v>90.532358000000002</v>
      </c>
    </row>
    <row r="191505" spans="1:4" x14ac:dyDescent="0.2">
      <c r="A191505" s="4" t="s">
        <v>531</v>
      </c>
      <c r="B191505" s="4" t="s">
        <v>182673</v>
      </c>
      <c r="C191505" s="7">
        <v>56.304414999999999</v>
      </c>
      <c r="D191505" s="7">
        <v>90.532358000000002</v>
      </c>
    </row>
    <row r="191506" spans="1:4" x14ac:dyDescent="0.2">
      <c r="A191506" s="4" t="s">
        <v>531</v>
      </c>
      <c r="B191506" s="4" t="s">
        <v>182674</v>
      </c>
      <c r="C191506" s="7">
        <v>56.304414999999999</v>
      </c>
      <c r="D191506" s="7">
        <v>90.532358000000002</v>
      </c>
    </row>
    <row r="191507" spans="1:4" x14ac:dyDescent="0.2">
      <c r="A191507" s="4" t="s">
        <v>531</v>
      </c>
      <c r="B191507" s="4" t="s">
        <v>182675</v>
      </c>
      <c r="C191507" s="7">
        <v>56.304414999999999</v>
      </c>
      <c r="D191507" s="7">
        <v>90.532358000000002</v>
      </c>
    </row>
    <row r="191508" spans="1:4" x14ac:dyDescent="0.2">
      <c r="A191508" s="4" t="s">
        <v>531</v>
      </c>
      <c r="B191508" s="4" t="s">
        <v>182676</v>
      </c>
      <c r="C191508" s="7">
        <v>56.304414999999999</v>
      </c>
      <c r="D191508" s="7">
        <v>90.532358000000002</v>
      </c>
    </row>
    <row r="191509" spans="1:4" x14ac:dyDescent="0.2">
      <c r="A191509" s="4" t="s">
        <v>531</v>
      </c>
      <c r="B191509" s="4" t="s">
        <v>182677</v>
      </c>
      <c r="C191509" s="7">
        <v>56.304414999999999</v>
      </c>
      <c r="D191509" s="7">
        <v>90.532358000000002</v>
      </c>
    </row>
    <row r="191510" spans="1:4" x14ac:dyDescent="0.2">
      <c r="A191510" s="4" t="s">
        <v>531</v>
      </c>
      <c r="B191510" s="4" t="s">
        <v>182678</v>
      </c>
      <c r="C191510" s="7">
        <v>56.304414999999999</v>
      </c>
      <c r="D191510" s="7">
        <v>90.532358000000002</v>
      </c>
    </row>
    <row r="191511" spans="1:4" x14ac:dyDescent="0.2">
      <c r="A191511" s="4" t="s">
        <v>531</v>
      </c>
      <c r="B191511" s="4" t="s">
        <v>182679</v>
      </c>
      <c r="C191511" s="7">
        <v>56.304414999999999</v>
      </c>
      <c r="D191511" s="7">
        <v>90.532358000000002</v>
      </c>
    </row>
    <row r="191512" spans="1:4" x14ac:dyDescent="0.2">
      <c r="A191512" s="4" t="s">
        <v>531</v>
      </c>
      <c r="B191512" s="4" t="s">
        <v>182680</v>
      </c>
      <c r="C191512" s="7">
        <v>56.304414999999999</v>
      </c>
      <c r="D191512" s="7">
        <v>90.532358000000002</v>
      </c>
    </row>
    <row r="191513" spans="1:4" x14ac:dyDescent="0.2">
      <c r="A191513" s="4" t="s">
        <v>531</v>
      </c>
      <c r="B191513" s="4" t="s">
        <v>182681</v>
      </c>
      <c r="C191513" s="7">
        <v>56.304414999999999</v>
      </c>
      <c r="D191513" s="7">
        <v>90.532358000000002</v>
      </c>
    </row>
    <row r="191514" spans="1:4" x14ac:dyDescent="0.2">
      <c r="A191514" s="4" t="s">
        <v>531</v>
      </c>
      <c r="B191514" s="4" t="s">
        <v>182682</v>
      </c>
      <c r="C191514" s="7">
        <v>56.304414999999999</v>
      </c>
      <c r="D191514" s="7">
        <v>90.532358000000002</v>
      </c>
    </row>
    <row r="191515" spans="1:4" x14ac:dyDescent="0.2">
      <c r="A191515" s="4" t="s">
        <v>531</v>
      </c>
      <c r="B191515" s="4" t="s">
        <v>182683</v>
      </c>
      <c r="C191515" s="7">
        <v>56.304414999999999</v>
      </c>
      <c r="D191515" s="7">
        <v>90.532358000000002</v>
      </c>
    </row>
    <row r="191516" spans="1:4" x14ac:dyDescent="0.2">
      <c r="A191516" s="4" t="s">
        <v>531</v>
      </c>
      <c r="B191516" s="4" t="s">
        <v>182684</v>
      </c>
      <c r="C191516" s="7">
        <v>56.304414999999999</v>
      </c>
      <c r="D191516" s="7">
        <v>90.532358000000002</v>
      </c>
    </row>
    <row r="191517" spans="1:4" x14ac:dyDescent="0.2">
      <c r="A191517" s="4" t="s">
        <v>531</v>
      </c>
      <c r="B191517" s="4" t="s">
        <v>182685</v>
      </c>
      <c r="C191517" s="7">
        <v>56.304414999999999</v>
      </c>
      <c r="D191517" s="7">
        <v>90.532358000000002</v>
      </c>
    </row>
    <row r="191518" spans="1:4" x14ac:dyDescent="0.2">
      <c r="A191518" s="4" t="s">
        <v>531</v>
      </c>
      <c r="B191518" s="4" t="s">
        <v>182686</v>
      </c>
      <c r="C191518" s="7">
        <v>56.304414999999999</v>
      </c>
      <c r="D191518" s="7">
        <v>90.532358000000002</v>
      </c>
    </row>
    <row r="191519" spans="1:4" x14ac:dyDescent="0.2">
      <c r="A191519" s="4" t="s">
        <v>531</v>
      </c>
      <c r="B191519" s="4" t="s">
        <v>182687</v>
      </c>
      <c r="C191519" s="7">
        <v>56.304414999999999</v>
      </c>
      <c r="D191519" s="7">
        <v>90.532358000000002</v>
      </c>
    </row>
    <row r="191520" spans="1:4" x14ac:dyDescent="0.2">
      <c r="A191520" s="4" t="s">
        <v>531</v>
      </c>
      <c r="B191520" s="4" t="s">
        <v>182688</v>
      </c>
      <c r="C191520" s="7">
        <v>56.304414999999999</v>
      </c>
      <c r="D191520" s="7">
        <v>90.532358000000002</v>
      </c>
    </row>
    <row r="191521" spans="1:4" x14ac:dyDescent="0.2">
      <c r="A191521" s="4" t="s">
        <v>531</v>
      </c>
      <c r="B191521" s="4" t="s">
        <v>182689</v>
      </c>
      <c r="C191521" s="7">
        <v>56.304414999999999</v>
      </c>
      <c r="D191521" s="7">
        <v>90.532358000000002</v>
      </c>
    </row>
    <row r="191522" spans="1:4" x14ac:dyDescent="0.2">
      <c r="A191522" s="4" t="s">
        <v>531</v>
      </c>
      <c r="B191522" s="4" t="s">
        <v>182690</v>
      </c>
      <c r="C191522" s="7">
        <v>56.304414999999999</v>
      </c>
      <c r="D191522" s="7">
        <v>90.532358000000002</v>
      </c>
    </row>
    <row r="191523" spans="1:4" x14ac:dyDescent="0.2">
      <c r="A191523" s="4" t="s">
        <v>531</v>
      </c>
      <c r="B191523" s="4" t="s">
        <v>182691</v>
      </c>
      <c r="C191523" s="7">
        <v>56.304414999999999</v>
      </c>
      <c r="D191523" s="7">
        <v>90.532358000000002</v>
      </c>
    </row>
    <row r="191524" spans="1:4" x14ac:dyDescent="0.2">
      <c r="A191524" s="4" t="s">
        <v>531</v>
      </c>
      <c r="B191524" s="4" t="s">
        <v>182692</v>
      </c>
      <c r="C191524" s="7">
        <v>56.304414999999999</v>
      </c>
      <c r="D191524" s="7">
        <v>90.532358000000002</v>
      </c>
    </row>
    <row r="191525" spans="1:4" x14ac:dyDescent="0.2">
      <c r="A191525" s="4" t="s">
        <v>531</v>
      </c>
      <c r="B191525" s="4" t="s">
        <v>182693</v>
      </c>
      <c r="C191525" s="7">
        <v>56.304414999999999</v>
      </c>
      <c r="D191525" s="7">
        <v>90.532358000000002</v>
      </c>
    </row>
    <row r="191526" spans="1:4" x14ac:dyDescent="0.2">
      <c r="A191526" s="4" t="s">
        <v>531</v>
      </c>
      <c r="B191526" s="4" t="s">
        <v>182694</v>
      </c>
      <c r="C191526" s="7">
        <v>56.304414999999999</v>
      </c>
      <c r="D191526" s="7">
        <v>90.532358000000002</v>
      </c>
    </row>
    <row r="191527" spans="1:4" x14ac:dyDescent="0.2">
      <c r="A191527" s="4" t="s">
        <v>531</v>
      </c>
      <c r="B191527" s="4" t="s">
        <v>182695</v>
      </c>
      <c r="C191527" s="7">
        <v>56.304414999999999</v>
      </c>
      <c r="D191527" s="7">
        <v>90.532358000000002</v>
      </c>
    </row>
    <row r="191528" spans="1:4" x14ac:dyDescent="0.2">
      <c r="A191528" s="4" t="s">
        <v>531</v>
      </c>
      <c r="B191528" s="4" t="s">
        <v>182696</v>
      </c>
      <c r="C191528" s="7">
        <v>56.304414999999999</v>
      </c>
      <c r="D191528" s="7">
        <v>90.532358000000002</v>
      </c>
    </row>
    <row r="191529" spans="1:4" x14ac:dyDescent="0.2">
      <c r="A191529" s="4" t="s">
        <v>531</v>
      </c>
      <c r="B191529" s="4" t="s">
        <v>182697</v>
      </c>
      <c r="C191529" s="7">
        <v>56.304414999999999</v>
      </c>
      <c r="D191529" s="7">
        <v>90.532358000000002</v>
      </c>
    </row>
    <row r="191530" spans="1:4" x14ac:dyDescent="0.2">
      <c r="A191530" s="4" t="s">
        <v>531</v>
      </c>
      <c r="B191530" s="4" t="s">
        <v>182698</v>
      </c>
      <c r="C191530" s="7">
        <v>56.304414999999999</v>
      </c>
      <c r="D191530" s="7">
        <v>90.532358000000002</v>
      </c>
    </row>
    <row r="191531" spans="1:4" x14ac:dyDescent="0.2">
      <c r="A191531" s="4" t="s">
        <v>531</v>
      </c>
      <c r="B191531" s="4" t="s">
        <v>182699</v>
      </c>
      <c r="C191531" s="7">
        <v>56.304414999999999</v>
      </c>
      <c r="D191531" s="7">
        <v>90.532358000000002</v>
      </c>
    </row>
    <row r="191532" spans="1:4" x14ac:dyDescent="0.2">
      <c r="A191532" s="4" t="s">
        <v>531</v>
      </c>
      <c r="B191532" s="4" t="s">
        <v>182700</v>
      </c>
      <c r="C191532" s="7">
        <v>56.304414999999999</v>
      </c>
      <c r="D191532" s="7">
        <v>90.532358000000002</v>
      </c>
    </row>
    <row r="191533" spans="1:4" x14ac:dyDescent="0.2">
      <c r="A191533" s="4" t="s">
        <v>531</v>
      </c>
      <c r="B191533" s="4" t="s">
        <v>182701</v>
      </c>
      <c r="C191533" s="7">
        <v>56.304414999999999</v>
      </c>
      <c r="D191533" s="7">
        <v>90.532358000000002</v>
      </c>
    </row>
    <row r="191534" spans="1:4" x14ac:dyDescent="0.2">
      <c r="A191534" s="4" t="s">
        <v>531</v>
      </c>
      <c r="B191534" s="4" t="s">
        <v>182702</v>
      </c>
      <c r="C191534" s="7">
        <v>56.304414999999999</v>
      </c>
      <c r="D191534" s="7">
        <v>90.532358000000002</v>
      </c>
    </row>
    <row r="191535" spans="1:4" x14ac:dyDescent="0.2">
      <c r="A191535" s="4" t="s">
        <v>531</v>
      </c>
      <c r="B191535" s="4" t="s">
        <v>182703</v>
      </c>
      <c r="C191535" s="7">
        <v>56.304414999999999</v>
      </c>
      <c r="D191535" s="7">
        <v>90.532358000000002</v>
      </c>
    </row>
    <row r="191536" spans="1:4" x14ac:dyDescent="0.2">
      <c r="A191536" s="4" t="s">
        <v>531</v>
      </c>
      <c r="B191536" s="4" t="s">
        <v>182704</v>
      </c>
      <c r="C191536" s="7">
        <v>56.304414999999999</v>
      </c>
      <c r="D191536" s="7">
        <v>90.532358000000002</v>
      </c>
    </row>
    <row r="191537" spans="1:4" x14ac:dyDescent="0.2">
      <c r="A191537" s="4" t="s">
        <v>531</v>
      </c>
      <c r="B191537" s="4" t="s">
        <v>182705</v>
      </c>
      <c r="C191537" s="7">
        <v>56.304414999999999</v>
      </c>
      <c r="D191537" s="7">
        <v>90.532358000000002</v>
      </c>
    </row>
    <row r="191538" spans="1:4" x14ac:dyDescent="0.2">
      <c r="A191538" s="4" t="s">
        <v>531</v>
      </c>
      <c r="B191538" s="4" t="s">
        <v>182706</v>
      </c>
      <c r="C191538" s="7">
        <v>56.304414999999999</v>
      </c>
      <c r="D191538" s="7">
        <v>90.532358000000002</v>
      </c>
    </row>
    <row r="191539" spans="1:4" x14ac:dyDescent="0.2">
      <c r="A191539" s="4" t="s">
        <v>531</v>
      </c>
      <c r="B191539" s="4" t="s">
        <v>182707</v>
      </c>
      <c r="C191539" s="7">
        <v>56.304414999999999</v>
      </c>
      <c r="D191539" s="7">
        <v>90.532358000000002</v>
      </c>
    </row>
    <row r="191540" spans="1:4" x14ac:dyDescent="0.2">
      <c r="A191540" s="4" t="s">
        <v>531</v>
      </c>
      <c r="B191540" s="4" t="s">
        <v>182708</v>
      </c>
      <c r="C191540" s="7">
        <v>56.304414999999999</v>
      </c>
      <c r="D191540" s="7">
        <v>90.532358000000002</v>
      </c>
    </row>
    <row r="191541" spans="1:4" x14ac:dyDescent="0.2">
      <c r="A191541" s="4" t="s">
        <v>531</v>
      </c>
      <c r="B191541" s="4" t="s">
        <v>182709</v>
      </c>
      <c r="C191541" s="7">
        <v>56.304414999999999</v>
      </c>
      <c r="D191541" s="7">
        <v>90.532358000000002</v>
      </c>
    </row>
    <row r="191542" spans="1:4" x14ac:dyDescent="0.2">
      <c r="A191542" s="4" t="s">
        <v>531</v>
      </c>
      <c r="B191542" s="4" t="s">
        <v>182710</v>
      </c>
      <c r="C191542" s="7">
        <v>56.304414999999999</v>
      </c>
      <c r="D191542" s="7">
        <v>90.532358000000002</v>
      </c>
    </row>
    <row r="191543" spans="1:4" x14ac:dyDescent="0.2">
      <c r="A191543" s="4" t="s">
        <v>531</v>
      </c>
      <c r="B191543" s="4" t="s">
        <v>182711</v>
      </c>
      <c r="C191543" s="7">
        <v>56.304414999999999</v>
      </c>
      <c r="D191543" s="7">
        <v>90.532358000000002</v>
      </c>
    </row>
    <row r="191544" spans="1:4" x14ac:dyDescent="0.2">
      <c r="A191544" s="4" t="s">
        <v>531</v>
      </c>
      <c r="B191544" s="4" t="s">
        <v>182712</v>
      </c>
      <c r="C191544" s="7">
        <v>56.304414999999999</v>
      </c>
      <c r="D191544" s="7">
        <v>90.532358000000002</v>
      </c>
    </row>
    <row r="191545" spans="1:4" x14ac:dyDescent="0.2">
      <c r="A191545" s="4" t="s">
        <v>531</v>
      </c>
      <c r="B191545" s="4" t="s">
        <v>146287</v>
      </c>
      <c r="C191545" s="7">
        <v>56.304414999999999</v>
      </c>
      <c r="D191545" s="7">
        <v>90.532358000000002</v>
      </c>
    </row>
    <row r="191546" spans="1:4" x14ac:dyDescent="0.2">
      <c r="A191546" s="4" t="s">
        <v>531</v>
      </c>
      <c r="B191546" s="4" t="s">
        <v>182713</v>
      </c>
      <c r="C191546" s="7">
        <v>56.304414999999999</v>
      </c>
      <c r="D191546" s="7">
        <v>90.532358000000002</v>
      </c>
    </row>
    <row r="191547" spans="1:4" x14ac:dyDescent="0.2">
      <c r="A191547" s="4" t="s">
        <v>531</v>
      </c>
      <c r="B191547" s="4" t="s">
        <v>182714</v>
      </c>
      <c r="C191547" s="7">
        <v>56.304414999999999</v>
      </c>
      <c r="D191547" s="7">
        <v>90.532358000000002</v>
      </c>
    </row>
    <row r="191548" spans="1:4" x14ac:dyDescent="0.2">
      <c r="A191548" s="4" t="s">
        <v>531</v>
      </c>
      <c r="B191548" s="4" t="s">
        <v>182715</v>
      </c>
      <c r="C191548" s="7">
        <v>56.304414999999999</v>
      </c>
      <c r="D191548" s="7">
        <v>90.532358000000002</v>
      </c>
    </row>
    <row r="191549" spans="1:4" x14ac:dyDescent="0.2">
      <c r="A191549" s="4" t="s">
        <v>531</v>
      </c>
      <c r="B191549" s="4" t="s">
        <v>182716</v>
      </c>
      <c r="C191549" s="7">
        <v>56.304414999999999</v>
      </c>
      <c r="D191549" s="7">
        <v>90.532358000000002</v>
      </c>
    </row>
    <row r="191550" spans="1:4" x14ac:dyDescent="0.2">
      <c r="A191550" s="4" t="s">
        <v>531</v>
      </c>
      <c r="B191550" s="4" t="s">
        <v>182717</v>
      </c>
      <c r="C191550" s="7">
        <v>56.304414999999999</v>
      </c>
      <c r="D191550" s="7">
        <v>90.532358000000002</v>
      </c>
    </row>
    <row r="191551" spans="1:4" x14ac:dyDescent="0.2">
      <c r="A191551" s="4" t="s">
        <v>531</v>
      </c>
      <c r="B191551" s="4" t="s">
        <v>182718</v>
      </c>
      <c r="C191551" s="7">
        <v>56.304414999999999</v>
      </c>
      <c r="D191551" s="7">
        <v>90.532358000000002</v>
      </c>
    </row>
    <row r="191552" spans="1:4" x14ac:dyDescent="0.2">
      <c r="A191552" s="4" t="s">
        <v>531</v>
      </c>
      <c r="B191552" s="4" t="s">
        <v>182719</v>
      </c>
      <c r="C191552" s="7">
        <v>56.304414999999999</v>
      </c>
      <c r="D191552" s="7">
        <v>90.532358000000002</v>
      </c>
    </row>
    <row r="191553" spans="1:4" x14ac:dyDescent="0.2">
      <c r="A191553" s="4" t="s">
        <v>531</v>
      </c>
      <c r="B191553" s="4" t="s">
        <v>182720</v>
      </c>
      <c r="C191553" s="7">
        <v>56.304414999999999</v>
      </c>
      <c r="D191553" s="7">
        <v>90.532358000000002</v>
      </c>
    </row>
    <row r="191554" spans="1:4" x14ac:dyDescent="0.2">
      <c r="A191554" s="4" t="s">
        <v>531</v>
      </c>
      <c r="B191554" s="4" t="s">
        <v>182721</v>
      </c>
      <c r="C191554" s="7">
        <v>56.304414999999999</v>
      </c>
      <c r="D191554" s="7">
        <v>90.532358000000002</v>
      </c>
    </row>
    <row r="191555" spans="1:4" x14ac:dyDescent="0.2">
      <c r="A191555" s="4" t="s">
        <v>531</v>
      </c>
      <c r="B191555" s="4" t="s">
        <v>182722</v>
      </c>
      <c r="C191555" s="7">
        <v>56.304414999999999</v>
      </c>
      <c r="D191555" s="7">
        <v>90.532358000000002</v>
      </c>
    </row>
    <row r="191556" spans="1:4" x14ac:dyDescent="0.2">
      <c r="A191556" s="4" t="s">
        <v>531</v>
      </c>
      <c r="B191556" s="4" t="s">
        <v>182723</v>
      </c>
      <c r="C191556" s="7">
        <v>56.304414999999999</v>
      </c>
      <c r="D191556" s="7">
        <v>90.532358000000002</v>
      </c>
    </row>
    <row r="191557" spans="1:4" x14ac:dyDescent="0.2">
      <c r="A191557" s="4" t="s">
        <v>531</v>
      </c>
      <c r="B191557" s="4" t="s">
        <v>182724</v>
      </c>
      <c r="C191557" s="7">
        <v>56.304414999999999</v>
      </c>
      <c r="D191557" s="7">
        <v>90.532358000000002</v>
      </c>
    </row>
    <row r="191558" spans="1:4" x14ac:dyDescent="0.2">
      <c r="A191558" s="4" t="s">
        <v>531</v>
      </c>
      <c r="B191558" s="4" t="s">
        <v>182725</v>
      </c>
      <c r="C191558" s="7">
        <v>56.303680999999997</v>
      </c>
      <c r="D191558" s="7">
        <v>90.524479999999997</v>
      </c>
    </row>
    <row r="191559" spans="1:4" x14ac:dyDescent="0.2">
      <c r="A191559" s="4" t="s">
        <v>531</v>
      </c>
      <c r="B191559" s="4" t="s">
        <v>182726</v>
      </c>
      <c r="C191559" s="7">
        <v>56.303511</v>
      </c>
      <c r="D191559" s="7">
        <v>90.529680999999997</v>
      </c>
    </row>
    <row r="191560" spans="1:4" x14ac:dyDescent="0.2">
      <c r="A191560" s="4" t="s">
        <v>531</v>
      </c>
      <c r="B191560" s="4" t="s">
        <v>182727</v>
      </c>
      <c r="C191560" s="7">
        <v>56.303511</v>
      </c>
      <c r="D191560" s="7">
        <v>90.529680999999997</v>
      </c>
    </row>
    <row r="191561" spans="1:4" x14ac:dyDescent="0.2">
      <c r="A191561" s="4" t="s">
        <v>531</v>
      </c>
      <c r="B191561" s="4" t="s">
        <v>182728</v>
      </c>
      <c r="C191561" s="7">
        <v>56.303511</v>
      </c>
      <c r="D191561" s="7">
        <v>90.529680999999997</v>
      </c>
    </row>
    <row r="191562" spans="1:4" x14ac:dyDescent="0.2">
      <c r="A191562" s="4" t="s">
        <v>531</v>
      </c>
      <c r="B191562" s="4" t="s">
        <v>182729</v>
      </c>
      <c r="C191562" s="7">
        <v>56.303511</v>
      </c>
      <c r="D191562" s="7">
        <v>90.529680999999997</v>
      </c>
    </row>
    <row r="191563" spans="1:4" x14ac:dyDescent="0.2">
      <c r="A191563" s="4" t="s">
        <v>531</v>
      </c>
      <c r="B191563" s="4" t="s">
        <v>182730</v>
      </c>
      <c r="C191563" s="7">
        <v>56.303511</v>
      </c>
      <c r="D191563" s="7">
        <v>90.529680999999997</v>
      </c>
    </row>
    <row r="191564" spans="1:4" x14ac:dyDescent="0.2">
      <c r="A191564" s="4" t="s">
        <v>531</v>
      </c>
      <c r="B191564" s="4" t="s">
        <v>182731</v>
      </c>
      <c r="C191564" s="7">
        <v>56.303511</v>
      </c>
      <c r="D191564" s="7">
        <v>90.529680999999997</v>
      </c>
    </row>
    <row r="191565" spans="1:4" x14ac:dyDescent="0.2">
      <c r="A191565" s="4" t="s">
        <v>531</v>
      </c>
      <c r="B191565" s="4" t="s">
        <v>182732</v>
      </c>
      <c r="C191565" s="7">
        <v>56.303511</v>
      </c>
      <c r="D191565" s="7">
        <v>90.529680999999997</v>
      </c>
    </row>
    <row r="191566" spans="1:4" x14ac:dyDescent="0.2">
      <c r="A191566" s="4" t="s">
        <v>531</v>
      </c>
      <c r="B191566" s="4" t="s">
        <v>182733</v>
      </c>
      <c r="C191566" s="7">
        <v>56.303511</v>
      </c>
      <c r="D191566" s="7">
        <v>90.529680999999997</v>
      </c>
    </row>
    <row r="191567" spans="1:4" x14ac:dyDescent="0.2">
      <c r="A191567" s="4" t="s">
        <v>531</v>
      </c>
      <c r="B191567" s="4" t="s">
        <v>182734</v>
      </c>
      <c r="C191567" s="7">
        <v>56.303511</v>
      </c>
      <c r="D191567" s="7">
        <v>90.529680999999997</v>
      </c>
    </row>
    <row r="191568" spans="1:4" x14ac:dyDescent="0.2">
      <c r="A191568" s="4" t="s">
        <v>531</v>
      </c>
      <c r="B191568" s="4" t="s">
        <v>182735</v>
      </c>
      <c r="C191568" s="7">
        <v>56.303511</v>
      </c>
      <c r="D191568" s="7">
        <v>90.529680999999997</v>
      </c>
    </row>
    <row r="191569" spans="1:4" x14ac:dyDescent="0.2">
      <c r="A191569" s="4" t="s">
        <v>531</v>
      </c>
      <c r="B191569" s="4" t="s">
        <v>182736</v>
      </c>
      <c r="C191569" s="7">
        <v>56.303511</v>
      </c>
      <c r="D191569" s="7">
        <v>90.529680999999997</v>
      </c>
    </row>
    <row r="191570" spans="1:4" x14ac:dyDescent="0.2">
      <c r="A191570" s="4" t="s">
        <v>531</v>
      </c>
      <c r="B191570" s="4" t="s">
        <v>182737</v>
      </c>
      <c r="C191570" s="7">
        <v>56.303511</v>
      </c>
      <c r="D191570" s="7">
        <v>90.529680999999997</v>
      </c>
    </row>
    <row r="191571" spans="1:4" x14ac:dyDescent="0.2">
      <c r="A191571" s="4" t="s">
        <v>531</v>
      </c>
      <c r="B191571" s="4" t="s">
        <v>182738</v>
      </c>
      <c r="C191571" s="7">
        <v>56.303511</v>
      </c>
      <c r="D191571" s="7">
        <v>90.529680999999997</v>
      </c>
    </row>
    <row r="191572" spans="1:4" x14ac:dyDescent="0.2">
      <c r="A191572" s="4" t="s">
        <v>531</v>
      </c>
      <c r="B191572" s="4" t="s">
        <v>17435</v>
      </c>
      <c r="C191572" s="7">
        <v>56.303511</v>
      </c>
      <c r="D191572" s="7">
        <v>90.529680999999997</v>
      </c>
    </row>
    <row r="191573" spans="1:4" x14ac:dyDescent="0.2">
      <c r="A191573" s="4" t="s">
        <v>531</v>
      </c>
      <c r="B191573" s="4" t="s">
        <v>182739</v>
      </c>
      <c r="C191573" s="7">
        <v>56.303511</v>
      </c>
      <c r="D191573" s="7">
        <v>90.529680999999997</v>
      </c>
    </row>
    <row r="191574" spans="1:4" x14ac:dyDescent="0.2">
      <c r="A191574" s="4" t="s">
        <v>531</v>
      </c>
      <c r="B191574" s="4" t="s">
        <v>182740</v>
      </c>
      <c r="C191574" s="7">
        <v>56.303511</v>
      </c>
      <c r="D191574" s="7">
        <v>90.529680999999997</v>
      </c>
    </row>
    <row r="191575" spans="1:4" x14ac:dyDescent="0.2">
      <c r="A191575" s="4" t="s">
        <v>531</v>
      </c>
      <c r="B191575" s="4" t="s">
        <v>182741</v>
      </c>
      <c r="C191575" s="7">
        <v>56.303511</v>
      </c>
      <c r="D191575" s="7">
        <v>90.529680999999997</v>
      </c>
    </row>
    <row r="191576" spans="1:4" x14ac:dyDescent="0.2">
      <c r="A191576" s="4" t="s">
        <v>531</v>
      </c>
      <c r="B191576" s="4" t="s">
        <v>182742</v>
      </c>
      <c r="C191576" s="7">
        <v>56.303511</v>
      </c>
      <c r="D191576" s="7">
        <v>90.529680999999997</v>
      </c>
    </row>
    <row r="191577" spans="1:4" x14ac:dyDescent="0.2">
      <c r="A191577" s="4" t="s">
        <v>531</v>
      </c>
      <c r="B191577" s="4" t="s">
        <v>182743</v>
      </c>
      <c r="C191577" s="7">
        <v>56.303511</v>
      </c>
      <c r="D191577" s="7">
        <v>90.529680999999997</v>
      </c>
    </row>
    <row r="191578" spans="1:4" x14ac:dyDescent="0.2">
      <c r="A191578" s="4" t="s">
        <v>531</v>
      </c>
      <c r="B191578" s="4" t="s">
        <v>182744</v>
      </c>
      <c r="C191578" s="7">
        <v>56.303511</v>
      </c>
      <c r="D191578" s="7">
        <v>90.529680999999997</v>
      </c>
    </row>
    <row r="191579" spans="1:4" x14ac:dyDescent="0.2">
      <c r="A191579" s="4" t="s">
        <v>531</v>
      </c>
      <c r="B191579" s="4" t="s">
        <v>182745</v>
      </c>
      <c r="C191579" s="7">
        <v>56.303511</v>
      </c>
      <c r="D191579" s="7">
        <v>90.529680999999997</v>
      </c>
    </row>
    <row r="191580" spans="1:4" x14ac:dyDescent="0.2">
      <c r="A191580" s="4" t="s">
        <v>531</v>
      </c>
      <c r="B191580" s="4" t="s">
        <v>182746</v>
      </c>
      <c r="C191580" s="7">
        <v>56.303511</v>
      </c>
      <c r="D191580" s="7">
        <v>90.529680999999997</v>
      </c>
    </row>
    <row r="191581" spans="1:4" x14ac:dyDescent="0.2">
      <c r="A191581" s="4" t="s">
        <v>531</v>
      </c>
      <c r="B191581" s="4" t="s">
        <v>182747</v>
      </c>
      <c r="C191581" s="7">
        <v>56.303511</v>
      </c>
      <c r="D191581" s="7">
        <v>90.529680999999997</v>
      </c>
    </row>
    <row r="191582" spans="1:4" x14ac:dyDescent="0.2">
      <c r="A191582" s="4" t="s">
        <v>531</v>
      </c>
      <c r="B191582" s="4" t="s">
        <v>182748</v>
      </c>
      <c r="C191582" s="7">
        <v>56.303511</v>
      </c>
      <c r="D191582" s="7">
        <v>90.529680999999997</v>
      </c>
    </row>
    <row r="191583" spans="1:4" x14ac:dyDescent="0.2">
      <c r="A191583" s="4" t="s">
        <v>531</v>
      </c>
      <c r="B191583" s="4" t="s">
        <v>182749</v>
      </c>
      <c r="C191583" s="7">
        <v>56.303511</v>
      </c>
      <c r="D191583" s="7">
        <v>90.529680999999997</v>
      </c>
    </row>
    <row r="191584" spans="1:4" x14ac:dyDescent="0.2">
      <c r="A191584" s="4" t="s">
        <v>531</v>
      </c>
      <c r="B191584" s="4" t="s">
        <v>182750</v>
      </c>
      <c r="C191584" s="7">
        <v>56.303511</v>
      </c>
      <c r="D191584" s="7">
        <v>90.529680999999997</v>
      </c>
    </row>
    <row r="191585" spans="1:4" x14ac:dyDescent="0.2">
      <c r="A191585" s="4" t="s">
        <v>531</v>
      </c>
      <c r="B191585" s="4" t="s">
        <v>182751</v>
      </c>
      <c r="C191585" s="7">
        <v>56.303511</v>
      </c>
      <c r="D191585" s="7">
        <v>90.529680999999997</v>
      </c>
    </row>
    <row r="191586" spans="1:4" x14ac:dyDescent="0.2">
      <c r="A191586" s="4" t="s">
        <v>531</v>
      </c>
      <c r="B191586" s="4" t="s">
        <v>182752</v>
      </c>
      <c r="C191586" s="7">
        <v>56.303511</v>
      </c>
      <c r="D191586" s="7">
        <v>90.529680999999997</v>
      </c>
    </row>
    <row r="191587" spans="1:4" x14ac:dyDescent="0.2">
      <c r="A191587" s="4" t="s">
        <v>531</v>
      </c>
      <c r="B191587" s="4" t="s">
        <v>182753</v>
      </c>
      <c r="C191587" s="7">
        <v>56.303511</v>
      </c>
      <c r="D191587" s="7">
        <v>90.529680999999997</v>
      </c>
    </row>
    <row r="191588" spans="1:4" x14ac:dyDescent="0.2">
      <c r="A191588" s="4" t="s">
        <v>531</v>
      </c>
      <c r="B191588" s="4" t="s">
        <v>182754</v>
      </c>
      <c r="C191588" s="7">
        <v>56.303511</v>
      </c>
      <c r="D191588" s="7">
        <v>90.529680999999997</v>
      </c>
    </row>
    <row r="191589" spans="1:4" x14ac:dyDescent="0.2">
      <c r="A191589" s="4" t="s">
        <v>531</v>
      </c>
      <c r="B191589" s="4" t="s">
        <v>182755</v>
      </c>
      <c r="C191589" s="7">
        <v>56.303511</v>
      </c>
      <c r="D191589" s="7">
        <v>90.529680999999997</v>
      </c>
    </row>
    <row r="191590" spans="1:4" x14ac:dyDescent="0.2">
      <c r="A191590" s="4" t="s">
        <v>531</v>
      </c>
      <c r="B191590" s="4" t="s">
        <v>182756</v>
      </c>
      <c r="C191590" s="7">
        <v>56.303511</v>
      </c>
      <c r="D191590" s="7">
        <v>90.529680999999997</v>
      </c>
    </row>
    <row r="191591" spans="1:4" x14ac:dyDescent="0.2">
      <c r="A191591" s="4" t="s">
        <v>531</v>
      </c>
      <c r="B191591" s="4" t="s">
        <v>182757</v>
      </c>
      <c r="C191591" s="7">
        <v>56.303511</v>
      </c>
      <c r="D191591" s="7">
        <v>90.529680999999997</v>
      </c>
    </row>
    <row r="191592" spans="1:4" x14ac:dyDescent="0.2">
      <c r="A191592" s="4" t="s">
        <v>531</v>
      </c>
      <c r="B191592" s="4" t="s">
        <v>182758</v>
      </c>
      <c r="C191592" s="7">
        <v>56.303511</v>
      </c>
      <c r="D191592" s="7">
        <v>90.529680999999997</v>
      </c>
    </row>
    <row r="191593" spans="1:4" x14ac:dyDescent="0.2">
      <c r="A191593" s="4" t="s">
        <v>531</v>
      </c>
      <c r="B191593" s="4" t="s">
        <v>182759</v>
      </c>
      <c r="C191593" s="7">
        <v>56.303511</v>
      </c>
      <c r="D191593" s="7">
        <v>90.529680999999997</v>
      </c>
    </row>
    <row r="191594" spans="1:4" x14ac:dyDescent="0.2">
      <c r="A191594" s="4" t="s">
        <v>531</v>
      </c>
      <c r="B191594" s="4" t="s">
        <v>182760</v>
      </c>
      <c r="C191594" s="7">
        <v>56.303511</v>
      </c>
      <c r="D191594" s="7">
        <v>90.529680999999997</v>
      </c>
    </row>
    <row r="191595" spans="1:4" x14ac:dyDescent="0.2">
      <c r="A191595" s="4" t="s">
        <v>531</v>
      </c>
      <c r="B191595" s="4" t="s">
        <v>182761</v>
      </c>
      <c r="C191595" s="7">
        <v>56.303511</v>
      </c>
      <c r="D191595" s="7">
        <v>90.529680999999997</v>
      </c>
    </row>
    <row r="191596" spans="1:4" x14ac:dyDescent="0.2">
      <c r="A191596" s="4" t="s">
        <v>531</v>
      </c>
      <c r="B191596" s="4" t="s">
        <v>182762</v>
      </c>
      <c r="C191596" s="7">
        <v>56.303511</v>
      </c>
      <c r="D191596" s="7">
        <v>90.529680999999997</v>
      </c>
    </row>
    <row r="191597" spans="1:4" x14ac:dyDescent="0.2">
      <c r="A191597" s="4" t="s">
        <v>531</v>
      </c>
      <c r="B191597" s="4" t="s">
        <v>182763</v>
      </c>
      <c r="C191597" s="7">
        <v>56.303511</v>
      </c>
      <c r="D191597" s="7">
        <v>90.529680999999997</v>
      </c>
    </row>
    <row r="191598" spans="1:4" x14ac:dyDescent="0.2">
      <c r="A191598" s="4" t="s">
        <v>531</v>
      </c>
      <c r="B191598" s="4" t="s">
        <v>182764</v>
      </c>
      <c r="C191598" s="7">
        <v>56.303511</v>
      </c>
      <c r="D191598" s="7">
        <v>90.529680999999997</v>
      </c>
    </row>
    <row r="191599" spans="1:4" x14ac:dyDescent="0.2">
      <c r="A191599" s="4" t="s">
        <v>531</v>
      </c>
      <c r="B191599" s="4" t="s">
        <v>182765</v>
      </c>
      <c r="C191599" s="7">
        <v>56.303511</v>
      </c>
      <c r="D191599" s="7">
        <v>90.529680999999997</v>
      </c>
    </row>
    <row r="191600" spans="1:4" x14ac:dyDescent="0.2">
      <c r="A191600" s="4" t="s">
        <v>531</v>
      </c>
      <c r="B191600" s="4" t="s">
        <v>182766</v>
      </c>
      <c r="C191600" s="7">
        <v>56.303511</v>
      </c>
      <c r="D191600" s="7">
        <v>90.529680999999997</v>
      </c>
    </row>
    <row r="191601" spans="1:4" x14ac:dyDescent="0.2">
      <c r="A191601" s="4" t="s">
        <v>531</v>
      </c>
      <c r="B191601" s="4" t="s">
        <v>182767</v>
      </c>
      <c r="C191601" s="7">
        <v>56.303511</v>
      </c>
      <c r="D191601" s="7">
        <v>90.529680999999997</v>
      </c>
    </row>
    <row r="191602" spans="1:4" x14ac:dyDescent="0.2">
      <c r="A191602" s="4" t="s">
        <v>531</v>
      </c>
      <c r="B191602" s="4" t="s">
        <v>182768</v>
      </c>
      <c r="C191602" s="7">
        <v>56.303511</v>
      </c>
      <c r="D191602" s="7">
        <v>90.529680999999997</v>
      </c>
    </row>
    <row r="191603" spans="1:4" x14ac:dyDescent="0.2">
      <c r="A191603" s="4" t="s">
        <v>531</v>
      </c>
      <c r="B191603" s="4" t="s">
        <v>143390</v>
      </c>
      <c r="C191603" s="7">
        <v>56.303511</v>
      </c>
      <c r="D191603" s="7">
        <v>90.529680999999997</v>
      </c>
    </row>
    <row r="191604" spans="1:4" x14ac:dyDescent="0.2">
      <c r="A191604" s="4" t="s">
        <v>531</v>
      </c>
      <c r="B191604" s="4" t="s">
        <v>182769</v>
      </c>
      <c r="C191604" s="7">
        <v>56.303511</v>
      </c>
      <c r="D191604" s="7">
        <v>90.529680999999997</v>
      </c>
    </row>
    <row r="191605" spans="1:4" x14ac:dyDescent="0.2">
      <c r="A191605" s="4" t="s">
        <v>531</v>
      </c>
      <c r="B191605" s="4" t="s">
        <v>182770</v>
      </c>
      <c r="C191605" s="7">
        <v>56.303511</v>
      </c>
      <c r="D191605" s="7">
        <v>90.529680999999997</v>
      </c>
    </row>
    <row r="191606" spans="1:4" x14ac:dyDescent="0.2">
      <c r="A191606" s="4" t="s">
        <v>531</v>
      </c>
      <c r="B191606" s="4" t="s">
        <v>182771</v>
      </c>
      <c r="C191606" s="7">
        <v>56.303511</v>
      </c>
      <c r="D191606" s="7">
        <v>90.529680999999997</v>
      </c>
    </row>
    <row r="191607" spans="1:4" x14ac:dyDescent="0.2">
      <c r="A191607" s="4" t="s">
        <v>531</v>
      </c>
      <c r="B191607" s="4" t="s">
        <v>182772</v>
      </c>
      <c r="C191607" s="7">
        <v>56.303511</v>
      </c>
      <c r="D191607" s="7">
        <v>90.529680999999997</v>
      </c>
    </row>
    <row r="191608" spans="1:4" x14ac:dyDescent="0.2">
      <c r="A191608" s="4" t="s">
        <v>531</v>
      </c>
      <c r="B191608" s="4" t="s">
        <v>182773</v>
      </c>
      <c r="C191608" s="7">
        <v>56.303511</v>
      </c>
      <c r="D191608" s="7">
        <v>90.529680999999997</v>
      </c>
    </row>
    <row r="191609" spans="1:4" x14ac:dyDescent="0.2">
      <c r="A191609" s="4" t="s">
        <v>531</v>
      </c>
      <c r="B191609" s="4" t="s">
        <v>182774</v>
      </c>
      <c r="C191609" s="7">
        <v>56.303511</v>
      </c>
      <c r="D191609" s="7">
        <v>90.529680999999997</v>
      </c>
    </row>
    <row r="191610" spans="1:4" x14ac:dyDescent="0.2">
      <c r="A191610" s="4" t="s">
        <v>531</v>
      </c>
      <c r="B191610" s="4" t="s">
        <v>182775</v>
      </c>
      <c r="C191610" s="7">
        <v>56.303511</v>
      </c>
      <c r="D191610" s="7">
        <v>90.529680999999997</v>
      </c>
    </row>
    <row r="191611" spans="1:4" x14ac:dyDescent="0.2">
      <c r="A191611" s="4" t="s">
        <v>531</v>
      </c>
      <c r="B191611" s="4" t="s">
        <v>182776</v>
      </c>
      <c r="C191611" s="7">
        <v>56.303511</v>
      </c>
      <c r="D191611" s="7">
        <v>90.529680999999997</v>
      </c>
    </row>
    <row r="191612" spans="1:4" x14ac:dyDescent="0.2">
      <c r="A191612" s="4" t="s">
        <v>531</v>
      </c>
      <c r="B191612" s="4" t="s">
        <v>182777</v>
      </c>
      <c r="C191612" s="7">
        <v>56.303511</v>
      </c>
      <c r="D191612" s="7">
        <v>90.529680999999997</v>
      </c>
    </row>
    <row r="191613" spans="1:4" x14ac:dyDescent="0.2">
      <c r="A191613" s="4" t="s">
        <v>531</v>
      </c>
      <c r="B191613" s="4" t="s">
        <v>182778</v>
      </c>
      <c r="C191613" s="7">
        <v>56.303511</v>
      </c>
      <c r="D191613" s="7">
        <v>90.529680999999997</v>
      </c>
    </row>
    <row r="191614" spans="1:4" x14ac:dyDescent="0.2">
      <c r="A191614" s="4" t="s">
        <v>531</v>
      </c>
      <c r="B191614" s="4" t="s">
        <v>182779</v>
      </c>
      <c r="C191614" s="7">
        <v>56.303511</v>
      </c>
      <c r="D191614" s="7">
        <v>90.529680999999997</v>
      </c>
    </row>
    <row r="191615" spans="1:4" x14ac:dyDescent="0.2">
      <c r="A191615" s="4" t="s">
        <v>531</v>
      </c>
      <c r="B191615" s="4" t="s">
        <v>182780</v>
      </c>
      <c r="C191615" s="7">
        <v>56.303511</v>
      </c>
      <c r="D191615" s="7">
        <v>90.529680999999997</v>
      </c>
    </row>
    <row r="191616" spans="1:4" x14ac:dyDescent="0.2">
      <c r="A191616" s="4" t="s">
        <v>531</v>
      </c>
      <c r="B191616" s="4" t="s">
        <v>182781</v>
      </c>
      <c r="C191616" s="7">
        <v>56.303511</v>
      </c>
      <c r="D191616" s="7">
        <v>90.529680999999997</v>
      </c>
    </row>
    <row r="191617" spans="1:4" x14ac:dyDescent="0.2">
      <c r="A191617" s="4" t="s">
        <v>531</v>
      </c>
      <c r="B191617" s="4" t="s">
        <v>182782</v>
      </c>
      <c r="C191617" s="7">
        <v>56.303511</v>
      </c>
      <c r="D191617" s="7">
        <v>90.529680999999997</v>
      </c>
    </row>
    <row r="191618" spans="1:4" x14ac:dyDescent="0.2">
      <c r="A191618" s="4" t="s">
        <v>531</v>
      </c>
      <c r="B191618" s="4" t="s">
        <v>182783</v>
      </c>
      <c r="C191618" s="7">
        <v>56.303511</v>
      </c>
      <c r="D191618" s="7">
        <v>90.529680999999997</v>
      </c>
    </row>
    <row r="191619" spans="1:4" x14ac:dyDescent="0.2">
      <c r="A191619" s="4" t="s">
        <v>531</v>
      </c>
      <c r="B191619" s="4" t="s">
        <v>182784</v>
      </c>
      <c r="C191619" s="7">
        <v>56.303511</v>
      </c>
      <c r="D191619" s="7">
        <v>90.529680999999997</v>
      </c>
    </row>
    <row r="191620" spans="1:4" x14ac:dyDescent="0.2">
      <c r="A191620" s="4" t="s">
        <v>531</v>
      </c>
      <c r="B191620" s="4" t="s">
        <v>182785</v>
      </c>
      <c r="C191620" s="7">
        <v>56.303511</v>
      </c>
      <c r="D191620" s="7">
        <v>90.529680999999997</v>
      </c>
    </row>
    <row r="191621" spans="1:4" x14ac:dyDescent="0.2">
      <c r="A191621" s="4" t="s">
        <v>531</v>
      </c>
      <c r="B191621" s="4" t="s">
        <v>182786</v>
      </c>
      <c r="C191621" s="7">
        <v>56.303511</v>
      </c>
      <c r="D191621" s="7">
        <v>90.529680999999997</v>
      </c>
    </row>
    <row r="191622" spans="1:4" x14ac:dyDescent="0.2">
      <c r="A191622" s="4" t="s">
        <v>531</v>
      </c>
      <c r="B191622" s="4" t="s">
        <v>182787</v>
      </c>
      <c r="C191622" s="7">
        <v>56.303511</v>
      </c>
      <c r="D191622" s="7">
        <v>90.529680999999997</v>
      </c>
    </row>
    <row r="191623" spans="1:4" x14ac:dyDescent="0.2">
      <c r="A191623" s="4" t="s">
        <v>531</v>
      </c>
      <c r="B191623" s="4" t="s">
        <v>182788</v>
      </c>
      <c r="C191623" s="7">
        <v>56.303511</v>
      </c>
      <c r="D191623" s="7">
        <v>90.529680999999997</v>
      </c>
    </row>
    <row r="191624" spans="1:4" x14ac:dyDescent="0.2">
      <c r="A191624" s="4" t="s">
        <v>531</v>
      </c>
      <c r="B191624" s="4" t="s">
        <v>182789</v>
      </c>
      <c r="C191624" s="7">
        <v>56.304065999999999</v>
      </c>
      <c r="D191624" s="7">
        <v>90.530165999999994</v>
      </c>
    </row>
    <row r="191625" spans="1:4" x14ac:dyDescent="0.2">
      <c r="A191625" s="4" t="s">
        <v>531</v>
      </c>
      <c r="B191625" s="4" t="s">
        <v>182790</v>
      </c>
      <c r="C191625" s="7">
        <v>56.304065999999999</v>
      </c>
      <c r="D191625" s="7">
        <v>90.530165999999994</v>
      </c>
    </row>
    <row r="191626" spans="1:4" x14ac:dyDescent="0.2">
      <c r="A191626" s="4" t="s">
        <v>531</v>
      </c>
      <c r="B191626" s="4" t="s">
        <v>182791</v>
      </c>
      <c r="C191626" s="7">
        <v>56.304065999999999</v>
      </c>
      <c r="D191626" s="7">
        <v>90.530165999999994</v>
      </c>
    </row>
    <row r="191627" spans="1:4" x14ac:dyDescent="0.2">
      <c r="A191627" s="4" t="s">
        <v>531</v>
      </c>
      <c r="B191627" s="4" t="s">
        <v>182792</v>
      </c>
      <c r="C191627" s="7">
        <v>56.304065999999999</v>
      </c>
      <c r="D191627" s="7">
        <v>90.530165999999994</v>
      </c>
    </row>
    <row r="191628" spans="1:4" x14ac:dyDescent="0.2">
      <c r="A191628" s="4" t="s">
        <v>531</v>
      </c>
      <c r="B191628" s="4" t="s">
        <v>182793</v>
      </c>
      <c r="C191628" s="7">
        <v>56.304065999999999</v>
      </c>
      <c r="D191628" s="7">
        <v>90.530165999999994</v>
      </c>
    </row>
    <row r="191629" spans="1:4" x14ac:dyDescent="0.2">
      <c r="A191629" s="4" t="s">
        <v>531</v>
      </c>
      <c r="B191629" s="4" t="s">
        <v>182794</v>
      </c>
      <c r="C191629" s="7">
        <v>56.304065999999999</v>
      </c>
      <c r="D191629" s="7">
        <v>90.530165999999994</v>
      </c>
    </row>
    <row r="191630" spans="1:4" x14ac:dyDescent="0.2">
      <c r="A191630" s="4" t="s">
        <v>531</v>
      </c>
      <c r="B191630" s="4" t="s">
        <v>182795</v>
      </c>
      <c r="C191630" s="7">
        <v>56.304065999999999</v>
      </c>
      <c r="D191630" s="7">
        <v>90.530165999999994</v>
      </c>
    </row>
    <row r="191631" spans="1:4" x14ac:dyDescent="0.2">
      <c r="A191631" s="4" t="s">
        <v>531</v>
      </c>
      <c r="B191631" s="4" t="s">
        <v>143391</v>
      </c>
      <c r="C191631" s="7">
        <v>56.304065999999999</v>
      </c>
      <c r="D191631" s="7">
        <v>90.530165999999994</v>
      </c>
    </row>
    <row r="191632" spans="1:4" x14ac:dyDescent="0.2">
      <c r="A191632" s="4" t="s">
        <v>531</v>
      </c>
      <c r="B191632" s="4" t="s">
        <v>182796</v>
      </c>
      <c r="C191632" s="7">
        <v>56.304065999999999</v>
      </c>
      <c r="D191632" s="7">
        <v>90.530165999999994</v>
      </c>
    </row>
    <row r="191633" spans="1:4" x14ac:dyDescent="0.2">
      <c r="A191633" s="4" t="s">
        <v>531</v>
      </c>
      <c r="B191633" s="4" t="s">
        <v>182797</v>
      </c>
      <c r="C191633" s="7">
        <v>56.304065999999999</v>
      </c>
      <c r="D191633" s="7">
        <v>90.530165999999994</v>
      </c>
    </row>
    <row r="191634" spans="1:4" x14ac:dyDescent="0.2">
      <c r="A191634" s="4" t="s">
        <v>531</v>
      </c>
      <c r="B191634" s="4" t="s">
        <v>182798</v>
      </c>
      <c r="C191634" s="7">
        <v>56.304065999999999</v>
      </c>
      <c r="D191634" s="7">
        <v>90.530165999999994</v>
      </c>
    </row>
    <row r="191635" spans="1:4" x14ac:dyDescent="0.2">
      <c r="A191635" s="4" t="s">
        <v>531</v>
      </c>
      <c r="B191635" s="4" t="s">
        <v>182799</v>
      </c>
      <c r="C191635" s="7">
        <v>56.304065999999999</v>
      </c>
      <c r="D191635" s="7">
        <v>90.530165999999994</v>
      </c>
    </row>
    <row r="191636" spans="1:4" x14ac:dyDescent="0.2">
      <c r="A191636" s="4" t="s">
        <v>531</v>
      </c>
      <c r="B191636" s="4" t="s">
        <v>145659</v>
      </c>
      <c r="C191636" s="7">
        <v>56.304065999999999</v>
      </c>
      <c r="D191636" s="7">
        <v>90.530165999999994</v>
      </c>
    </row>
    <row r="191637" spans="1:4" x14ac:dyDescent="0.2">
      <c r="A191637" s="4" t="s">
        <v>531</v>
      </c>
      <c r="B191637" s="4" t="s">
        <v>182800</v>
      </c>
      <c r="C191637" s="7">
        <v>56.304065999999999</v>
      </c>
      <c r="D191637" s="7">
        <v>90.530165999999994</v>
      </c>
    </row>
    <row r="191638" spans="1:4" x14ac:dyDescent="0.2">
      <c r="A191638" s="4" t="s">
        <v>531</v>
      </c>
      <c r="B191638" s="4" t="s">
        <v>182801</v>
      </c>
      <c r="C191638" s="7">
        <v>56.304065999999999</v>
      </c>
      <c r="D191638" s="7">
        <v>90.530165999999994</v>
      </c>
    </row>
    <row r="191639" spans="1:4" x14ac:dyDescent="0.2">
      <c r="A191639" s="4" t="s">
        <v>531</v>
      </c>
      <c r="B191639" s="4" t="s">
        <v>145711</v>
      </c>
      <c r="C191639" s="7">
        <v>56.304065999999999</v>
      </c>
      <c r="D191639" s="7">
        <v>90.530165999999994</v>
      </c>
    </row>
    <row r="191640" spans="1:4" x14ac:dyDescent="0.2">
      <c r="A191640" s="4" t="s">
        <v>531</v>
      </c>
      <c r="B191640" s="4" t="s">
        <v>182802</v>
      </c>
      <c r="C191640" s="7">
        <v>56.304065999999999</v>
      </c>
      <c r="D191640" s="7">
        <v>90.530165999999994</v>
      </c>
    </row>
    <row r="191641" spans="1:4" x14ac:dyDescent="0.2">
      <c r="A191641" s="4" t="s">
        <v>531</v>
      </c>
      <c r="B191641" s="4" t="s">
        <v>182803</v>
      </c>
      <c r="C191641" s="7">
        <v>56.304065999999999</v>
      </c>
      <c r="D191641" s="7">
        <v>90.530165999999994</v>
      </c>
    </row>
    <row r="191642" spans="1:4" x14ac:dyDescent="0.2">
      <c r="A191642" s="4" t="s">
        <v>531</v>
      </c>
      <c r="B191642" s="4" t="s">
        <v>145378</v>
      </c>
      <c r="C191642" s="7">
        <v>56.304065999999999</v>
      </c>
      <c r="D191642" s="7">
        <v>90.530165999999994</v>
      </c>
    </row>
    <row r="191643" spans="1:4" x14ac:dyDescent="0.2">
      <c r="A191643" s="4" t="s">
        <v>531</v>
      </c>
      <c r="B191643" s="4" t="s">
        <v>182804</v>
      </c>
      <c r="C191643" s="7">
        <v>56.304065999999999</v>
      </c>
      <c r="D191643" s="7">
        <v>90.530165999999994</v>
      </c>
    </row>
    <row r="191644" spans="1:4" x14ac:dyDescent="0.2">
      <c r="A191644" s="4" t="s">
        <v>531</v>
      </c>
      <c r="B191644" s="4" t="s">
        <v>182805</v>
      </c>
      <c r="C191644" s="7">
        <v>56.304065999999999</v>
      </c>
      <c r="D191644" s="7">
        <v>90.530165999999994</v>
      </c>
    </row>
    <row r="191645" spans="1:4" x14ac:dyDescent="0.2">
      <c r="A191645" s="4" t="s">
        <v>531</v>
      </c>
      <c r="B191645" s="4" t="s">
        <v>182806</v>
      </c>
      <c r="C191645" s="7">
        <v>56.304065999999999</v>
      </c>
      <c r="D191645" s="7">
        <v>90.530165999999994</v>
      </c>
    </row>
    <row r="191646" spans="1:4" x14ac:dyDescent="0.2">
      <c r="A191646" s="4" t="s">
        <v>531</v>
      </c>
      <c r="B191646" s="4" t="s">
        <v>182807</v>
      </c>
      <c r="C191646" s="7">
        <v>56.304065999999999</v>
      </c>
      <c r="D191646" s="7">
        <v>90.530165999999994</v>
      </c>
    </row>
    <row r="191647" spans="1:4" x14ac:dyDescent="0.2">
      <c r="A191647" s="4" t="s">
        <v>531</v>
      </c>
      <c r="B191647" s="4" t="s">
        <v>182808</v>
      </c>
      <c r="C191647" s="7">
        <v>56.304065999999999</v>
      </c>
      <c r="D191647" s="7">
        <v>90.530165999999994</v>
      </c>
    </row>
    <row r="191648" spans="1:4" x14ac:dyDescent="0.2">
      <c r="A191648" s="4" t="s">
        <v>531</v>
      </c>
      <c r="B191648" s="4" t="s">
        <v>182809</v>
      </c>
      <c r="C191648" s="7">
        <v>56.304065999999999</v>
      </c>
      <c r="D191648" s="7">
        <v>90.530165999999994</v>
      </c>
    </row>
    <row r="191649" spans="1:4" x14ac:dyDescent="0.2">
      <c r="A191649" s="4" t="s">
        <v>531</v>
      </c>
      <c r="B191649" s="4" t="s">
        <v>182810</v>
      </c>
      <c r="C191649" s="7">
        <v>56.304065999999999</v>
      </c>
      <c r="D191649" s="7">
        <v>90.530165999999994</v>
      </c>
    </row>
    <row r="191650" spans="1:4" x14ac:dyDescent="0.2">
      <c r="A191650" s="4" t="s">
        <v>531</v>
      </c>
      <c r="B191650" s="4" t="s">
        <v>182811</v>
      </c>
      <c r="C191650" s="7">
        <v>56.304065999999999</v>
      </c>
      <c r="D191650" s="7">
        <v>90.530165999999994</v>
      </c>
    </row>
    <row r="191651" spans="1:4" x14ac:dyDescent="0.2">
      <c r="A191651" s="4" t="s">
        <v>531</v>
      </c>
      <c r="B191651" s="4" t="s">
        <v>182812</v>
      </c>
      <c r="C191651" s="7">
        <v>56.304065999999999</v>
      </c>
      <c r="D191651" s="7">
        <v>90.530165999999994</v>
      </c>
    </row>
    <row r="191652" spans="1:4" x14ac:dyDescent="0.2">
      <c r="A191652" s="4" t="s">
        <v>531</v>
      </c>
      <c r="B191652" s="4" t="s">
        <v>182813</v>
      </c>
      <c r="C191652" s="7">
        <v>56.304065999999999</v>
      </c>
      <c r="D191652" s="7">
        <v>90.530165999999994</v>
      </c>
    </row>
    <row r="191653" spans="1:4" x14ac:dyDescent="0.2">
      <c r="A191653" s="4" t="s">
        <v>531</v>
      </c>
      <c r="B191653" s="4" t="s">
        <v>182814</v>
      </c>
      <c r="C191653" s="7">
        <v>56.304065999999999</v>
      </c>
      <c r="D191653" s="7">
        <v>90.530165999999994</v>
      </c>
    </row>
    <row r="191654" spans="1:4" x14ac:dyDescent="0.2">
      <c r="A191654" s="4" t="s">
        <v>531</v>
      </c>
      <c r="B191654" s="4" t="s">
        <v>182815</v>
      </c>
      <c r="C191654" s="7">
        <v>56.304065999999999</v>
      </c>
      <c r="D191654" s="7">
        <v>90.530165999999994</v>
      </c>
    </row>
    <row r="191655" spans="1:4" x14ac:dyDescent="0.2">
      <c r="A191655" s="4" t="s">
        <v>531</v>
      </c>
      <c r="B191655" s="4" t="s">
        <v>182816</v>
      </c>
      <c r="C191655" s="7">
        <v>56.304065999999999</v>
      </c>
      <c r="D191655" s="7">
        <v>90.530165999999994</v>
      </c>
    </row>
    <row r="191656" spans="1:4" x14ac:dyDescent="0.2">
      <c r="A191656" s="4" t="s">
        <v>531</v>
      </c>
      <c r="B191656" s="4" t="s">
        <v>182817</v>
      </c>
      <c r="C191656" s="7">
        <v>56.304065999999999</v>
      </c>
      <c r="D191656" s="7">
        <v>90.530165999999994</v>
      </c>
    </row>
    <row r="191657" spans="1:4" x14ac:dyDescent="0.2">
      <c r="A191657" s="4" t="s">
        <v>531</v>
      </c>
      <c r="B191657" s="4" t="s">
        <v>182818</v>
      </c>
      <c r="C191657" s="7">
        <v>56.304065999999999</v>
      </c>
      <c r="D191657" s="7">
        <v>90.530165999999994</v>
      </c>
    </row>
    <row r="191658" spans="1:4" x14ac:dyDescent="0.2">
      <c r="A191658" s="4" t="s">
        <v>531</v>
      </c>
      <c r="B191658" s="4" t="s">
        <v>182819</v>
      </c>
      <c r="C191658" s="7">
        <v>56.304065999999999</v>
      </c>
      <c r="D191658" s="7">
        <v>90.530165999999994</v>
      </c>
    </row>
    <row r="191659" spans="1:4" x14ac:dyDescent="0.2">
      <c r="A191659" s="4" t="s">
        <v>531</v>
      </c>
      <c r="B191659" s="4" t="s">
        <v>182820</v>
      </c>
      <c r="C191659" s="7">
        <v>56.304065999999999</v>
      </c>
      <c r="D191659" s="7">
        <v>90.530165999999994</v>
      </c>
    </row>
    <row r="191660" spans="1:4" x14ac:dyDescent="0.2">
      <c r="A191660" s="4" t="s">
        <v>531</v>
      </c>
      <c r="B191660" s="4" t="s">
        <v>182821</v>
      </c>
      <c r="C191660" s="7">
        <v>56.304065999999999</v>
      </c>
      <c r="D191660" s="7">
        <v>90.530165999999994</v>
      </c>
    </row>
    <row r="191661" spans="1:4" x14ac:dyDescent="0.2">
      <c r="A191661" s="4" t="s">
        <v>531</v>
      </c>
      <c r="B191661" s="4" t="s">
        <v>182822</v>
      </c>
      <c r="C191661" s="7">
        <v>56.304065999999999</v>
      </c>
      <c r="D191661" s="7">
        <v>90.530165999999994</v>
      </c>
    </row>
    <row r="191662" spans="1:4" x14ac:dyDescent="0.2">
      <c r="A191662" s="4" t="s">
        <v>531</v>
      </c>
      <c r="B191662" s="4" t="s">
        <v>182823</v>
      </c>
      <c r="C191662" s="7">
        <v>56.304065999999999</v>
      </c>
      <c r="D191662" s="7">
        <v>90.530165999999994</v>
      </c>
    </row>
    <row r="191663" spans="1:4" x14ac:dyDescent="0.2">
      <c r="A191663" s="4" t="s">
        <v>531</v>
      </c>
      <c r="B191663" s="4" t="s">
        <v>182824</v>
      </c>
      <c r="C191663" s="7">
        <v>56.304065999999999</v>
      </c>
      <c r="D191663" s="7">
        <v>90.530165999999994</v>
      </c>
    </row>
    <row r="191664" spans="1:4" x14ac:dyDescent="0.2">
      <c r="A191664" s="4" t="s">
        <v>531</v>
      </c>
      <c r="B191664" s="4" t="s">
        <v>182825</v>
      </c>
      <c r="C191664" s="7">
        <v>56.304065999999999</v>
      </c>
      <c r="D191664" s="7">
        <v>90.530165999999994</v>
      </c>
    </row>
    <row r="191665" spans="1:4" x14ac:dyDescent="0.2">
      <c r="A191665" s="4" t="s">
        <v>531</v>
      </c>
      <c r="B191665" s="4" t="s">
        <v>182826</v>
      </c>
      <c r="C191665" s="7">
        <v>56.304065999999999</v>
      </c>
      <c r="D191665" s="7">
        <v>90.530165999999994</v>
      </c>
    </row>
    <row r="191666" spans="1:4" x14ac:dyDescent="0.2">
      <c r="A191666" s="4" t="s">
        <v>531</v>
      </c>
      <c r="B191666" s="4" t="s">
        <v>182827</v>
      </c>
      <c r="C191666" s="7">
        <v>56.304065999999999</v>
      </c>
      <c r="D191666" s="7">
        <v>90.530165999999994</v>
      </c>
    </row>
    <row r="191667" spans="1:4" x14ac:dyDescent="0.2">
      <c r="A191667" s="4" t="s">
        <v>531</v>
      </c>
      <c r="B191667" s="4" t="s">
        <v>182828</v>
      </c>
      <c r="C191667" s="7">
        <v>56.304065999999999</v>
      </c>
      <c r="D191667" s="7">
        <v>90.530165999999994</v>
      </c>
    </row>
    <row r="191668" spans="1:4" x14ac:dyDescent="0.2">
      <c r="A191668" s="4" t="s">
        <v>531</v>
      </c>
      <c r="B191668" s="4" t="s">
        <v>182829</v>
      </c>
      <c r="C191668" s="7">
        <v>56.304065999999999</v>
      </c>
      <c r="D191668" s="7">
        <v>90.530165999999994</v>
      </c>
    </row>
    <row r="191669" spans="1:4" x14ac:dyDescent="0.2">
      <c r="A191669" s="4" t="s">
        <v>531</v>
      </c>
      <c r="B191669" s="4" t="s">
        <v>182830</v>
      </c>
      <c r="C191669" s="7">
        <v>56.304065999999999</v>
      </c>
      <c r="D191669" s="7">
        <v>90.530165999999994</v>
      </c>
    </row>
    <row r="191670" spans="1:4" x14ac:dyDescent="0.2">
      <c r="A191670" s="4" t="s">
        <v>531</v>
      </c>
      <c r="B191670" s="4" t="s">
        <v>182831</v>
      </c>
      <c r="C191670" s="7">
        <v>56.304065999999999</v>
      </c>
      <c r="D191670" s="7">
        <v>90.530165999999994</v>
      </c>
    </row>
    <row r="191671" spans="1:4" x14ac:dyDescent="0.2">
      <c r="A191671" s="4" t="s">
        <v>531</v>
      </c>
      <c r="B191671" s="4" t="s">
        <v>182832</v>
      </c>
      <c r="C191671" s="7">
        <v>56.304065999999999</v>
      </c>
      <c r="D191671" s="7">
        <v>90.530165999999994</v>
      </c>
    </row>
    <row r="191672" spans="1:4" x14ac:dyDescent="0.2">
      <c r="A191672" s="4" t="s">
        <v>531</v>
      </c>
      <c r="B191672" s="4" t="s">
        <v>182833</v>
      </c>
      <c r="C191672" s="7">
        <v>56.304065999999999</v>
      </c>
      <c r="D191672" s="7">
        <v>90.530165999999994</v>
      </c>
    </row>
    <row r="191673" spans="1:4" x14ac:dyDescent="0.2">
      <c r="A191673" s="4" t="s">
        <v>531</v>
      </c>
      <c r="B191673" s="4" t="s">
        <v>182834</v>
      </c>
      <c r="C191673" s="7">
        <v>56.304065999999999</v>
      </c>
      <c r="D191673" s="7">
        <v>90.530165999999994</v>
      </c>
    </row>
    <row r="191674" spans="1:4" x14ac:dyDescent="0.2">
      <c r="A191674" s="4" t="s">
        <v>531</v>
      </c>
      <c r="B191674" s="4" t="s">
        <v>182835</v>
      </c>
      <c r="C191674" s="7">
        <v>56.304065999999999</v>
      </c>
      <c r="D191674" s="7">
        <v>90.530165999999994</v>
      </c>
    </row>
    <row r="191675" spans="1:4" x14ac:dyDescent="0.2">
      <c r="A191675" s="4" t="s">
        <v>531</v>
      </c>
      <c r="B191675" s="4" t="s">
        <v>182836</v>
      </c>
      <c r="C191675" s="7">
        <v>56.304065999999999</v>
      </c>
      <c r="D191675" s="7">
        <v>90.530165999999994</v>
      </c>
    </row>
    <row r="191676" spans="1:4" x14ac:dyDescent="0.2">
      <c r="A191676" s="4" t="s">
        <v>531</v>
      </c>
      <c r="B191676" s="4" t="s">
        <v>182837</v>
      </c>
      <c r="C191676" s="7">
        <v>56.304065999999999</v>
      </c>
      <c r="D191676" s="7">
        <v>90.530165999999994</v>
      </c>
    </row>
    <row r="191677" spans="1:4" x14ac:dyDescent="0.2">
      <c r="A191677" s="4" t="s">
        <v>531</v>
      </c>
      <c r="B191677" s="4" t="s">
        <v>182838</v>
      </c>
      <c r="C191677" s="7">
        <v>56.304065999999999</v>
      </c>
      <c r="D191677" s="7">
        <v>90.530165999999994</v>
      </c>
    </row>
    <row r="191678" spans="1:4" x14ac:dyDescent="0.2">
      <c r="A191678" s="4" t="s">
        <v>531</v>
      </c>
      <c r="B191678" s="4" t="s">
        <v>182839</v>
      </c>
      <c r="C191678" s="7">
        <v>56.304065999999999</v>
      </c>
      <c r="D191678" s="7">
        <v>90.530165999999994</v>
      </c>
    </row>
    <row r="191679" spans="1:4" x14ac:dyDescent="0.2">
      <c r="A191679" s="4" t="s">
        <v>531</v>
      </c>
      <c r="B191679" s="4" t="s">
        <v>182840</v>
      </c>
      <c r="C191679" s="7">
        <v>56.304065999999999</v>
      </c>
      <c r="D191679" s="7">
        <v>90.530165999999994</v>
      </c>
    </row>
    <row r="191680" spans="1:4" x14ac:dyDescent="0.2">
      <c r="A191680" s="4" t="s">
        <v>531</v>
      </c>
      <c r="B191680" s="4" t="s">
        <v>182841</v>
      </c>
      <c r="C191680" s="7">
        <v>56.304065999999999</v>
      </c>
      <c r="D191680" s="7">
        <v>90.530165999999994</v>
      </c>
    </row>
    <row r="191681" spans="1:4" x14ac:dyDescent="0.2">
      <c r="A191681" s="4" t="s">
        <v>531</v>
      </c>
      <c r="B191681" s="4" t="s">
        <v>182842</v>
      </c>
      <c r="C191681" s="7">
        <v>56.304065999999999</v>
      </c>
      <c r="D191681" s="7">
        <v>90.530165999999994</v>
      </c>
    </row>
    <row r="191682" spans="1:4" x14ac:dyDescent="0.2">
      <c r="A191682" s="4" t="s">
        <v>531</v>
      </c>
      <c r="B191682" s="4" t="s">
        <v>182843</v>
      </c>
      <c r="C191682" s="7">
        <v>56.304065999999999</v>
      </c>
      <c r="D191682" s="7">
        <v>90.530165999999994</v>
      </c>
    </row>
    <row r="191683" spans="1:4" x14ac:dyDescent="0.2">
      <c r="A191683" s="4" t="s">
        <v>531</v>
      </c>
      <c r="B191683" s="4" t="s">
        <v>182844</v>
      </c>
      <c r="C191683" s="7">
        <v>56.304065999999999</v>
      </c>
      <c r="D191683" s="7">
        <v>90.530165999999994</v>
      </c>
    </row>
    <row r="191684" spans="1:4" x14ac:dyDescent="0.2">
      <c r="A191684" s="4" t="s">
        <v>531</v>
      </c>
      <c r="B191684" s="4" t="s">
        <v>17863</v>
      </c>
      <c r="C191684" s="7">
        <v>56.304065999999999</v>
      </c>
      <c r="D191684" s="7">
        <v>90.530165999999994</v>
      </c>
    </row>
    <row r="191685" spans="1:4" x14ac:dyDescent="0.2">
      <c r="A191685" s="4" t="s">
        <v>531</v>
      </c>
      <c r="B191685" s="4" t="s">
        <v>182845</v>
      </c>
      <c r="C191685" s="7">
        <v>56.304065999999999</v>
      </c>
      <c r="D191685" s="7">
        <v>90.530165999999994</v>
      </c>
    </row>
    <row r="191686" spans="1:4" x14ac:dyDescent="0.2">
      <c r="A191686" s="4" t="s">
        <v>531</v>
      </c>
      <c r="B191686" s="4" t="s">
        <v>182846</v>
      </c>
      <c r="C191686" s="7">
        <v>56.304065999999999</v>
      </c>
      <c r="D191686" s="7">
        <v>90.530165999999994</v>
      </c>
    </row>
    <row r="191687" spans="1:4" x14ac:dyDescent="0.2">
      <c r="A191687" s="4" t="s">
        <v>531</v>
      </c>
      <c r="B191687" s="4" t="s">
        <v>182847</v>
      </c>
      <c r="C191687" s="7">
        <v>56.304065999999999</v>
      </c>
      <c r="D191687" s="7">
        <v>90.530165999999994</v>
      </c>
    </row>
    <row r="191688" spans="1:4" x14ac:dyDescent="0.2">
      <c r="A191688" s="4" t="s">
        <v>531</v>
      </c>
      <c r="B191688" s="4" t="s">
        <v>182848</v>
      </c>
      <c r="C191688" s="7">
        <v>56.304065999999999</v>
      </c>
      <c r="D191688" s="7">
        <v>90.530165999999994</v>
      </c>
    </row>
    <row r="191689" spans="1:4" x14ac:dyDescent="0.2">
      <c r="A191689" s="4" t="s">
        <v>531</v>
      </c>
      <c r="B191689" s="4" t="s">
        <v>182849</v>
      </c>
      <c r="C191689" s="7">
        <v>56.304065999999999</v>
      </c>
      <c r="D191689" s="7">
        <v>90.530165999999994</v>
      </c>
    </row>
    <row r="191690" spans="1:4" x14ac:dyDescent="0.2">
      <c r="A191690" s="4" t="s">
        <v>531</v>
      </c>
      <c r="B191690" s="4" t="s">
        <v>182850</v>
      </c>
      <c r="C191690" s="7">
        <v>56.304065999999999</v>
      </c>
      <c r="D191690" s="7">
        <v>90.530165999999994</v>
      </c>
    </row>
    <row r="191691" spans="1:4" x14ac:dyDescent="0.2">
      <c r="A191691" s="4" t="s">
        <v>531</v>
      </c>
      <c r="B191691" s="4" t="s">
        <v>182851</v>
      </c>
      <c r="C191691" s="7">
        <v>56.304065999999999</v>
      </c>
      <c r="D191691" s="7">
        <v>90.530165999999994</v>
      </c>
    </row>
    <row r="191692" spans="1:4" x14ac:dyDescent="0.2">
      <c r="A191692" s="4" t="s">
        <v>531</v>
      </c>
      <c r="B191692" s="4" t="s">
        <v>182852</v>
      </c>
      <c r="C191692" s="7">
        <v>56.304065999999999</v>
      </c>
      <c r="D191692" s="7">
        <v>90.530165999999994</v>
      </c>
    </row>
    <row r="191693" spans="1:4" x14ac:dyDescent="0.2">
      <c r="A191693" s="4" t="s">
        <v>531</v>
      </c>
      <c r="B191693" s="4" t="s">
        <v>182853</v>
      </c>
      <c r="C191693" s="7">
        <v>56.304065999999999</v>
      </c>
      <c r="D191693" s="7">
        <v>90.530165999999994</v>
      </c>
    </row>
    <row r="191694" spans="1:4" x14ac:dyDescent="0.2">
      <c r="A191694" s="4" t="s">
        <v>531</v>
      </c>
      <c r="B191694" s="4" t="s">
        <v>182854</v>
      </c>
      <c r="C191694" s="7">
        <v>56.304065999999999</v>
      </c>
      <c r="D191694" s="7">
        <v>90.530165999999994</v>
      </c>
    </row>
    <row r="191695" spans="1:4" x14ac:dyDescent="0.2">
      <c r="A191695" s="4" t="s">
        <v>531</v>
      </c>
      <c r="B191695" s="4" t="s">
        <v>182855</v>
      </c>
      <c r="C191695" s="7">
        <v>56.304065999999999</v>
      </c>
      <c r="D191695" s="7">
        <v>90.530165999999994</v>
      </c>
    </row>
    <row r="191696" spans="1:4" x14ac:dyDescent="0.2">
      <c r="A191696" s="4" t="s">
        <v>531</v>
      </c>
      <c r="B191696" s="4" t="s">
        <v>182856</v>
      </c>
      <c r="C191696" s="7">
        <v>56.304065999999999</v>
      </c>
      <c r="D191696" s="7">
        <v>90.530165999999994</v>
      </c>
    </row>
    <row r="191697" spans="1:4" x14ac:dyDescent="0.2">
      <c r="A191697" s="4" t="s">
        <v>531</v>
      </c>
      <c r="B191697" s="4" t="s">
        <v>182857</v>
      </c>
      <c r="C191697" s="7">
        <v>56.304065999999999</v>
      </c>
      <c r="D191697" s="7">
        <v>90.530165999999994</v>
      </c>
    </row>
    <row r="191698" spans="1:4" x14ac:dyDescent="0.2">
      <c r="A191698" s="4" t="s">
        <v>531</v>
      </c>
      <c r="B191698" s="4" t="s">
        <v>182858</v>
      </c>
      <c r="C191698" s="7">
        <v>56.304065999999999</v>
      </c>
      <c r="D191698" s="7">
        <v>90.530165999999994</v>
      </c>
    </row>
    <row r="191699" spans="1:4" x14ac:dyDescent="0.2">
      <c r="A191699" s="4" t="s">
        <v>531</v>
      </c>
      <c r="B191699" s="4" t="s">
        <v>182859</v>
      </c>
      <c r="C191699" s="7">
        <v>56.304065999999999</v>
      </c>
      <c r="D191699" s="7">
        <v>90.530165999999994</v>
      </c>
    </row>
    <row r="191700" spans="1:4" x14ac:dyDescent="0.2">
      <c r="A191700" s="4" t="s">
        <v>531</v>
      </c>
      <c r="B191700" s="4" t="s">
        <v>182860</v>
      </c>
      <c r="C191700" s="7">
        <v>56.304065999999999</v>
      </c>
      <c r="D191700" s="7">
        <v>90.530165999999994</v>
      </c>
    </row>
    <row r="191701" spans="1:4" x14ac:dyDescent="0.2">
      <c r="A191701" s="4" t="s">
        <v>531</v>
      </c>
      <c r="B191701" s="4" t="s">
        <v>182861</v>
      </c>
      <c r="C191701" s="7">
        <v>56.304065999999999</v>
      </c>
      <c r="D191701" s="7">
        <v>90.530165999999994</v>
      </c>
    </row>
    <row r="191702" spans="1:4" x14ac:dyDescent="0.2">
      <c r="A191702" s="4" t="s">
        <v>531</v>
      </c>
      <c r="B191702" s="4" t="s">
        <v>143683</v>
      </c>
      <c r="C191702" s="7">
        <v>56.304065999999999</v>
      </c>
      <c r="D191702" s="7">
        <v>90.530165999999994</v>
      </c>
    </row>
    <row r="191703" spans="1:4" x14ac:dyDescent="0.2">
      <c r="A191703" s="4" t="s">
        <v>531</v>
      </c>
      <c r="B191703" s="4" t="s">
        <v>182862</v>
      </c>
      <c r="C191703" s="7">
        <v>56.304065999999999</v>
      </c>
      <c r="D191703" s="7">
        <v>90.530165999999994</v>
      </c>
    </row>
    <row r="191704" spans="1:4" x14ac:dyDescent="0.2">
      <c r="A191704" s="4" t="s">
        <v>531</v>
      </c>
      <c r="B191704" s="4" t="s">
        <v>182863</v>
      </c>
      <c r="C191704" s="7">
        <v>56.304065999999999</v>
      </c>
      <c r="D191704" s="7">
        <v>90.530165999999994</v>
      </c>
    </row>
    <row r="191705" spans="1:4" x14ac:dyDescent="0.2">
      <c r="A191705" s="4" t="s">
        <v>531</v>
      </c>
      <c r="B191705" s="4" t="s">
        <v>182864</v>
      </c>
      <c r="C191705" s="7">
        <v>56.304065999999999</v>
      </c>
      <c r="D191705" s="7">
        <v>90.530165999999994</v>
      </c>
    </row>
    <row r="191706" spans="1:4" x14ac:dyDescent="0.2">
      <c r="A191706" s="4" t="s">
        <v>531</v>
      </c>
      <c r="B191706" s="4" t="s">
        <v>182865</v>
      </c>
      <c r="C191706" s="7">
        <v>56.304065999999999</v>
      </c>
      <c r="D191706" s="7">
        <v>90.530165999999994</v>
      </c>
    </row>
    <row r="191707" spans="1:4" x14ac:dyDescent="0.2">
      <c r="A191707" s="4" t="s">
        <v>531</v>
      </c>
      <c r="B191707" s="4" t="s">
        <v>182866</v>
      </c>
      <c r="C191707" s="7">
        <v>56.304065999999999</v>
      </c>
      <c r="D191707" s="7">
        <v>90.530165999999994</v>
      </c>
    </row>
    <row r="191708" spans="1:4" x14ac:dyDescent="0.2">
      <c r="A191708" s="4" t="s">
        <v>531</v>
      </c>
      <c r="B191708" s="4" t="s">
        <v>182867</v>
      </c>
      <c r="C191708" s="7">
        <v>56.304065999999999</v>
      </c>
      <c r="D191708" s="7">
        <v>90.530165999999994</v>
      </c>
    </row>
    <row r="191709" spans="1:4" x14ac:dyDescent="0.2">
      <c r="A191709" s="4" t="s">
        <v>531</v>
      </c>
      <c r="B191709" s="4" t="s">
        <v>182868</v>
      </c>
      <c r="C191709" s="7">
        <v>56.304065999999999</v>
      </c>
      <c r="D191709" s="7">
        <v>90.530165999999994</v>
      </c>
    </row>
    <row r="191710" spans="1:4" x14ac:dyDescent="0.2">
      <c r="A191710" s="4" t="s">
        <v>531</v>
      </c>
      <c r="B191710" s="4" t="s">
        <v>182869</v>
      </c>
      <c r="C191710" s="7">
        <v>56.304065999999999</v>
      </c>
      <c r="D191710" s="7">
        <v>90.530165999999994</v>
      </c>
    </row>
    <row r="191711" spans="1:4" x14ac:dyDescent="0.2">
      <c r="A191711" s="4" t="s">
        <v>531</v>
      </c>
      <c r="B191711" s="4" t="s">
        <v>182870</v>
      </c>
      <c r="C191711" s="7">
        <v>56.304065999999999</v>
      </c>
      <c r="D191711" s="7">
        <v>90.530165999999994</v>
      </c>
    </row>
    <row r="191712" spans="1:4" x14ac:dyDescent="0.2">
      <c r="A191712" s="4" t="s">
        <v>531</v>
      </c>
      <c r="B191712" s="4" t="s">
        <v>182871</v>
      </c>
      <c r="C191712" s="7">
        <v>56.304065999999999</v>
      </c>
      <c r="D191712" s="7">
        <v>90.530165999999994</v>
      </c>
    </row>
    <row r="191713" spans="1:4" x14ac:dyDescent="0.2">
      <c r="A191713" s="4" t="s">
        <v>531</v>
      </c>
      <c r="B191713" s="4" t="s">
        <v>182872</v>
      </c>
      <c r="C191713" s="7">
        <v>56.304065999999999</v>
      </c>
      <c r="D191713" s="7">
        <v>90.530165999999994</v>
      </c>
    </row>
    <row r="191714" spans="1:4" x14ac:dyDescent="0.2">
      <c r="A191714" s="4" t="s">
        <v>531</v>
      </c>
      <c r="B191714" s="4" t="s">
        <v>182873</v>
      </c>
      <c r="C191714" s="7">
        <v>56.304065999999999</v>
      </c>
      <c r="D191714" s="7">
        <v>90.530165999999994</v>
      </c>
    </row>
    <row r="191715" spans="1:4" x14ac:dyDescent="0.2">
      <c r="A191715" s="4" t="s">
        <v>531</v>
      </c>
      <c r="B191715" s="4" t="s">
        <v>182874</v>
      </c>
      <c r="C191715" s="7">
        <v>56.304065999999999</v>
      </c>
      <c r="D191715" s="7">
        <v>90.530165999999994</v>
      </c>
    </row>
    <row r="191716" spans="1:4" x14ac:dyDescent="0.2">
      <c r="A191716" s="4" t="s">
        <v>531</v>
      </c>
      <c r="B191716" s="4" t="s">
        <v>182875</v>
      </c>
      <c r="C191716" s="7">
        <v>56.304065999999999</v>
      </c>
      <c r="D191716" s="7">
        <v>90.530165999999994</v>
      </c>
    </row>
    <row r="191717" spans="1:4" x14ac:dyDescent="0.2">
      <c r="A191717" s="4" t="s">
        <v>531</v>
      </c>
      <c r="B191717" s="4" t="s">
        <v>182876</v>
      </c>
      <c r="C191717" s="7">
        <v>56.304065999999999</v>
      </c>
      <c r="D191717" s="7">
        <v>90.530165999999994</v>
      </c>
    </row>
    <row r="191718" spans="1:4" x14ac:dyDescent="0.2">
      <c r="A191718" s="4" t="s">
        <v>531</v>
      </c>
      <c r="B191718" s="4" t="s">
        <v>182877</v>
      </c>
      <c r="C191718" s="7">
        <v>56.304065999999999</v>
      </c>
      <c r="D191718" s="7">
        <v>90.530165999999994</v>
      </c>
    </row>
    <row r="191719" spans="1:4" x14ac:dyDescent="0.2">
      <c r="A191719" s="4" t="s">
        <v>531</v>
      </c>
      <c r="B191719" s="4" t="s">
        <v>182878</v>
      </c>
      <c r="C191719" s="7">
        <v>56.304065999999999</v>
      </c>
      <c r="D191719" s="7">
        <v>90.530165999999994</v>
      </c>
    </row>
    <row r="191720" spans="1:4" x14ac:dyDescent="0.2">
      <c r="A191720" s="4" t="s">
        <v>531</v>
      </c>
      <c r="B191720" s="4" t="s">
        <v>182879</v>
      </c>
      <c r="C191720" s="7">
        <v>56.304065999999999</v>
      </c>
      <c r="D191720" s="7">
        <v>90.530165999999994</v>
      </c>
    </row>
    <row r="191721" spans="1:4" x14ac:dyDescent="0.2">
      <c r="A191721" s="4" t="s">
        <v>531</v>
      </c>
      <c r="B191721" s="4" t="s">
        <v>182880</v>
      </c>
      <c r="C191721" s="7">
        <v>56.304065999999999</v>
      </c>
      <c r="D191721" s="7">
        <v>90.530165999999994</v>
      </c>
    </row>
    <row r="191722" spans="1:4" x14ac:dyDescent="0.2">
      <c r="A191722" s="4" t="s">
        <v>531</v>
      </c>
      <c r="B191722" s="4" t="s">
        <v>182881</v>
      </c>
      <c r="C191722" s="7">
        <v>56.304065999999999</v>
      </c>
      <c r="D191722" s="7">
        <v>90.530165999999994</v>
      </c>
    </row>
    <row r="191723" spans="1:4" x14ac:dyDescent="0.2">
      <c r="A191723" s="4" t="s">
        <v>531</v>
      </c>
      <c r="B191723" s="4" t="s">
        <v>182882</v>
      </c>
      <c r="C191723" s="7">
        <v>56.304065999999999</v>
      </c>
      <c r="D191723" s="7">
        <v>90.530165999999994</v>
      </c>
    </row>
    <row r="191724" spans="1:4" x14ac:dyDescent="0.2">
      <c r="A191724" s="4" t="s">
        <v>531</v>
      </c>
      <c r="B191724" s="4" t="s">
        <v>182883</v>
      </c>
      <c r="C191724" s="7">
        <v>56.304065999999999</v>
      </c>
      <c r="D191724" s="7">
        <v>90.530165999999994</v>
      </c>
    </row>
    <row r="191725" spans="1:4" x14ac:dyDescent="0.2">
      <c r="A191725" s="4" t="s">
        <v>531</v>
      </c>
      <c r="B191725" s="4" t="s">
        <v>182884</v>
      </c>
      <c r="C191725" s="7">
        <v>56.304065999999999</v>
      </c>
      <c r="D191725" s="7">
        <v>90.530165999999994</v>
      </c>
    </row>
    <row r="191726" spans="1:4" x14ac:dyDescent="0.2">
      <c r="A191726" s="4" t="s">
        <v>531</v>
      </c>
      <c r="B191726" s="4" t="s">
        <v>182885</v>
      </c>
      <c r="C191726" s="7">
        <v>56.304065999999999</v>
      </c>
      <c r="D191726" s="7">
        <v>90.530165999999994</v>
      </c>
    </row>
    <row r="191727" spans="1:4" x14ac:dyDescent="0.2">
      <c r="A191727" s="4" t="s">
        <v>531</v>
      </c>
      <c r="B191727" s="4" t="s">
        <v>182886</v>
      </c>
      <c r="C191727" s="7">
        <v>56.304065999999999</v>
      </c>
      <c r="D191727" s="7">
        <v>90.530165999999994</v>
      </c>
    </row>
    <row r="191728" spans="1:4" x14ac:dyDescent="0.2">
      <c r="A191728" s="4" t="s">
        <v>531</v>
      </c>
      <c r="B191728" s="4" t="s">
        <v>182887</v>
      </c>
      <c r="C191728" s="7">
        <v>56.304065999999999</v>
      </c>
      <c r="D191728" s="7">
        <v>90.530165999999994</v>
      </c>
    </row>
    <row r="191729" spans="1:4" x14ac:dyDescent="0.2">
      <c r="A191729" s="4" t="s">
        <v>531</v>
      </c>
      <c r="B191729" s="4" t="s">
        <v>182888</v>
      </c>
      <c r="C191729" s="7">
        <v>56.304065999999999</v>
      </c>
      <c r="D191729" s="7">
        <v>90.530165999999994</v>
      </c>
    </row>
    <row r="191730" spans="1:4" x14ac:dyDescent="0.2">
      <c r="A191730" s="4" t="s">
        <v>531</v>
      </c>
      <c r="B191730" s="4" t="s">
        <v>182889</v>
      </c>
      <c r="C191730" s="7">
        <v>56.304065999999999</v>
      </c>
      <c r="D191730" s="7">
        <v>90.530165999999994</v>
      </c>
    </row>
    <row r="191731" spans="1:4" x14ac:dyDescent="0.2">
      <c r="A191731" s="4" t="s">
        <v>531</v>
      </c>
      <c r="B191731" s="4" t="s">
        <v>182890</v>
      </c>
      <c r="C191731" s="7">
        <v>56.304065999999999</v>
      </c>
      <c r="D191731" s="7">
        <v>90.530165999999994</v>
      </c>
    </row>
    <row r="191732" spans="1:4" x14ac:dyDescent="0.2">
      <c r="A191732" s="4" t="s">
        <v>531</v>
      </c>
      <c r="B191732" s="4" t="s">
        <v>182891</v>
      </c>
      <c r="C191732" s="7">
        <v>56.304065999999999</v>
      </c>
      <c r="D191732" s="7">
        <v>90.530165999999994</v>
      </c>
    </row>
    <row r="191733" spans="1:4" x14ac:dyDescent="0.2">
      <c r="A191733" s="4" t="s">
        <v>531</v>
      </c>
      <c r="B191733" s="4" t="s">
        <v>182892</v>
      </c>
      <c r="C191733" s="7">
        <v>56.304065999999999</v>
      </c>
      <c r="D191733" s="7">
        <v>90.530165999999994</v>
      </c>
    </row>
    <row r="191734" spans="1:4" x14ac:dyDescent="0.2">
      <c r="A191734" s="4" t="s">
        <v>531</v>
      </c>
      <c r="B191734" s="4" t="s">
        <v>182893</v>
      </c>
      <c r="C191734" s="7">
        <v>56.304065999999999</v>
      </c>
      <c r="D191734" s="7">
        <v>90.530165999999994</v>
      </c>
    </row>
    <row r="191735" spans="1:4" x14ac:dyDescent="0.2">
      <c r="A191735" s="4" t="s">
        <v>531</v>
      </c>
      <c r="B191735" s="4" t="s">
        <v>182894</v>
      </c>
      <c r="C191735" s="7">
        <v>56.304065999999999</v>
      </c>
      <c r="D191735" s="7">
        <v>90.530165999999994</v>
      </c>
    </row>
    <row r="191736" spans="1:4" x14ac:dyDescent="0.2">
      <c r="A191736" s="4" t="s">
        <v>531</v>
      </c>
      <c r="B191736" s="4" t="s">
        <v>182895</v>
      </c>
      <c r="C191736" s="7">
        <v>56.304065999999999</v>
      </c>
      <c r="D191736" s="7">
        <v>90.530165999999994</v>
      </c>
    </row>
    <row r="191737" spans="1:4" x14ac:dyDescent="0.2">
      <c r="A191737" s="4" t="s">
        <v>531</v>
      </c>
      <c r="B191737" s="4" t="s">
        <v>182896</v>
      </c>
      <c r="C191737" s="7">
        <v>56.304065999999999</v>
      </c>
      <c r="D191737" s="7">
        <v>90.530165999999994</v>
      </c>
    </row>
    <row r="191738" spans="1:4" x14ac:dyDescent="0.2">
      <c r="A191738" s="4" t="s">
        <v>531</v>
      </c>
      <c r="B191738" s="4" t="s">
        <v>182897</v>
      </c>
      <c r="C191738" s="7">
        <v>56.304065999999999</v>
      </c>
      <c r="D191738" s="7">
        <v>90.530165999999994</v>
      </c>
    </row>
    <row r="191739" spans="1:4" x14ac:dyDescent="0.2">
      <c r="A191739" s="4" t="s">
        <v>531</v>
      </c>
      <c r="B191739" s="4" t="s">
        <v>182898</v>
      </c>
      <c r="C191739" s="7">
        <v>56.304065999999999</v>
      </c>
      <c r="D191739" s="7">
        <v>90.530165999999994</v>
      </c>
    </row>
    <row r="191740" spans="1:4" x14ac:dyDescent="0.2">
      <c r="A191740" s="4" t="s">
        <v>531</v>
      </c>
      <c r="B191740" s="4" t="s">
        <v>182899</v>
      </c>
      <c r="C191740" s="7">
        <v>56.304065999999999</v>
      </c>
      <c r="D191740" s="7">
        <v>90.530165999999994</v>
      </c>
    </row>
    <row r="191741" spans="1:4" x14ac:dyDescent="0.2">
      <c r="A191741" s="4" t="s">
        <v>531</v>
      </c>
      <c r="B191741" s="4" t="s">
        <v>182900</v>
      </c>
      <c r="C191741" s="7">
        <v>56.304065999999999</v>
      </c>
      <c r="D191741" s="7">
        <v>90.530165999999994</v>
      </c>
    </row>
    <row r="191742" spans="1:4" x14ac:dyDescent="0.2">
      <c r="A191742" s="4" t="s">
        <v>531</v>
      </c>
      <c r="B191742" s="4" t="s">
        <v>182901</v>
      </c>
      <c r="C191742" s="7">
        <v>56.304065999999999</v>
      </c>
      <c r="D191742" s="7">
        <v>90.530165999999994</v>
      </c>
    </row>
    <row r="191743" spans="1:4" x14ac:dyDescent="0.2">
      <c r="A191743" s="4" t="s">
        <v>531</v>
      </c>
      <c r="B191743" s="4" t="s">
        <v>182902</v>
      </c>
      <c r="C191743" s="7">
        <v>56.304065999999999</v>
      </c>
      <c r="D191743" s="7">
        <v>90.530165999999994</v>
      </c>
    </row>
    <row r="191744" spans="1:4" x14ac:dyDescent="0.2">
      <c r="A191744" s="4" t="s">
        <v>531</v>
      </c>
      <c r="B191744" s="4" t="s">
        <v>182903</v>
      </c>
      <c r="C191744" s="7">
        <v>56.304065999999999</v>
      </c>
      <c r="D191744" s="7">
        <v>90.530165999999994</v>
      </c>
    </row>
    <row r="191745" spans="1:4" x14ac:dyDescent="0.2">
      <c r="A191745" s="4" t="s">
        <v>531</v>
      </c>
      <c r="B191745" s="4" t="s">
        <v>182904</v>
      </c>
      <c r="C191745" s="7">
        <v>56.304065999999999</v>
      </c>
      <c r="D191745" s="7">
        <v>90.530165999999994</v>
      </c>
    </row>
    <row r="191746" spans="1:4" x14ac:dyDescent="0.2">
      <c r="A191746" s="4" t="s">
        <v>531</v>
      </c>
      <c r="B191746" s="4" t="s">
        <v>182905</v>
      </c>
      <c r="C191746" s="7">
        <v>56.304065999999999</v>
      </c>
      <c r="D191746" s="7">
        <v>90.530165999999994</v>
      </c>
    </row>
    <row r="191747" spans="1:4" x14ac:dyDescent="0.2">
      <c r="A191747" s="4" t="s">
        <v>531</v>
      </c>
      <c r="B191747" s="4" t="s">
        <v>182906</v>
      </c>
      <c r="C191747" s="7">
        <v>56.304065999999999</v>
      </c>
      <c r="D191747" s="7">
        <v>90.530165999999994</v>
      </c>
    </row>
    <row r="191748" spans="1:4" x14ac:dyDescent="0.2">
      <c r="A191748" s="4" t="s">
        <v>531</v>
      </c>
      <c r="B191748" s="4" t="s">
        <v>182907</v>
      </c>
      <c r="C191748" s="7">
        <v>56.304065999999999</v>
      </c>
      <c r="D191748" s="7">
        <v>90.530165999999994</v>
      </c>
    </row>
    <row r="191749" spans="1:4" x14ac:dyDescent="0.2">
      <c r="A191749" s="4" t="s">
        <v>531</v>
      </c>
      <c r="B191749" s="4" t="s">
        <v>182908</v>
      </c>
      <c r="C191749" s="7">
        <v>56.304065999999999</v>
      </c>
      <c r="D191749" s="7">
        <v>90.530165999999994</v>
      </c>
    </row>
    <row r="191750" spans="1:4" x14ac:dyDescent="0.2">
      <c r="A191750" s="4" t="s">
        <v>531</v>
      </c>
      <c r="B191750" s="4" t="s">
        <v>142613</v>
      </c>
      <c r="C191750" s="7">
        <v>56.304065999999999</v>
      </c>
      <c r="D191750" s="7">
        <v>90.530165999999994</v>
      </c>
    </row>
    <row r="191751" spans="1:4" x14ac:dyDescent="0.2">
      <c r="A191751" s="4" t="s">
        <v>531</v>
      </c>
      <c r="B191751" s="4" t="s">
        <v>182909</v>
      </c>
      <c r="C191751" s="7">
        <v>56.304065999999999</v>
      </c>
      <c r="D191751" s="7">
        <v>90.530165999999994</v>
      </c>
    </row>
    <row r="191752" spans="1:4" x14ac:dyDescent="0.2">
      <c r="A191752" s="4" t="s">
        <v>531</v>
      </c>
      <c r="B191752" s="4" t="s">
        <v>182910</v>
      </c>
      <c r="C191752" s="7">
        <v>56.304065999999999</v>
      </c>
      <c r="D191752" s="7">
        <v>90.530165999999994</v>
      </c>
    </row>
    <row r="191753" spans="1:4" x14ac:dyDescent="0.2">
      <c r="A191753" s="4" t="s">
        <v>531</v>
      </c>
      <c r="B191753" s="4" t="s">
        <v>182911</v>
      </c>
      <c r="C191753" s="7">
        <v>56.303362</v>
      </c>
      <c r="D191753" s="7">
        <v>90.523607999999996</v>
      </c>
    </row>
    <row r="191754" spans="1:4" x14ac:dyDescent="0.2">
      <c r="A191754" s="4" t="s">
        <v>531</v>
      </c>
      <c r="B191754" s="4" t="s">
        <v>182912</v>
      </c>
      <c r="C191754" s="7">
        <v>56.303362</v>
      </c>
      <c r="D191754" s="7">
        <v>90.523607999999996</v>
      </c>
    </row>
    <row r="191755" spans="1:4" x14ac:dyDescent="0.2">
      <c r="A191755" s="4" t="s">
        <v>531</v>
      </c>
      <c r="B191755" s="4" t="s">
        <v>182913</v>
      </c>
      <c r="C191755" s="7">
        <v>56.303362</v>
      </c>
      <c r="D191755" s="7">
        <v>90.523607999999996</v>
      </c>
    </row>
    <row r="191756" spans="1:4" x14ac:dyDescent="0.2">
      <c r="A191756" s="4" t="s">
        <v>531</v>
      </c>
      <c r="B191756" s="4" t="s">
        <v>182914</v>
      </c>
      <c r="C191756" s="7">
        <v>56.303362</v>
      </c>
      <c r="D191756" s="7">
        <v>90.523607999999996</v>
      </c>
    </row>
    <row r="191757" spans="1:4" x14ac:dyDescent="0.2">
      <c r="A191757" s="4" t="s">
        <v>531</v>
      </c>
      <c r="B191757" s="4" t="s">
        <v>182915</v>
      </c>
      <c r="C191757" s="7">
        <v>56.303362</v>
      </c>
      <c r="D191757" s="7">
        <v>90.523607999999996</v>
      </c>
    </row>
    <row r="191758" spans="1:4" x14ac:dyDescent="0.2">
      <c r="A191758" s="4" t="s">
        <v>531</v>
      </c>
      <c r="B191758" s="4" t="s">
        <v>182916</v>
      </c>
      <c r="C191758" s="7">
        <v>56.303362</v>
      </c>
      <c r="D191758" s="7">
        <v>90.523607999999996</v>
      </c>
    </row>
    <row r="191759" spans="1:4" x14ac:dyDescent="0.2">
      <c r="A191759" s="4" t="s">
        <v>531</v>
      </c>
      <c r="B191759" s="4" t="s">
        <v>182917</v>
      </c>
      <c r="C191759" s="7">
        <v>56.303362</v>
      </c>
      <c r="D191759" s="7">
        <v>90.523607999999996</v>
      </c>
    </row>
    <row r="191760" spans="1:4" x14ac:dyDescent="0.2">
      <c r="A191760" s="4" t="s">
        <v>531</v>
      </c>
      <c r="B191760" s="4" t="s">
        <v>182918</v>
      </c>
      <c r="C191760" s="7">
        <v>56.303362</v>
      </c>
      <c r="D191760" s="7">
        <v>90.523607999999996</v>
      </c>
    </row>
    <row r="191761" spans="1:4" x14ac:dyDescent="0.2">
      <c r="A191761" s="4" t="s">
        <v>531</v>
      </c>
      <c r="B191761" s="4" t="s">
        <v>143392</v>
      </c>
      <c r="C191761" s="7">
        <v>56.303362</v>
      </c>
      <c r="D191761" s="7">
        <v>90.523607999999996</v>
      </c>
    </row>
    <row r="191762" spans="1:4" x14ac:dyDescent="0.2">
      <c r="A191762" s="4" t="s">
        <v>531</v>
      </c>
      <c r="B191762" s="4" t="s">
        <v>182919</v>
      </c>
      <c r="C191762" s="7">
        <v>56.303635999999997</v>
      </c>
      <c r="D191762" s="7">
        <v>90.528450000000007</v>
      </c>
    </row>
    <row r="191763" spans="1:4" x14ac:dyDescent="0.2">
      <c r="A191763" s="4" t="s">
        <v>531</v>
      </c>
      <c r="B191763" s="4" t="s">
        <v>182920</v>
      </c>
      <c r="C191763" s="7">
        <v>56.303635999999997</v>
      </c>
      <c r="D191763" s="7">
        <v>90.528450000000007</v>
      </c>
    </row>
    <row r="191764" spans="1:4" x14ac:dyDescent="0.2">
      <c r="A191764" s="4" t="s">
        <v>531</v>
      </c>
      <c r="B191764" s="4" t="s">
        <v>182921</v>
      </c>
      <c r="C191764" s="7">
        <v>56.303635999999997</v>
      </c>
      <c r="D191764" s="7">
        <v>90.528450000000007</v>
      </c>
    </row>
    <row r="191765" spans="1:4" x14ac:dyDescent="0.2">
      <c r="A191765" s="4" t="s">
        <v>531</v>
      </c>
      <c r="B191765" s="4" t="s">
        <v>182922</v>
      </c>
      <c r="C191765" s="7">
        <v>56.303635999999997</v>
      </c>
      <c r="D191765" s="7">
        <v>90.528450000000007</v>
      </c>
    </row>
    <row r="191766" spans="1:4" x14ac:dyDescent="0.2">
      <c r="A191766" s="4" t="s">
        <v>531</v>
      </c>
      <c r="B191766" s="4" t="s">
        <v>182923</v>
      </c>
      <c r="C191766" s="7">
        <v>56.303635999999997</v>
      </c>
      <c r="D191766" s="7">
        <v>90.528450000000007</v>
      </c>
    </row>
    <row r="191767" spans="1:4" x14ac:dyDescent="0.2">
      <c r="A191767" s="4" t="s">
        <v>531</v>
      </c>
      <c r="B191767" s="4" t="s">
        <v>182924</v>
      </c>
      <c r="C191767" s="7">
        <v>56.303635999999997</v>
      </c>
      <c r="D191767" s="7">
        <v>90.528450000000007</v>
      </c>
    </row>
    <row r="191768" spans="1:4" x14ac:dyDescent="0.2">
      <c r="A191768" s="4" t="s">
        <v>531</v>
      </c>
      <c r="B191768" s="4" t="s">
        <v>182925</v>
      </c>
      <c r="C191768" s="7">
        <v>56.303635999999997</v>
      </c>
      <c r="D191768" s="7">
        <v>90.528450000000007</v>
      </c>
    </row>
    <row r="191769" spans="1:4" x14ac:dyDescent="0.2">
      <c r="A191769" s="4" t="s">
        <v>531</v>
      </c>
      <c r="B191769" s="4" t="s">
        <v>182926</v>
      </c>
      <c r="C191769" s="7">
        <v>56.303635999999997</v>
      </c>
      <c r="D191769" s="7">
        <v>90.528450000000007</v>
      </c>
    </row>
    <row r="191770" spans="1:4" x14ac:dyDescent="0.2">
      <c r="A191770" s="4" t="s">
        <v>531</v>
      </c>
      <c r="B191770" s="4" t="s">
        <v>182927</v>
      </c>
      <c r="C191770" s="7">
        <v>56.303635999999997</v>
      </c>
      <c r="D191770" s="7">
        <v>90.528450000000007</v>
      </c>
    </row>
    <row r="191771" spans="1:4" x14ac:dyDescent="0.2">
      <c r="A191771" s="4" t="s">
        <v>531</v>
      </c>
      <c r="B191771" s="4" t="s">
        <v>182928</v>
      </c>
      <c r="C191771" s="7">
        <v>56.303635999999997</v>
      </c>
      <c r="D191771" s="7">
        <v>90.528450000000007</v>
      </c>
    </row>
    <row r="191772" spans="1:4" x14ac:dyDescent="0.2">
      <c r="A191772" s="4" t="s">
        <v>531</v>
      </c>
      <c r="B191772" s="4" t="s">
        <v>182929</v>
      </c>
      <c r="C191772" s="7">
        <v>56.303635999999997</v>
      </c>
      <c r="D191772" s="7">
        <v>90.528450000000007</v>
      </c>
    </row>
    <row r="191773" spans="1:4" x14ac:dyDescent="0.2">
      <c r="A191773" s="4" t="s">
        <v>531</v>
      </c>
      <c r="B191773" s="4" t="s">
        <v>182930</v>
      </c>
      <c r="C191773" s="7">
        <v>56.303635999999997</v>
      </c>
      <c r="D191773" s="7">
        <v>90.528450000000007</v>
      </c>
    </row>
    <row r="191774" spans="1:4" x14ac:dyDescent="0.2">
      <c r="A191774" s="4" t="s">
        <v>531</v>
      </c>
      <c r="B191774" s="4" t="s">
        <v>182931</v>
      </c>
      <c r="C191774" s="7">
        <v>56.303331999999997</v>
      </c>
      <c r="D191774" s="7">
        <v>90.522628999999995</v>
      </c>
    </row>
    <row r="191775" spans="1:4" x14ac:dyDescent="0.2">
      <c r="A191775" s="4" t="s">
        <v>531</v>
      </c>
      <c r="B191775" s="4" t="s">
        <v>182932</v>
      </c>
      <c r="C191775" s="7">
        <v>56.303331999999997</v>
      </c>
      <c r="D191775" s="7">
        <v>90.522628999999995</v>
      </c>
    </row>
    <row r="191776" spans="1:4" x14ac:dyDescent="0.2">
      <c r="A191776" s="4" t="s">
        <v>531</v>
      </c>
      <c r="B191776" s="4" t="s">
        <v>182933</v>
      </c>
      <c r="C191776" s="7">
        <v>56.303331999999997</v>
      </c>
      <c r="D191776" s="7">
        <v>90.522628999999995</v>
      </c>
    </row>
    <row r="191777" spans="1:4" x14ac:dyDescent="0.2">
      <c r="A191777" s="4" t="s">
        <v>531</v>
      </c>
      <c r="B191777" s="4" t="s">
        <v>182934</v>
      </c>
      <c r="C191777" s="7">
        <v>56.303331999999997</v>
      </c>
      <c r="D191777" s="7">
        <v>90.522628999999995</v>
      </c>
    </row>
    <row r="191778" spans="1:4" x14ac:dyDescent="0.2">
      <c r="A191778" s="4" t="s">
        <v>531</v>
      </c>
      <c r="B191778" s="4" t="s">
        <v>182935</v>
      </c>
      <c r="C191778" s="7">
        <v>56.303331999999997</v>
      </c>
      <c r="D191778" s="7">
        <v>90.522628999999995</v>
      </c>
    </row>
    <row r="191779" spans="1:4" x14ac:dyDescent="0.2">
      <c r="A191779" s="4" t="s">
        <v>531</v>
      </c>
      <c r="B191779" s="4" t="s">
        <v>182936</v>
      </c>
      <c r="C191779" s="7">
        <v>56.303331999999997</v>
      </c>
      <c r="D191779" s="7">
        <v>90.522628999999995</v>
      </c>
    </row>
    <row r="191780" spans="1:4" x14ac:dyDescent="0.2">
      <c r="A191780" s="4" t="s">
        <v>531</v>
      </c>
      <c r="B191780" s="4" t="s">
        <v>182937</v>
      </c>
      <c r="C191780" s="7">
        <v>56.303331999999997</v>
      </c>
      <c r="D191780" s="7">
        <v>90.522628999999995</v>
      </c>
    </row>
    <row r="191781" spans="1:4" x14ac:dyDescent="0.2">
      <c r="A191781" s="4" t="s">
        <v>531</v>
      </c>
      <c r="B191781" s="4" t="s">
        <v>182931</v>
      </c>
      <c r="C191781" s="7">
        <v>56.303331999999997</v>
      </c>
      <c r="D191781" s="7">
        <v>90.522628999999995</v>
      </c>
    </row>
    <row r="191782" spans="1:4" x14ac:dyDescent="0.2">
      <c r="A191782" s="4" t="s">
        <v>531</v>
      </c>
      <c r="B191782" s="4" t="s">
        <v>182938</v>
      </c>
      <c r="C191782" s="7">
        <v>56.303331999999997</v>
      </c>
      <c r="D191782" s="7">
        <v>90.522628999999995</v>
      </c>
    </row>
    <row r="191783" spans="1:4" x14ac:dyDescent="0.2">
      <c r="A191783" s="4" t="s">
        <v>531</v>
      </c>
      <c r="B191783" s="4" t="s">
        <v>182939</v>
      </c>
      <c r="C191783" s="7">
        <v>56.303331999999997</v>
      </c>
      <c r="D191783" s="7">
        <v>90.522628999999995</v>
      </c>
    </row>
    <row r="191784" spans="1:4" x14ac:dyDescent="0.2">
      <c r="A191784" s="4" t="s">
        <v>531</v>
      </c>
      <c r="B191784" s="4" t="s">
        <v>182940</v>
      </c>
      <c r="C191784" s="7">
        <v>56.303331999999997</v>
      </c>
      <c r="D191784" s="7">
        <v>90.522628999999995</v>
      </c>
    </row>
    <row r="191785" spans="1:4" x14ac:dyDescent="0.2">
      <c r="A191785" s="4" t="s">
        <v>531</v>
      </c>
      <c r="B191785" s="4" t="s">
        <v>182941</v>
      </c>
      <c r="C191785" s="7">
        <v>56.303331999999997</v>
      </c>
      <c r="D191785" s="7">
        <v>90.522628999999995</v>
      </c>
    </row>
    <row r="191786" spans="1:4" x14ac:dyDescent="0.2">
      <c r="A191786" s="4" t="s">
        <v>531</v>
      </c>
      <c r="B191786" s="4" t="s">
        <v>182942</v>
      </c>
      <c r="C191786" s="7">
        <v>56.302922000000002</v>
      </c>
      <c r="D191786" s="7">
        <v>90.527479999999997</v>
      </c>
    </row>
    <row r="191787" spans="1:4" x14ac:dyDescent="0.2">
      <c r="A191787" s="4" t="s">
        <v>531</v>
      </c>
      <c r="B191787" s="4" t="s">
        <v>17864</v>
      </c>
      <c r="C191787" s="7">
        <v>56.302922000000002</v>
      </c>
      <c r="D191787" s="7">
        <v>90.527479999999997</v>
      </c>
    </row>
    <row r="191788" spans="1:4" x14ac:dyDescent="0.2">
      <c r="A191788" s="4" t="s">
        <v>531</v>
      </c>
      <c r="B191788" s="4" t="s">
        <v>182943</v>
      </c>
      <c r="C191788" s="7">
        <v>56.302922000000002</v>
      </c>
      <c r="D191788" s="7">
        <v>90.527479999999997</v>
      </c>
    </row>
    <row r="191789" spans="1:4" x14ac:dyDescent="0.2">
      <c r="A191789" s="4" t="s">
        <v>531</v>
      </c>
      <c r="B191789" s="4" t="s">
        <v>182944</v>
      </c>
      <c r="C191789" s="7">
        <v>56.302922000000002</v>
      </c>
      <c r="D191789" s="7">
        <v>90.527479999999997</v>
      </c>
    </row>
    <row r="191790" spans="1:4" x14ac:dyDescent="0.2">
      <c r="A191790" s="4" t="s">
        <v>531</v>
      </c>
      <c r="B191790" s="4" t="s">
        <v>182945</v>
      </c>
      <c r="C191790" s="7">
        <v>56.302922000000002</v>
      </c>
      <c r="D191790" s="7">
        <v>90.527479999999997</v>
      </c>
    </row>
    <row r="191791" spans="1:4" x14ac:dyDescent="0.2">
      <c r="A191791" s="4" t="s">
        <v>531</v>
      </c>
      <c r="B191791" s="4" t="s">
        <v>182946</v>
      </c>
      <c r="C191791" s="7">
        <v>56.302922000000002</v>
      </c>
      <c r="D191791" s="7">
        <v>90.527479999999997</v>
      </c>
    </row>
    <row r="191792" spans="1:4" x14ac:dyDescent="0.2">
      <c r="A191792" s="4" t="s">
        <v>531</v>
      </c>
      <c r="B191792" s="4" t="s">
        <v>182947</v>
      </c>
      <c r="C191792" s="7">
        <v>56.302922000000002</v>
      </c>
      <c r="D191792" s="7">
        <v>90.527479999999997</v>
      </c>
    </row>
    <row r="191793" spans="1:4" x14ac:dyDescent="0.2">
      <c r="A191793" s="4" t="s">
        <v>531</v>
      </c>
      <c r="B191793" s="4" t="s">
        <v>182948</v>
      </c>
      <c r="C191793" s="7">
        <v>56.302922000000002</v>
      </c>
      <c r="D191793" s="7">
        <v>90.527479999999997</v>
      </c>
    </row>
    <row r="191794" spans="1:4" x14ac:dyDescent="0.2">
      <c r="A191794" s="4" t="s">
        <v>531</v>
      </c>
      <c r="B191794" s="4" t="s">
        <v>182949</v>
      </c>
      <c r="C191794" s="7">
        <v>56.302922000000002</v>
      </c>
      <c r="D191794" s="7">
        <v>90.527479999999997</v>
      </c>
    </row>
    <row r="191795" spans="1:4" x14ac:dyDescent="0.2">
      <c r="A191795" s="4" t="s">
        <v>531</v>
      </c>
      <c r="B191795" s="4" t="s">
        <v>182950</v>
      </c>
      <c r="C191795" s="7">
        <v>56.302922000000002</v>
      </c>
      <c r="D191795" s="7">
        <v>90.527479999999997</v>
      </c>
    </row>
    <row r="191796" spans="1:4" x14ac:dyDescent="0.2">
      <c r="A191796" s="4" t="s">
        <v>531</v>
      </c>
      <c r="B191796" s="4" t="s">
        <v>182951</v>
      </c>
      <c r="C191796" s="7">
        <v>56.302922000000002</v>
      </c>
      <c r="D191796" s="7">
        <v>90.527479999999997</v>
      </c>
    </row>
    <row r="191797" spans="1:4" x14ac:dyDescent="0.2">
      <c r="A191797" s="4" t="s">
        <v>531</v>
      </c>
      <c r="B191797" s="4" t="s">
        <v>182952</v>
      </c>
      <c r="C191797" s="7">
        <v>56.302922000000002</v>
      </c>
      <c r="D191797" s="7">
        <v>90.527479999999997</v>
      </c>
    </row>
    <row r="191798" spans="1:4" x14ac:dyDescent="0.2">
      <c r="A191798" s="4" t="s">
        <v>531</v>
      </c>
      <c r="B191798" s="4" t="s">
        <v>182953</v>
      </c>
      <c r="C191798" s="7">
        <v>56.302922000000002</v>
      </c>
      <c r="D191798" s="7">
        <v>90.527479999999997</v>
      </c>
    </row>
    <row r="191799" spans="1:4" x14ac:dyDescent="0.2">
      <c r="A191799" s="4" t="s">
        <v>531</v>
      </c>
      <c r="B191799" s="4" t="s">
        <v>143393</v>
      </c>
      <c r="C191799" s="7">
        <v>56.302922000000002</v>
      </c>
      <c r="D191799" s="7">
        <v>90.527479999999997</v>
      </c>
    </row>
    <row r="191800" spans="1:4" x14ac:dyDescent="0.2">
      <c r="A191800" s="4" t="s">
        <v>531</v>
      </c>
      <c r="B191800" s="4" t="s">
        <v>182954</v>
      </c>
      <c r="C191800" s="7">
        <v>56.302922000000002</v>
      </c>
      <c r="D191800" s="7">
        <v>90.527479999999997</v>
      </c>
    </row>
    <row r="191801" spans="1:4" x14ac:dyDescent="0.2">
      <c r="A191801" s="4" t="s">
        <v>531</v>
      </c>
      <c r="B191801" s="4" t="s">
        <v>182955</v>
      </c>
      <c r="C191801" s="7">
        <v>56.302922000000002</v>
      </c>
      <c r="D191801" s="7">
        <v>90.527479999999997</v>
      </c>
    </row>
    <row r="191802" spans="1:4" x14ac:dyDescent="0.2">
      <c r="A191802" s="4" t="s">
        <v>531</v>
      </c>
      <c r="B191802" s="4" t="s">
        <v>182956</v>
      </c>
      <c r="C191802" s="7">
        <v>56.302922000000002</v>
      </c>
      <c r="D191802" s="7">
        <v>90.527479999999997</v>
      </c>
    </row>
    <row r="191803" spans="1:4" x14ac:dyDescent="0.2">
      <c r="A191803" s="4" t="s">
        <v>531</v>
      </c>
      <c r="B191803" s="4" t="s">
        <v>182957</v>
      </c>
      <c r="C191803" s="7">
        <v>56.302922000000002</v>
      </c>
      <c r="D191803" s="7">
        <v>90.527479999999997</v>
      </c>
    </row>
    <row r="191804" spans="1:4" x14ac:dyDescent="0.2">
      <c r="A191804" s="4" t="s">
        <v>531</v>
      </c>
      <c r="B191804" s="4" t="s">
        <v>182958</v>
      </c>
      <c r="C191804" s="7">
        <v>56.302922000000002</v>
      </c>
      <c r="D191804" s="7">
        <v>90.527479999999997</v>
      </c>
    </row>
    <row r="191805" spans="1:4" x14ac:dyDescent="0.2">
      <c r="A191805" s="4" t="s">
        <v>531</v>
      </c>
      <c r="B191805" s="4" t="s">
        <v>182959</v>
      </c>
      <c r="C191805" s="7">
        <v>56.302922000000002</v>
      </c>
      <c r="D191805" s="7">
        <v>90.527479999999997</v>
      </c>
    </row>
    <row r="191806" spans="1:4" x14ac:dyDescent="0.2">
      <c r="A191806" s="4" t="s">
        <v>531</v>
      </c>
      <c r="B191806" s="4" t="s">
        <v>182960</v>
      </c>
      <c r="C191806" s="7">
        <v>56.302922000000002</v>
      </c>
      <c r="D191806" s="7">
        <v>90.527479999999997</v>
      </c>
    </row>
    <row r="191807" spans="1:4" x14ac:dyDescent="0.2">
      <c r="A191807" s="4" t="s">
        <v>531</v>
      </c>
      <c r="B191807" s="4" t="s">
        <v>182961</v>
      </c>
      <c r="C191807" s="7">
        <v>56.302922000000002</v>
      </c>
      <c r="D191807" s="7">
        <v>90.527479999999997</v>
      </c>
    </row>
    <row r="191808" spans="1:4" x14ac:dyDescent="0.2">
      <c r="A191808" s="4" t="s">
        <v>531</v>
      </c>
      <c r="B191808" s="4" t="s">
        <v>145272</v>
      </c>
      <c r="C191808" s="7">
        <v>56.302922000000002</v>
      </c>
      <c r="D191808" s="7">
        <v>90.527479999999997</v>
      </c>
    </row>
    <row r="191809" spans="1:4" x14ac:dyDescent="0.2">
      <c r="A191809" s="4" t="s">
        <v>531</v>
      </c>
      <c r="B191809" s="4" t="s">
        <v>182962</v>
      </c>
      <c r="C191809" s="7">
        <v>56.302922000000002</v>
      </c>
      <c r="D191809" s="7">
        <v>90.527479999999997</v>
      </c>
    </row>
    <row r="191810" spans="1:4" x14ac:dyDescent="0.2">
      <c r="A191810" s="4" t="s">
        <v>531</v>
      </c>
      <c r="B191810" s="4" t="s">
        <v>145379</v>
      </c>
      <c r="C191810" s="7">
        <v>56.302922000000002</v>
      </c>
      <c r="D191810" s="7">
        <v>90.527479999999997</v>
      </c>
    </row>
    <row r="191811" spans="1:4" x14ac:dyDescent="0.2">
      <c r="A191811" s="4" t="s">
        <v>531</v>
      </c>
      <c r="B191811" s="4" t="s">
        <v>182963</v>
      </c>
      <c r="C191811" s="7">
        <v>56.302922000000002</v>
      </c>
      <c r="D191811" s="7">
        <v>90.527479999999997</v>
      </c>
    </row>
    <row r="191812" spans="1:4" x14ac:dyDescent="0.2">
      <c r="A191812" s="4" t="s">
        <v>531</v>
      </c>
      <c r="B191812" s="4" t="s">
        <v>182964</v>
      </c>
      <c r="C191812" s="7">
        <v>56.302922000000002</v>
      </c>
      <c r="D191812" s="7">
        <v>90.527479999999997</v>
      </c>
    </row>
    <row r="191813" spans="1:4" x14ac:dyDescent="0.2">
      <c r="A191813" s="4" t="s">
        <v>531</v>
      </c>
      <c r="B191813" s="4" t="s">
        <v>182965</v>
      </c>
      <c r="C191813" s="7">
        <v>56.302922000000002</v>
      </c>
      <c r="D191813" s="7">
        <v>90.527479999999997</v>
      </c>
    </row>
    <row r="191814" spans="1:4" x14ac:dyDescent="0.2">
      <c r="A191814" s="4" t="s">
        <v>531</v>
      </c>
      <c r="B191814" s="4" t="s">
        <v>145229</v>
      </c>
      <c r="C191814" s="7">
        <v>56.302922000000002</v>
      </c>
      <c r="D191814" s="7">
        <v>90.527479999999997</v>
      </c>
    </row>
    <row r="191815" spans="1:4" x14ac:dyDescent="0.2">
      <c r="A191815" s="4" t="s">
        <v>531</v>
      </c>
      <c r="B191815" s="4" t="s">
        <v>182966</v>
      </c>
      <c r="C191815" s="7">
        <v>56.302922000000002</v>
      </c>
      <c r="D191815" s="7">
        <v>90.527479999999997</v>
      </c>
    </row>
    <row r="191816" spans="1:4" x14ac:dyDescent="0.2">
      <c r="A191816" s="4" t="s">
        <v>531</v>
      </c>
      <c r="B191816" s="4" t="s">
        <v>182967</v>
      </c>
      <c r="C191816" s="7">
        <v>56.302922000000002</v>
      </c>
      <c r="D191816" s="7">
        <v>90.527479999999997</v>
      </c>
    </row>
    <row r="191817" spans="1:4" x14ac:dyDescent="0.2">
      <c r="A191817" s="4" t="s">
        <v>531</v>
      </c>
      <c r="B191817" s="4" t="s">
        <v>182968</v>
      </c>
      <c r="C191817" s="7">
        <v>56.302922000000002</v>
      </c>
      <c r="D191817" s="7">
        <v>90.527479999999997</v>
      </c>
    </row>
    <row r="191818" spans="1:4" x14ac:dyDescent="0.2">
      <c r="A191818" s="4" t="s">
        <v>531</v>
      </c>
      <c r="B191818" s="4" t="s">
        <v>182969</v>
      </c>
      <c r="C191818" s="7">
        <v>56.302922000000002</v>
      </c>
      <c r="D191818" s="7">
        <v>90.527479999999997</v>
      </c>
    </row>
    <row r="191819" spans="1:4" x14ac:dyDescent="0.2">
      <c r="A191819" s="4" t="s">
        <v>531</v>
      </c>
      <c r="B191819" s="4" t="s">
        <v>182970</v>
      </c>
      <c r="C191819" s="7">
        <v>56.302922000000002</v>
      </c>
      <c r="D191819" s="7">
        <v>90.527479999999997</v>
      </c>
    </row>
    <row r="191820" spans="1:4" x14ac:dyDescent="0.2">
      <c r="A191820" s="4" t="s">
        <v>531</v>
      </c>
      <c r="B191820" s="4" t="s">
        <v>182971</v>
      </c>
      <c r="C191820" s="7">
        <v>56.302922000000002</v>
      </c>
      <c r="D191820" s="7">
        <v>90.527479999999997</v>
      </c>
    </row>
    <row r="191821" spans="1:4" x14ac:dyDescent="0.2">
      <c r="A191821" s="4" t="s">
        <v>531</v>
      </c>
      <c r="B191821" s="4" t="s">
        <v>182972</v>
      </c>
      <c r="C191821" s="7">
        <v>56.302922000000002</v>
      </c>
      <c r="D191821" s="7">
        <v>90.527479999999997</v>
      </c>
    </row>
    <row r="191822" spans="1:4" x14ac:dyDescent="0.2">
      <c r="A191822" s="4" t="s">
        <v>531</v>
      </c>
      <c r="B191822" s="4" t="s">
        <v>182973</v>
      </c>
      <c r="C191822" s="7">
        <v>56.302922000000002</v>
      </c>
      <c r="D191822" s="7">
        <v>90.527479999999997</v>
      </c>
    </row>
    <row r="191823" spans="1:4" x14ac:dyDescent="0.2">
      <c r="A191823" s="4" t="s">
        <v>531</v>
      </c>
      <c r="B191823" s="4" t="s">
        <v>182974</v>
      </c>
      <c r="C191823" s="7">
        <v>56.302922000000002</v>
      </c>
      <c r="D191823" s="7">
        <v>90.527479999999997</v>
      </c>
    </row>
    <row r="191824" spans="1:4" x14ac:dyDescent="0.2">
      <c r="A191824" s="4" t="s">
        <v>531</v>
      </c>
      <c r="B191824" s="4" t="s">
        <v>182975</v>
      </c>
      <c r="C191824" s="7">
        <v>56.302922000000002</v>
      </c>
      <c r="D191824" s="7">
        <v>90.527479999999997</v>
      </c>
    </row>
    <row r="191825" spans="1:4" x14ac:dyDescent="0.2">
      <c r="A191825" s="4" t="s">
        <v>531</v>
      </c>
      <c r="B191825" s="4" t="s">
        <v>182976</v>
      </c>
      <c r="C191825" s="7">
        <v>56.302922000000002</v>
      </c>
      <c r="D191825" s="7">
        <v>90.527479999999997</v>
      </c>
    </row>
    <row r="191826" spans="1:4" x14ac:dyDescent="0.2">
      <c r="A191826" s="4" t="s">
        <v>531</v>
      </c>
      <c r="B191826" s="4" t="s">
        <v>182977</v>
      </c>
      <c r="C191826" s="7">
        <v>56.302922000000002</v>
      </c>
      <c r="D191826" s="7">
        <v>90.527479999999997</v>
      </c>
    </row>
    <row r="191827" spans="1:4" x14ac:dyDescent="0.2">
      <c r="A191827" s="4" t="s">
        <v>531</v>
      </c>
      <c r="B191827" s="4" t="s">
        <v>182978</v>
      </c>
      <c r="C191827" s="7">
        <v>56.302922000000002</v>
      </c>
      <c r="D191827" s="7">
        <v>90.527479999999997</v>
      </c>
    </row>
    <row r="191828" spans="1:4" x14ac:dyDescent="0.2">
      <c r="A191828" s="4" t="s">
        <v>531</v>
      </c>
      <c r="B191828" s="4" t="s">
        <v>182979</v>
      </c>
      <c r="C191828" s="7">
        <v>56.302922000000002</v>
      </c>
      <c r="D191828" s="7">
        <v>90.527479999999997</v>
      </c>
    </row>
    <row r="191829" spans="1:4" x14ac:dyDescent="0.2">
      <c r="A191829" s="4" t="s">
        <v>531</v>
      </c>
      <c r="B191829" s="4" t="s">
        <v>182980</v>
      </c>
      <c r="C191829" s="7">
        <v>56.302922000000002</v>
      </c>
      <c r="D191829" s="7">
        <v>90.527479999999997</v>
      </c>
    </row>
    <row r="191830" spans="1:4" x14ac:dyDescent="0.2">
      <c r="A191830" s="4" t="s">
        <v>531</v>
      </c>
      <c r="B191830" s="4" t="s">
        <v>182981</v>
      </c>
      <c r="C191830" s="7">
        <v>56.302922000000002</v>
      </c>
      <c r="D191830" s="7">
        <v>90.527479999999997</v>
      </c>
    </row>
    <row r="191831" spans="1:4" x14ac:dyDescent="0.2">
      <c r="A191831" s="4" t="s">
        <v>531</v>
      </c>
      <c r="B191831" s="4" t="s">
        <v>182982</v>
      </c>
      <c r="C191831" s="7">
        <v>56.302922000000002</v>
      </c>
      <c r="D191831" s="7">
        <v>90.527479999999997</v>
      </c>
    </row>
    <row r="191832" spans="1:4" x14ac:dyDescent="0.2">
      <c r="A191832" s="4" t="s">
        <v>531</v>
      </c>
      <c r="B191832" s="4" t="s">
        <v>182983</v>
      </c>
      <c r="C191832" s="7">
        <v>56.302922000000002</v>
      </c>
      <c r="D191832" s="7">
        <v>90.527479999999997</v>
      </c>
    </row>
    <row r="191833" spans="1:4" x14ac:dyDescent="0.2">
      <c r="A191833" s="4" t="s">
        <v>531</v>
      </c>
      <c r="B191833" s="4" t="s">
        <v>182984</v>
      </c>
      <c r="C191833" s="7">
        <v>56.302922000000002</v>
      </c>
      <c r="D191833" s="7">
        <v>90.527479999999997</v>
      </c>
    </row>
    <row r="191834" spans="1:4" x14ac:dyDescent="0.2">
      <c r="A191834" s="4" t="s">
        <v>531</v>
      </c>
      <c r="B191834" s="4" t="s">
        <v>182985</v>
      </c>
      <c r="C191834" s="7">
        <v>56.302922000000002</v>
      </c>
      <c r="D191834" s="7">
        <v>90.527479999999997</v>
      </c>
    </row>
    <row r="191835" spans="1:4" x14ac:dyDescent="0.2">
      <c r="A191835" s="4" t="s">
        <v>531</v>
      </c>
      <c r="B191835" s="4" t="s">
        <v>182986</v>
      </c>
      <c r="C191835" s="7">
        <v>56.302922000000002</v>
      </c>
      <c r="D191835" s="7">
        <v>90.527479999999997</v>
      </c>
    </row>
    <row r="191836" spans="1:4" x14ac:dyDescent="0.2">
      <c r="A191836" s="4" t="s">
        <v>531</v>
      </c>
      <c r="B191836" s="4" t="s">
        <v>182987</v>
      </c>
      <c r="C191836" s="7">
        <v>56.302922000000002</v>
      </c>
      <c r="D191836" s="7">
        <v>90.527479999999997</v>
      </c>
    </row>
    <row r="191837" spans="1:4" x14ac:dyDescent="0.2">
      <c r="A191837" s="4" t="s">
        <v>531</v>
      </c>
      <c r="B191837" s="4" t="s">
        <v>182988</v>
      </c>
      <c r="C191837" s="7">
        <v>56.302922000000002</v>
      </c>
      <c r="D191837" s="7">
        <v>90.527479999999997</v>
      </c>
    </row>
    <row r="191838" spans="1:4" x14ac:dyDescent="0.2">
      <c r="A191838" s="4" t="s">
        <v>531</v>
      </c>
      <c r="B191838" s="4" t="s">
        <v>182989</v>
      </c>
      <c r="C191838" s="7">
        <v>56.302922000000002</v>
      </c>
      <c r="D191838" s="7">
        <v>90.527479999999997</v>
      </c>
    </row>
    <row r="191839" spans="1:4" x14ac:dyDescent="0.2">
      <c r="A191839" s="4" t="s">
        <v>531</v>
      </c>
      <c r="B191839" s="4" t="s">
        <v>182990</v>
      </c>
      <c r="C191839" s="7">
        <v>56.302922000000002</v>
      </c>
      <c r="D191839" s="7">
        <v>90.527479999999997</v>
      </c>
    </row>
    <row r="191840" spans="1:4" x14ac:dyDescent="0.2">
      <c r="A191840" s="4" t="s">
        <v>531</v>
      </c>
      <c r="B191840" s="4" t="s">
        <v>182991</v>
      </c>
      <c r="C191840" s="7">
        <v>56.302922000000002</v>
      </c>
      <c r="D191840" s="7">
        <v>90.527479999999997</v>
      </c>
    </row>
    <row r="191841" spans="1:4" x14ac:dyDescent="0.2">
      <c r="A191841" s="4" t="s">
        <v>531</v>
      </c>
      <c r="B191841" s="4" t="s">
        <v>182992</v>
      </c>
      <c r="C191841" s="7">
        <v>56.302922000000002</v>
      </c>
      <c r="D191841" s="7">
        <v>90.527479999999997</v>
      </c>
    </row>
    <row r="191842" spans="1:4" x14ac:dyDescent="0.2">
      <c r="A191842" s="4" t="s">
        <v>531</v>
      </c>
      <c r="B191842" s="4" t="s">
        <v>182993</v>
      </c>
      <c r="C191842" s="7">
        <v>56.302922000000002</v>
      </c>
      <c r="D191842" s="7">
        <v>90.527479999999997</v>
      </c>
    </row>
    <row r="191843" spans="1:4" x14ac:dyDescent="0.2">
      <c r="A191843" s="4" t="s">
        <v>531</v>
      </c>
      <c r="B191843" s="4" t="s">
        <v>182994</v>
      </c>
      <c r="C191843" s="7">
        <v>56.302922000000002</v>
      </c>
      <c r="D191843" s="7">
        <v>90.527479999999997</v>
      </c>
    </row>
    <row r="191844" spans="1:4" x14ac:dyDescent="0.2">
      <c r="A191844" s="4" t="s">
        <v>531</v>
      </c>
      <c r="B191844" s="4" t="s">
        <v>182995</v>
      </c>
      <c r="C191844" s="7">
        <v>56.302922000000002</v>
      </c>
      <c r="D191844" s="7">
        <v>90.527479999999997</v>
      </c>
    </row>
    <row r="191845" spans="1:4" x14ac:dyDescent="0.2">
      <c r="A191845" s="4" t="s">
        <v>531</v>
      </c>
      <c r="B191845" s="4" t="s">
        <v>182996</v>
      </c>
      <c r="C191845" s="7">
        <v>56.302922000000002</v>
      </c>
      <c r="D191845" s="7">
        <v>90.527479999999997</v>
      </c>
    </row>
    <row r="191846" spans="1:4" x14ac:dyDescent="0.2">
      <c r="A191846" s="4" t="s">
        <v>531</v>
      </c>
      <c r="B191846" s="4" t="s">
        <v>182997</v>
      </c>
      <c r="C191846" s="7">
        <v>56.302922000000002</v>
      </c>
      <c r="D191846" s="7">
        <v>90.527479999999997</v>
      </c>
    </row>
    <row r="191847" spans="1:4" x14ac:dyDescent="0.2">
      <c r="A191847" s="4" t="s">
        <v>531</v>
      </c>
      <c r="B191847" s="4" t="s">
        <v>182998</v>
      </c>
      <c r="C191847" s="7">
        <v>56.302922000000002</v>
      </c>
      <c r="D191847" s="7">
        <v>90.527479999999997</v>
      </c>
    </row>
    <row r="191848" spans="1:4" x14ac:dyDescent="0.2">
      <c r="A191848" s="4" t="s">
        <v>531</v>
      </c>
      <c r="B191848" s="4" t="s">
        <v>182999</v>
      </c>
      <c r="C191848" s="7">
        <v>56.302922000000002</v>
      </c>
      <c r="D191848" s="7">
        <v>90.527479999999997</v>
      </c>
    </row>
    <row r="191849" spans="1:4" x14ac:dyDescent="0.2">
      <c r="A191849" s="4" t="s">
        <v>531</v>
      </c>
      <c r="B191849" s="4" t="s">
        <v>183000</v>
      </c>
      <c r="C191849" s="7">
        <v>56.302922000000002</v>
      </c>
      <c r="D191849" s="7">
        <v>90.527479999999997</v>
      </c>
    </row>
    <row r="191850" spans="1:4" x14ac:dyDescent="0.2">
      <c r="A191850" s="4" t="s">
        <v>531</v>
      </c>
      <c r="B191850" s="4" t="s">
        <v>183001</v>
      </c>
      <c r="C191850" s="7">
        <v>56.302922000000002</v>
      </c>
      <c r="D191850" s="7">
        <v>90.527479999999997</v>
      </c>
    </row>
    <row r="191851" spans="1:4" x14ac:dyDescent="0.2">
      <c r="A191851" s="4" t="s">
        <v>531</v>
      </c>
      <c r="B191851" s="4" t="s">
        <v>183002</v>
      </c>
      <c r="C191851" s="7">
        <v>56.302922000000002</v>
      </c>
      <c r="D191851" s="7">
        <v>90.527479999999997</v>
      </c>
    </row>
    <row r="191852" spans="1:4" x14ac:dyDescent="0.2">
      <c r="A191852" s="4" t="s">
        <v>531</v>
      </c>
      <c r="B191852" s="4" t="s">
        <v>183003</v>
      </c>
      <c r="C191852" s="7">
        <v>56.302922000000002</v>
      </c>
      <c r="D191852" s="7">
        <v>90.527479999999997</v>
      </c>
    </row>
    <row r="191853" spans="1:4" x14ac:dyDescent="0.2">
      <c r="A191853" s="4" t="s">
        <v>531</v>
      </c>
      <c r="B191853" s="4" t="s">
        <v>183004</v>
      </c>
      <c r="C191853" s="7">
        <v>56.302922000000002</v>
      </c>
      <c r="D191853" s="7">
        <v>90.527479999999997</v>
      </c>
    </row>
    <row r="191854" spans="1:4" x14ac:dyDescent="0.2">
      <c r="A191854" s="4" t="s">
        <v>531</v>
      </c>
      <c r="B191854" s="4" t="s">
        <v>183005</v>
      </c>
      <c r="C191854" s="7">
        <v>56.302922000000002</v>
      </c>
      <c r="D191854" s="7">
        <v>90.527479999999997</v>
      </c>
    </row>
    <row r="191855" spans="1:4" x14ac:dyDescent="0.2">
      <c r="A191855" s="4" t="s">
        <v>531</v>
      </c>
      <c r="B191855" s="4" t="s">
        <v>183006</v>
      </c>
      <c r="C191855" s="7">
        <v>56.302922000000002</v>
      </c>
      <c r="D191855" s="7">
        <v>90.527479999999997</v>
      </c>
    </row>
    <row r="191856" spans="1:4" x14ac:dyDescent="0.2">
      <c r="A191856" s="4" t="s">
        <v>531</v>
      </c>
      <c r="B191856" s="4" t="s">
        <v>183007</v>
      </c>
      <c r="C191856" s="7">
        <v>56.302922000000002</v>
      </c>
      <c r="D191856" s="7">
        <v>90.527479999999997</v>
      </c>
    </row>
    <row r="191857" spans="1:4" x14ac:dyDescent="0.2">
      <c r="A191857" s="4" t="s">
        <v>531</v>
      </c>
      <c r="B191857" s="4" t="s">
        <v>183008</v>
      </c>
      <c r="C191857" s="7">
        <v>56.302922000000002</v>
      </c>
      <c r="D191857" s="7">
        <v>90.527479999999997</v>
      </c>
    </row>
    <row r="191858" spans="1:4" x14ac:dyDescent="0.2">
      <c r="A191858" s="4" t="s">
        <v>531</v>
      </c>
      <c r="B191858" s="4" t="s">
        <v>183009</v>
      </c>
      <c r="C191858" s="7">
        <v>56.302922000000002</v>
      </c>
      <c r="D191858" s="7">
        <v>90.527479999999997</v>
      </c>
    </row>
    <row r="191859" spans="1:4" x14ac:dyDescent="0.2">
      <c r="A191859" s="4" t="s">
        <v>531</v>
      </c>
      <c r="B191859" s="4" t="s">
        <v>183010</v>
      </c>
      <c r="C191859" s="7">
        <v>56.302922000000002</v>
      </c>
      <c r="D191859" s="7">
        <v>90.527479999999997</v>
      </c>
    </row>
    <row r="191860" spans="1:4" x14ac:dyDescent="0.2">
      <c r="A191860" s="4" t="s">
        <v>531</v>
      </c>
      <c r="B191860" s="4" t="s">
        <v>183011</v>
      </c>
      <c r="C191860" s="7">
        <v>56.302922000000002</v>
      </c>
      <c r="D191860" s="7">
        <v>90.527479999999997</v>
      </c>
    </row>
    <row r="191861" spans="1:4" x14ac:dyDescent="0.2">
      <c r="A191861" s="4" t="s">
        <v>531</v>
      </c>
      <c r="B191861" s="4" t="s">
        <v>183012</v>
      </c>
      <c r="C191861" s="7">
        <v>56.302922000000002</v>
      </c>
      <c r="D191861" s="7">
        <v>90.527479999999997</v>
      </c>
    </row>
    <row r="191862" spans="1:4" x14ac:dyDescent="0.2">
      <c r="A191862" s="4" t="s">
        <v>531</v>
      </c>
      <c r="B191862" s="4" t="s">
        <v>183013</v>
      </c>
      <c r="C191862" s="7">
        <v>56.302922000000002</v>
      </c>
      <c r="D191862" s="7">
        <v>90.527479999999997</v>
      </c>
    </row>
    <row r="191863" spans="1:4" x14ac:dyDescent="0.2">
      <c r="A191863" s="4" t="s">
        <v>531</v>
      </c>
      <c r="B191863" s="4" t="s">
        <v>183014</v>
      </c>
      <c r="C191863" s="7">
        <v>56.302922000000002</v>
      </c>
      <c r="D191863" s="7">
        <v>90.527479999999997</v>
      </c>
    </row>
    <row r="191864" spans="1:4" x14ac:dyDescent="0.2">
      <c r="A191864" s="4" t="s">
        <v>531</v>
      </c>
      <c r="B191864" s="4" t="s">
        <v>183015</v>
      </c>
      <c r="C191864" s="7">
        <v>56.302922000000002</v>
      </c>
      <c r="D191864" s="7">
        <v>90.527479999999997</v>
      </c>
    </row>
    <row r="191865" spans="1:4" x14ac:dyDescent="0.2">
      <c r="A191865" s="4" t="s">
        <v>531</v>
      </c>
      <c r="B191865" s="4" t="s">
        <v>183016</v>
      </c>
      <c r="C191865" s="7">
        <v>56.302922000000002</v>
      </c>
      <c r="D191865" s="7">
        <v>90.527479999999997</v>
      </c>
    </row>
    <row r="191866" spans="1:4" x14ac:dyDescent="0.2">
      <c r="A191866" s="4" t="s">
        <v>531</v>
      </c>
      <c r="B191866" s="4" t="s">
        <v>183017</v>
      </c>
      <c r="C191866" s="7">
        <v>56.302922000000002</v>
      </c>
      <c r="D191866" s="7">
        <v>90.527479999999997</v>
      </c>
    </row>
    <row r="191867" spans="1:4" x14ac:dyDescent="0.2">
      <c r="A191867" s="4" t="s">
        <v>531</v>
      </c>
      <c r="B191867" s="4" t="s">
        <v>183018</v>
      </c>
      <c r="C191867" s="7">
        <v>56.302922000000002</v>
      </c>
      <c r="D191867" s="7">
        <v>90.527479999999997</v>
      </c>
    </row>
    <row r="191868" spans="1:4" x14ac:dyDescent="0.2">
      <c r="A191868" s="4" t="s">
        <v>531</v>
      </c>
      <c r="B191868" s="4" t="s">
        <v>183019</v>
      </c>
      <c r="C191868" s="7">
        <v>56.302922000000002</v>
      </c>
      <c r="D191868" s="7">
        <v>90.527479999999997</v>
      </c>
    </row>
    <row r="191869" spans="1:4" x14ac:dyDescent="0.2">
      <c r="A191869" s="4" t="s">
        <v>531</v>
      </c>
      <c r="B191869" s="4" t="s">
        <v>183020</v>
      </c>
      <c r="C191869" s="7">
        <v>56.302922000000002</v>
      </c>
      <c r="D191869" s="7">
        <v>90.527479999999997</v>
      </c>
    </row>
    <row r="191870" spans="1:4" x14ac:dyDescent="0.2">
      <c r="A191870" s="4" t="s">
        <v>531</v>
      </c>
      <c r="B191870" s="4" t="s">
        <v>183021</v>
      </c>
      <c r="C191870" s="7">
        <v>56.302922000000002</v>
      </c>
      <c r="D191870" s="7">
        <v>90.527479999999997</v>
      </c>
    </row>
    <row r="191871" spans="1:4" x14ac:dyDescent="0.2">
      <c r="A191871" s="4" t="s">
        <v>531</v>
      </c>
      <c r="B191871" s="4" t="s">
        <v>183022</v>
      </c>
      <c r="C191871" s="7">
        <v>56.302922000000002</v>
      </c>
      <c r="D191871" s="7">
        <v>90.527479999999997</v>
      </c>
    </row>
    <row r="191872" spans="1:4" x14ac:dyDescent="0.2">
      <c r="A191872" s="4" t="s">
        <v>531</v>
      </c>
      <c r="B191872" s="4" t="s">
        <v>183023</v>
      </c>
      <c r="C191872" s="7">
        <v>56.302922000000002</v>
      </c>
      <c r="D191872" s="7">
        <v>90.527479999999997</v>
      </c>
    </row>
    <row r="191873" spans="1:4" x14ac:dyDescent="0.2">
      <c r="A191873" s="4" t="s">
        <v>531</v>
      </c>
      <c r="B191873" s="4" t="s">
        <v>183024</v>
      </c>
      <c r="C191873" s="7">
        <v>56.302922000000002</v>
      </c>
      <c r="D191873" s="7">
        <v>90.527479999999997</v>
      </c>
    </row>
    <row r="191874" spans="1:4" x14ac:dyDescent="0.2">
      <c r="A191874" s="4" t="s">
        <v>531</v>
      </c>
      <c r="B191874" s="4" t="s">
        <v>183025</v>
      </c>
      <c r="C191874" s="7">
        <v>56.302922000000002</v>
      </c>
      <c r="D191874" s="7">
        <v>90.527479999999997</v>
      </c>
    </row>
    <row r="191875" spans="1:4" x14ac:dyDescent="0.2">
      <c r="A191875" s="4" t="s">
        <v>531</v>
      </c>
      <c r="B191875" s="4" t="s">
        <v>183026</v>
      </c>
      <c r="C191875" s="7">
        <v>56.302922000000002</v>
      </c>
      <c r="D191875" s="7">
        <v>90.527479999999997</v>
      </c>
    </row>
    <row r="191876" spans="1:4" x14ac:dyDescent="0.2">
      <c r="A191876" s="4" t="s">
        <v>531</v>
      </c>
      <c r="B191876" s="4" t="s">
        <v>183027</v>
      </c>
      <c r="C191876" s="7">
        <v>56.302922000000002</v>
      </c>
      <c r="D191876" s="7">
        <v>90.527479999999997</v>
      </c>
    </row>
    <row r="191877" spans="1:4" x14ac:dyDescent="0.2">
      <c r="A191877" s="4" t="s">
        <v>531</v>
      </c>
      <c r="B191877" s="4" t="s">
        <v>183028</v>
      </c>
      <c r="C191877" s="7">
        <v>56.302922000000002</v>
      </c>
      <c r="D191877" s="7">
        <v>90.527479999999997</v>
      </c>
    </row>
    <row r="191878" spans="1:4" x14ac:dyDescent="0.2">
      <c r="A191878" s="4" t="s">
        <v>531</v>
      </c>
      <c r="B191878" s="4" t="s">
        <v>183029</v>
      </c>
      <c r="C191878" s="7">
        <v>56.302922000000002</v>
      </c>
      <c r="D191878" s="7">
        <v>90.527479999999997</v>
      </c>
    </row>
    <row r="191879" spans="1:4" x14ac:dyDescent="0.2">
      <c r="A191879" s="4" t="s">
        <v>531</v>
      </c>
      <c r="B191879" s="4" t="s">
        <v>183030</v>
      </c>
      <c r="C191879" s="7">
        <v>56.302922000000002</v>
      </c>
      <c r="D191879" s="7">
        <v>90.527479999999997</v>
      </c>
    </row>
    <row r="191880" spans="1:4" x14ac:dyDescent="0.2">
      <c r="A191880" s="4" t="s">
        <v>531</v>
      </c>
      <c r="B191880" s="4" t="s">
        <v>183031</v>
      </c>
      <c r="C191880" s="7">
        <v>56.302922000000002</v>
      </c>
      <c r="D191880" s="7">
        <v>90.527479999999997</v>
      </c>
    </row>
    <row r="191881" spans="1:4" x14ac:dyDescent="0.2">
      <c r="A191881" s="4" t="s">
        <v>531</v>
      </c>
      <c r="B191881" s="4" t="s">
        <v>183032</v>
      </c>
      <c r="C191881" s="7">
        <v>56.302922000000002</v>
      </c>
      <c r="D191881" s="7">
        <v>90.527479999999997</v>
      </c>
    </row>
    <row r="191882" spans="1:4" x14ac:dyDescent="0.2">
      <c r="A191882" s="4" t="s">
        <v>531</v>
      </c>
      <c r="B191882" s="4" t="s">
        <v>183033</v>
      </c>
      <c r="C191882" s="7">
        <v>56.302922000000002</v>
      </c>
      <c r="D191882" s="7">
        <v>90.527479999999997</v>
      </c>
    </row>
    <row r="191883" spans="1:4" x14ac:dyDescent="0.2">
      <c r="A191883" s="4" t="s">
        <v>531</v>
      </c>
      <c r="B191883" s="4" t="s">
        <v>183034</v>
      </c>
      <c r="C191883" s="7">
        <v>56.302922000000002</v>
      </c>
      <c r="D191883" s="7">
        <v>90.527479999999997</v>
      </c>
    </row>
    <row r="191884" spans="1:4" x14ac:dyDescent="0.2">
      <c r="A191884" s="4" t="s">
        <v>531</v>
      </c>
      <c r="B191884" s="4" t="s">
        <v>183035</v>
      </c>
      <c r="C191884" s="7">
        <v>56.302922000000002</v>
      </c>
      <c r="D191884" s="7">
        <v>90.527479999999997</v>
      </c>
    </row>
    <row r="191885" spans="1:4" x14ac:dyDescent="0.2">
      <c r="A191885" s="4" t="s">
        <v>531</v>
      </c>
      <c r="B191885" s="4" t="s">
        <v>183036</v>
      </c>
      <c r="C191885" s="7">
        <v>56.302922000000002</v>
      </c>
      <c r="D191885" s="7">
        <v>90.527479999999997</v>
      </c>
    </row>
    <row r="191886" spans="1:4" x14ac:dyDescent="0.2">
      <c r="A191886" s="4" t="s">
        <v>531</v>
      </c>
      <c r="B191886" s="4" t="s">
        <v>183037</v>
      </c>
      <c r="C191886" s="7">
        <v>56.302922000000002</v>
      </c>
      <c r="D191886" s="7">
        <v>90.527479999999997</v>
      </c>
    </row>
    <row r="191887" spans="1:4" x14ac:dyDescent="0.2">
      <c r="A191887" s="4" t="s">
        <v>531</v>
      </c>
      <c r="B191887" s="4" t="s">
        <v>183038</v>
      </c>
      <c r="C191887" s="7">
        <v>56.302922000000002</v>
      </c>
      <c r="D191887" s="7">
        <v>90.527479999999997</v>
      </c>
    </row>
    <row r="191888" spans="1:4" x14ac:dyDescent="0.2">
      <c r="A191888" s="4" t="s">
        <v>531</v>
      </c>
      <c r="B191888" s="4" t="s">
        <v>183039</v>
      </c>
      <c r="C191888" s="7">
        <v>56.302922000000002</v>
      </c>
      <c r="D191888" s="7">
        <v>90.527479999999997</v>
      </c>
    </row>
    <row r="191889" spans="1:4" x14ac:dyDescent="0.2">
      <c r="A191889" s="4" t="s">
        <v>531</v>
      </c>
      <c r="B191889" s="4" t="s">
        <v>183040</v>
      </c>
      <c r="C191889" s="7">
        <v>56.302922000000002</v>
      </c>
      <c r="D191889" s="7">
        <v>90.527479999999997</v>
      </c>
    </row>
    <row r="191890" spans="1:4" x14ac:dyDescent="0.2">
      <c r="A191890" s="4" t="s">
        <v>531</v>
      </c>
      <c r="B191890" s="4" t="s">
        <v>183041</v>
      </c>
      <c r="C191890" s="7">
        <v>56.302922000000002</v>
      </c>
      <c r="D191890" s="7">
        <v>90.527479999999997</v>
      </c>
    </row>
    <row r="191891" spans="1:4" x14ac:dyDescent="0.2">
      <c r="A191891" s="4" t="s">
        <v>531</v>
      </c>
      <c r="B191891" s="4" t="s">
        <v>183042</v>
      </c>
      <c r="C191891" s="7">
        <v>56.302922000000002</v>
      </c>
      <c r="D191891" s="7">
        <v>90.527479999999997</v>
      </c>
    </row>
    <row r="191892" spans="1:4" x14ac:dyDescent="0.2">
      <c r="A191892" s="4" t="s">
        <v>531</v>
      </c>
      <c r="B191892" s="4" t="s">
        <v>142616</v>
      </c>
      <c r="C191892" s="7">
        <v>56.302922000000002</v>
      </c>
      <c r="D191892" s="7">
        <v>90.527479999999997</v>
      </c>
    </row>
    <row r="191893" spans="1:4" x14ac:dyDescent="0.2">
      <c r="A191893" s="4" t="s">
        <v>531</v>
      </c>
      <c r="B191893" s="4" t="s">
        <v>183043</v>
      </c>
      <c r="C191893" s="7">
        <v>56.302922000000002</v>
      </c>
      <c r="D191893" s="7">
        <v>90.527479999999997</v>
      </c>
    </row>
    <row r="191894" spans="1:4" x14ac:dyDescent="0.2">
      <c r="A191894" s="4" t="s">
        <v>531</v>
      </c>
      <c r="B191894" s="4" t="s">
        <v>183044</v>
      </c>
      <c r="C191894" s="7">
        <v>56.302922000000002</v>
      </c>
      <c r="D191894" s="7">
        <v>90.527479999999997</v>
      </c>
    </row>
    <row r="191895" spans="1:4" x14ac:dyDescent="0.2">
      <c r="A191895" s="4" t="s">
        <v>531</v>
      </c>
      <c r="B191895" s="4" t="s">
        <v>183045</v>
      </c>
      <c r="C191895" s="7">
        <v>56.302922000000002</v>
      </c>
      <c r="D191895" s="7">
        <v>90.527479999999997</v>
      </c>
    </row>
    <row r="191896" spans="1:4" x14ac:dyDescent="0.2">
      <c r="A191896" s="4" t="s">
        <v>531</v>
      </c>
      <c r="B191896" s="4" t="s">
        <v>183046</v>
      </c>
      <c r="C191896" s="7">
        <v>56.302922000000002</v>
      </c>
      <c r="D191896" s="7">
        <v>90.527479999999997</v>
      </c>
    </row>
    <row r="191897" spans="1:4" x14ac:dyDescent="0.2">
      <c r="A191897" s="4" t="s">
        <v>531</v>
      </c>
      <c r="B191897" s="4" t="s">
        <v>183047</v>
      </c>
      <c r="C191897" s="7">
        <v>56.303496000000003</v>
      </c>
      <c r="D191897" s="7">
        <v>90.527247000000003</v>
      </c>
    </row>
    <row r="191898" spans="1:4" x14ac:dyDescent="0.2">
      <c r="A191898" s="4" t="s">
        <v>531</v>
      </c>
      <c r="B191898" s="4" t="s">
        <v>183048</v>
      </c>
      <c r="C191898" s="7">
        <v>56.303496000000003</v>
      </c>
      <c r="D191898" s="7">
        <v>90.527247000000003</v>
      </c>
    </row>
    <row r="191899" spans="1:4" x14ac:dyDescent="0.2">
      <c r="A191899" s="4" t="s">
        <v>531</v>
      </c>
      <c r="B191899" s="4" t="s">
        <v>183049</v>
      </c>
      <c r="C191899" s="7">
        <v>56.303496000000003</v>
      </c>
      <c r="D191899" s="7">
        <v>90.527247000000003</v>
      </c>
    </row>
    <row r="191900" spans="1:4" x14ac:dyDescent="0.2">
      <c r="A191900" s="4" t="s">
        <v>531</v>
      </c>
      <c r="B191900" s="4" t="s">
        <v>183050</v>
      </c>
      <c r="C191900" s="7">
        <v>56.303496000000003</v>
      </c>
      <c r="D191900" s="7">
        <v>90.527247000000003</v>
      </c>
    </row>
    <row r="191901" spans="1:4" x14ac:dyDescent="0.2">
      <c r="A191901" s="4" t="s">
        <v>531</v>
      </c>
      <c r="B191901" s="4" t="s">
        <v>183051</v>
      </c>
      <c r="C191901" s="7">
        <v>56.303496000000003</v>
      </c>
      <c r="D191901" s="7">
        <v>90.527247000000003</v>
      </c>
    </row>
    <row r="191902" spans="1:4" x14ac:dyDescent="0.2">
      <c r="A191902" s="4" t="s">
        <v>531</v>
      </c>
      <c r="B191902" s="4" t="s">
        <v>183052</v>
      </c>
      <c r="C191902" s="7">
        <v>56.303496000000003</v>
      </c>
      <c r="D191902" s="7">
        <v>90.527247000000003</v>
      </c>
    </row>
    <row r="191903" spans="1:4" x14ac:dyDescent="0.2">
      <c r="A191903" s="4" t="s">
        <v>531</v>
      </c>
      <c r="B191903" s="4" t="s">
        <v>183053</v>
      </c>
      <c r="C191903" s="7">
        <v>56.303496000000003</v>
      </c>
      <c r="D191903" s="7">
        <v>90.527247000000003</v>
      </c>
    </row>
    <row r="191904" spans="1:4" x14ac:dyDescent="0.2">
      <c r="A191904" s="4" t="s">
        <v>531</v>
      </c>
      <c r="B191904" s="4" t="s">
        <v>183054</v>
      </c>
      <c r="C191904" s="7">
        <v>56.303496000000003</v>
      </c>
      <c r="D191904" s="7">
        <v>90.527247000000003</v>
      </c>
    </row>
    <row r="191905" spans="1:4" x14ac:dyDescent="0.2">
      <c r="A191905" s="4" t="s">
        <v>531</v>
      </c>
      <c r="B191905" s="4" t="s">
        <v>183055</v>
      </c>
      <c r="C191905" s="7">
        <v>56.303496000000003</v>
      </c>
      <c r="D191905" s="7">
        <v>90.527247000000003</v>
      </c>
    </row>
    <row r="191906" spans="1:4" x14ac:dyDescent="0.2">
      <c r="A191906" s="4" t="s">
        <v>531</v>
      </c>
      <c r="B191906" s="4" t="s">
        <v>183056</v>
      </c>
      <c r="C191906" s="7">
        <v>56.303496000000003</v>
      </c>
      <c r="D191906" s="7">
        <v>90.527247000000003</v>
      </c>
    </row>
    <row r="191907" spans="1:4" x14ac:dyDescent="0.2">
      <c r="A191907" s="4" t="s">
        <v>531</v>
      </c>
      <c r="B191907" s="4" t="s">
        <v>183057</v>
      </c>
      <c r="C191907" s="7">
        <v>56.303496000000003</v>
      </c>
      <c r="D191907" s="7">
        <v>90.527247000000003</v>
      </c>
    </row>
    <row r="191908" spans="1:4" x14ac:dyDescent="0.2">
      <c r="A191908" s="4" t="s">
        <v>531</v>
      </c>
      <c r="B191908" s="4" t="s">
        <v>183058</v>
      </c>
      <c r="C191908" s="7">
        <v>56.303496000000003</v>
      </c>
      <c r="D191908" s="7">
        <v>90.527247000000003</v>
      </c>
    </row>
    <row r="191909" spans="1:4" x14ac:dyDescent="0.2">
      <c r="A191909" s="4" t="s">
        <v>531</v>
      </c>
      <c r="B191909" s="4" t="s">
        <v>183059</v>
      </c>
      <c r="C191909" s="7">
        <v>56.303496000000003</v>
      </c>
      <c r="D191909" s="7">
        <v>90.527247000000003</v>
      </c>
    </row>
    <row r="191910" spans="1:4" x14ac:dyDescent="0.2">
      <c r="A191910" s="4" t="s">
        <v>531</v>
      </c>
      <c r="B191910" s="4" t="s">
        <v>183060</v>
      </c>
      <c r="C191910" s="7">
        <v>56.303496000000003</v>
      </c>
      <c r="D191910" s="7">
        <v>90.527247000000003</v>
      </c>
    </row>
    <row r="191911" spans="1:4" x14ac:dyDescent="0.2">
      <c r="A191911" s="4" t="s">
        <v>531</v>
      </c>
      <c r="B191911" s="4" t="s">
        <v>183061</v>
      </c>
      <c r="C191911" s="7">
        <v>56.303496000000003</v>
      </c>
      <c r="D191911" s="7">
        <v>90.527247000000003</v>
      </c>
    </row>
    <row r="191912" spans="1:4" x14ac:dyDescent="0.2">
      <c r="A191912" s="4" t="s">
        <v>531</v>
      </c>
      <c r="B191912" s="4" t="s">
        <v>145112</v>
      </c>
      <c r="C191912" s="7">
        <v>56.303496000000003</v>
      </c>
      <c r="D191912" s="7">
        <v>90.527247000000003</v>
      </c>
    </row>
    <row r="191913" spans="1:4" x14ac:dyDescent="0.2">
      <c r="A191913" s="4" t="s">
        <v>531</v>
      </c>
      <c r="B191913" s="4" t="s">
        <v>183062</v>
      </c>
      <c r="C191913" s="7">
        <v>56.303496000000003</v>
      </c>
      <c r="D191913" s="7">
        <v>90.527247000000003</v>
      </c>
    </row>
    <row r="191914" spans="1:4" x14ac:dyDescent="0.2">
      <c r="A191914" s="4" t="s">
        <v>531</v>
      </c>
      <c r="B191914" s="4" t="s">
        <v>183063</v>
      </c>
      <c r="C191914" s="7">
        <v>56.303496000000003</v>
      </c>
      <c r="D191914" s="7">
        <v>90.527247000000003</v>
      </c>
    </row>
    <row r="191915" spans="1:4" x14ac:dyDescent="0.2">
      <c r="A191915" s="4" t="s">
        <v>531</v>
      </c>
      <c r="B191915" s="4" t="s">
        <v>183064</v>
      </c>
      <c r="C191915" s="7">
        <v>56.303496000000003</v>
      </c>
      <c r="D191915" s="7">
        <v>90.527247000000003</v>
      </c>
    </row>
    <row r="191916" spans="1:4" x14ac:dyDescent="0.2">
      <c r="A191916" s="4" t="s">
        <v>531</v>
      </c>
      <c r="B191916" s="4" t="s">
        <v>183065</v>
      </c>
      <c r="C191916" s="7">
        <v>56.303496000000003</v>
      </c>
      <c r="D191916" s="7">
        <v>90.527247000000003</v>
      </c>
    </row>
    <row r="191917" spans="1:4" x14ac:dyDescent="0.2">
      <c r="A191917" s="4" t="s">
        <v>531</v>
      </c>
      <c r="B191917" s="4" t="s">
        <v>183066</v>
      </c>
      <c r="C191917" s="7">
        <v>56.303496000000003</v>
      </c>
      <c r="D191917" s="7">
        <v>90.527247000000003</v>
      </c>
    </row>
    <row r="191918" spans="1:4" x14ac:dyDescent="0.2">
      <c r="A191918" s="4" t="s">
        <v>531</v>
      </c>
      <c r="B191918" s="4" t="s">
        <v>688</v>
      </c>
      <c r="C191918" s="7">
        <v>56.303496000000003</v>
      </c>
      <c r="D191918" s="7">
        <v>90.527247000000003</v>
      </c>
    </row>
    <row r="191919" spans="1:4" x14ac:dyDescent="0.2">
      <c r="A191919" s="4" t="s">
        <v>531</v>
      </c>
      <c r="B191919" s="4" t="s">
        <v>183067</v>
      </c>
      <c r="C191919" s="7">
        <v>56.303196999999997</v>
      </c>
      <c r="D191919" s="7">
        <v>90.525576000000001</v>
      </c>
    </row>
    <row r="191920" spans="1:4" x14ac:dyDescent="0.2">
      <c r="A191920" s="4" t="s">
        <v>531</v>
      </c>
      <c r="B191920" s="4" t="s">
        <v>183068</v>
      </c>
      <c r="C191920" s="7">
        <v>56.303196999999997</v>
      </c>
      <c r="D191920" s="7">
        <v>90.525576000000001</v>
      </c>
    </row>
    <row r="191921" spans="1:4" x14ac:dyDescent="0.2">
      <c r="A191921" s="4" t="s">
        <v>531</v>
      </c>
      <c r="B191921" s="4" t="s">
        <v>183069</v>
      </c>
      <c r="C191921" s="7">
        <v>56.303196999999997</v>
      </c>
      <c r="D191921" s="7">
        <v>90.525576000000001</v>
      </c>
    </row>
    <row r="191922" spans="1:4" x14ac:dyDescent="0.2">
      <c r="A191922" s="4" t="s">
        <v>531</v>
      </c>
      <c r="B191922" s="4" t="s">
        <v>183070</v>
      </c>
      <c r="C191922" s="7">
        <v>56.303196999999997</v>
      </c>
      <c r="D191922" s="7">
        <v>90.525576000000001</v>
      </c>
    </row>
    <row r="191923" spans="1:4" x14ac:dyDescent="0.2">
      <c r="A191923" s="4" t="s">
        <v>531</v>
      </c>
      <c r="B191923" s="4" t="s">
        <v>183071</v>
      </c>
      <c r="C191923" s="7">
        <v>56.303196999999997</v>
      </c>
      <c r="D191923" s="7">
        <v>90.525576000000001</v>
      </c>
    </row>
    <row r="191924" spans="1:4" x14ac:dyDescent="0.2">
      <c r="A191924" s="4" t="s">
        <v>531</v>
      </c>
      <c r="B191924" s="4" t="s">
        <v>183072</v>
      </c>
      <c r="C191924" s="7">
        <v>56.303196999999997</v>
      </c>
      <c r="D191924" s="7">
        <v>90.525576000000001</v>
      </c>
    </row>
    <row r="191925" spans="1:4" x14ac:dyDescent="0.2">
      <c r="A191925" s="4" t="s">
        <v>531</v>
      </c>
      <c r="B191925" s="4" t="s">
        <v>183073</v>
      </c>
      <c r="C191925" s="7">
        <v>56.303196999999997</v>
      </c>
      <c r="D191925" s="7">
        <v>90.525576000000001</v>
      </c>
    </row>
    <row r="191926" spans="1:4" x14ac:dyDescent="0.2">
      <c r="A191926" s="4" t="s">
        <v>531</v>
      </c>
      <c r="B191926" s="4" t="s">
        <v>183074</v>
      </c>
      <c r="C191926" s="7">
        <v>56.303196999999997</v>
      </c>
      <c r="D191926" s="7">
        <v>90.525576000000001</v>
      </c>
    </row>
    <row r="191927" spans="1:4" x14ac:dyDescent="0.2">
      <c r="A191927" s="4" t="s">
        <v>531</v>
      </c>
      <c r="B191927" s="4" t="s">
        <v>183075</v>
      </c>
      <c r="C191927" s="7">
        <v>56.303196999999997</v>
      </c>
      <c r="D191927" s="7">
        <v>90.525576000000001</v>
      </c>
    </row>
    <row r="191928" spans="1:4" x14ac:dyDescent="0.2">
      <c r="A191928" s="4" t="s">
        <v>531</v>
      </c>
      <c r="B191928" s="4" t="s">
        <v>183076</v>
      </c>
      <c r="C191928" s="7">
        <v>56.303196999999997</v>
      </c>
      <c r="D191928" s="7">
        <v>90.525576000000001</v>
      </c>
    </row>
    <row r="191929" spans="1:4" x14ac:dyDescent="0.2">
      <c r="A191929" s="4" t="s">
        <v>531</v>
      </c>
      <c r="B191929" s="4" t="s">
        <v>183077</v>
      </c>
      <c r="C191929" s="7">
        <v>56.303196999999997</v>
      </c>
      <c r="D191929" s="7">
        <v>90.525576000000001</v>
      </c>
    </row>
    <row r="191930" spans="1:4" x14ac:dyDescent="0.2">
      <c r="A191930" s="4" t="s">
        <v>531</v>
      </c>
      <c r="B191930" s="4" t="s">
        <v>183078</v>
      </c>
      <c r="C191930" s="7">
        <v>56.303196999999997</v>
      </c>
      <c r="D191930" s="7">
        <v>90.525576000000001</v>
      </c>
    </row>
    <row r="191931" spans="1:4" x14ac:dyDescent="0.2">
      <c r="A191931" s="4" t="s">
        <v>531</v>
      </c>
      <c r="B191931" s="4" t="s">
        <v>183079</v>
      </c>
      <c r="C191931" s="7">
        <v>56.303196999999997</v>
      </c>
      <c r="D191931" s="7">
        <v>90.525576000000001</v>
      </c>
    </row>
    <row r="191932" spans="1:4" x14ac:dyDescent="0.2">
      <c r="A191932" s="4" t="s">
        <v>531</v>
      </c>
      <c r="B191932" s="4" t="s">
        <v>183080</v>
      </c>
      <c r="C191932" s="7">
        <v>56.303196999999997</v>
      </c>
      <c r="D191932" s="7">
        <v>90.525576000000001</v>
      </c>
    </row>
    <row r="191933" spans="1:4" x14ac:dyDescent="0.2">
      <c r="A191933" s="4" t="s">
        <v>531</v>
      </c>
      <c r="B191933" s="4" t="s">
        <v>183081</v>
      </c>
      <c r="C191933" s="7">
        <v>56.303196999999997</v>
      </c>
      <c r="D191933" s="7">
        <v>90.525576000000001</v>
      </c>
    </row>
    <row r="191934" spans="1:4" x14ac:dyDescent="0.2">
      <c r="A191934" s="4" t="s">
        <v>531</v>
      </c>
      <c r="B191934" s="4" t="s">
        <v>183082</v>
      </c>
      <c r="C191934" s="7">
        <v>56.303196999999997</v>
      </c>
      <c r="D191934" s="7">
        <v>90.525576000000001</v>
      </c>
    </row>
    <row r="191935" spans="1:4" x14ac:dyDescent="0.2">
      <c r="A191935" s="4" t="s">
        <v>531</v>
      </c>
      <c r="B191935" s="4" t="s">
        <v>183083</v>
      </c>
      <c r="C191935" s="7">
        <v>56.303196999999997</v>
      </c>
      <c r="D191935" s="7">
        <v>90.525576000000001</v>
      </c>
    </row>
    <row r="191936" spans="1:4" x14ac:dyDescent="0.2">
      <c r="A191936" s="4" t="s">
        <v>531</v>
      </c>
      <c r="B191936" s="4" t="s">
        <v>183084</v>
      </c>
      <c r="C191936" s="7">
        <v>56.303196999999997</v>
      </c>
      <c r="D191936" s="7">
        <v>90.525576000000001</v>
      </c>
    </row>
    <row r="191937" spans="1:4" x14ac:dyDescent="0.2">
      <c r="A191937" s="4" t="s">
        <v>531</v>
      </c>
      <c r="B191937" s="4" t="s">
        <v>183085</v>
      </c>
      <c r="C191937" s="7">
        <v>56.303196999999997</v>
      </c>
      <c r="D191937" s="7">
        <v>90.525576000000001</v>
      </c>
    </row>
    <row r="191938" spans="1:4" x14ac:dyDescent="0.2">
      <c r="A191938" s="4" t="s">
        <v>531</v>
      </c>
      <c r="B191938" s="4" t="s">
        <v>183086</v>
      </c>
      <c r="C191938" s="7">
        <v>56.303196999999997</v>
      </c>
      <c r="D191938" s="7">
        <v>90.525576000000001</v>
      </c>
    </row>
    <row r="191939" spans="1:4" x14ac:dyDescent="0.2">
      <c r="A191939" s="4" t="s">
        <v>531</v>
      </c>
      <c r="B191939" s="4" t="s">
        <v>183087</v>
      </c>
      <c r="C191939" s="7">
        <v>56.303196999999997</v>
      </c>
      <c r="D191939" s="7">
        <v>90.525576000000001</v>
      </c>
    </row>
    <row r="191940" spans="1:4" x14ac:dyDescent="0.2">
      <c r="A191940" s="4" t="s">
        <v>531</v>
      </c>
      <c r="B191940" s="4" t="s">
        <v>183088</v>
      </c>
      <c r="C191940" s="7">
        <v>56.303196999999997</v>
      </c>
      <c r="D191940" s="7">
        <v>90.525576000000001</v>
      </c>
    </row>
    <row r="191941" spans="1:4" x14ac:dyDescent="0.2">
      <c r="A191941" s="4" t="s">
        <v>531</v>
      </c>
      <c r="B191941" s="4" t="s">
        <v>183089</v>
      </c>
      <c r="C191941" s="7">
        <v>56.303196999999997</v>
      </c>
      <c r="D191941" s="7">
        <v>90.525576000000001</v>
      </c>
    </row>
    <row r="191942" spans="1:4" x14ac:dyDescent="0.2">
      <c r="A191942" s="4" t="s">
        <v>531</v>
      </c>
      <c r="B191942" s="4" t="s">
        <v>183090</v>
      </c>
      <c r="C191942" s="7">
        <v>56.303196999999997</v>
      </c>
      <c r="D191942" s="7">
        <v>90.525576000000001</v>
      </c>
    </row>
    <row r="191943" spans="1:4" x14ac:dyDescent="0.2">
      <c r="A191943" s="4" t="s">
        <v>531</v>
      </c>
      <c r="B191943" s="4" t="s">
        <v>183091</v>
      </c>
      <c r="C191943" s="7">
        <v>56.303196999999997</v>
      </c>
      <c r="D191943" s="7">
        <v>90.525576000000001</v>
      </c>
    </row>
    <row r="191944" spans="1:4" x14ac:dyDescent="0.2">
      <c r="A191944" s="4" t="s">
        <v>531</v>
      </c>
      <c r="B191944" s="4" t="s">
        <v>183092</v>
      </c>
      <c r="C191944" s="7">
        <v>56.303196999999997</v>
      </c>
      <c r="D191944" s="7">
        <v>90.525576000000001</v>
      </c>
    </row>
    <row r="191945" spans="1:4" x14ac:dyDescent="0.2">
      <c r="A191945" s="4" t="s">
        <v>531</v>
      </c>
      <c r="B191945" s="4" t="s">
        <v>183093</v>
      </c>
      <c r="C191945" s="7">
        <v>56.303196999999997</v>
      </c>
      <c r="D191945" s="7">
        <v>90.525576000000001</v>
      </c>
    </row>
    <row r="191946" spans="1:4" x14ac:dyDescent="0.2">
      <c r="A191946" s="4" t="s">
        <v>531</v>
      </c>
      <c r="B191946" s="4" t="s">
        <v>183094</v>
      </c>
      <c r="C191946" s="7">
        <v>56.303196999999997</v>
      </c>
      <c r="D191946" s="7">
        <v>90.525576000000001</v>
      </c>
    </row>
    <row r="191947" spans="1:4" x14ac:dyDescent="0.2">
      <c r="A191947" s="4" t="s">
        <v>531</v>
      </c>
      <c r="B191947" s="4" t="s">
        <v>183095</v>
      </c>
      <c r="C191947" s="7">
        <v>56.303196999999997</v>
      </c>
      <c r="D191947" s="7">
        <v>90.525576000000001</v>
      </c>
    </row>
    <row r="191948" spans="1:4" x14ac:dyDescent="0.2">
      <c r="A191948" s="4" t="s">
        <v>531</v>
      </c>
      <c r="B191948" s="4" t="s">
        <v>183096</v>
      </c>
      <c r="C191948" s="7">
        <v>56.303196999999997</v>
      </c>
      <c r="D191948" s="7">
        <v>90.525576000000001</v>
      </c>
    </row>
    <row r="191949" spans="1:4" x14ac:dyDescent="0.2">
      <c r="A191949" s="4" t="s">
        <v>531</v>
      </c>
      <c r="B191949" s="4" t="s">
        <v>183097</v>
      </c>
      <c r="C191949" s="7">
        <v>56.303196999999997</v>
      </c>
      <c r="D191949" s="7">
        <v>90.525576000000001</v>
      </c>
    </row>
    <row r="191950" spans="1:4" x14ac:dyDescent="0.2">
      <c r="A191950" s="4" t="s">
        <v>531</v>
      </c>
      <c r="B191950" s="4" t="s">
        <v>183098</v>
      </c>
      <c r="C191950" s="7">
        <v>56.303196999999997</v>
      </c>
      <c r="D191950" s="7">
        <v>90.525576000000001</v>
      </c>
    </row>
    <row r="191951" spans="1:4" x14ac:dyDescent="0.2">
      <c r="A191951" s="4" t="s">
        <v>531</v>
      </c>
      <c r="B191951" s="4" t="s">
        <v>183099</v>
      </c>
      <c r="C191951" s="7">
        <v>56.303196999999997</v>
      </c>
      <c r="D191951" s="7">
        <v>90.525576000000001</v>
      </c>
    </row>
    <row r="191952" spans="1:4" x14ac:dyDescent="0.2">
      <c r="A191952" s="4" t="s">
        <v>531</v>
      </c>
      <c r="B191952" s="4" t="s">
        <v>183100</v>
      </c>
      <c r="C191952" s="7">
        <v>56.303196999999997</v>
      </c>
      <c r="D191952" s="7">
        <v>90.525576000000001</v>
      </c>
    </row>
    <row r="191953" spans="1:4" x14ac:dyDescent="0.2">
      <c r="A191953" s="4" t="s">
        <v>531</v>
      </c>
      <c r="B191953" s="4" t="s">
        <v>183101</v>
      </c>
      <c r="C191953" s="7">
        <v>56.303196999999997</v>
      </c>
      <c r="D191953" s="7">
        <v>90.525576000000001</v>
      </c>
    </row>
    <row r="191954" spans="1:4" x14ac:dyDescent="0.2">
      <c r="A191954" s="4" t="s">
        <v>531</v>
      </c>
      <c r="B191954" s="4" t="s">
        <v>183102</v>
      </c>
      <c r="C191954" s="7">
        <v>56.303196999999997</v>
      </c>
      <c r="D191954" s="7">
        <v>90.525576000000001</v>
      </c>
    </row>
    <row r="191955" spans="1:4" x14ac:dyDescent="0.2">
      <c r="A191955" s="4" t="s">
        <v>531</v>
      </c>
      <c r="B191955" s="4" t="s">
        <v>183103</v>
      </c>
      <c r="C191955" s="7">
        <v>56.303196999999997</v>
      </c>
      <c r="D191955" s="7">
        <v>90.525576000000001</v>
      </c>
    </row>
    <row r="191956" spans="1:4" x14ac:dyDescent="0.2">
      <c r="A191956" s="4" t="s">
        <v>531</v>
      </c>
      <c r="B191956" s="4" t="s">
        <v>183104</v>
      </c>
      <c r="C191956" s="7">
        <v>56.303196999999997</v>
      </c>
      <c r="D191956" s="7">
        <v>90.525576000000001</v>
      </c>
    </row>
    <row r="191957" spans="1:4" x14ac:dyDescent="0.2">
      <c r="A191957" s="4" t="s">
        <v>531</v>
      </c>
      <c r="B191957" s="4" t="s">
        <v>183105</v>
      </c>
      <c r="C191957" s="7">
        <v>56.303196999999997</v>
      </c>
      <c r="D191957" s="7">
        <v>90.525576000000001</v>
      </c>
    </row>
    <row r="191958" spans="1:4" x14ac:dyDescent="0.2">
      <c r="A191958" s="4" t="s">
        <v>531</v>
      </c>
      <c r="B191958" s="4" t="s">
        <v>183106</v>
      </c>
      <c r="C191958" s="7">
        <v>56.303196999999997</v>
      </c>
      <c r="D191958" s="7">
        <v>90.525576000000001</v>
      </c>
    </row>
    <row r="191959" spans="1:4" x14ac:dyDescent="0.2">
      <c r="A191959" s="4" t="s">
        <v>531</v>
      </c>
      <c r="B191959" s="4" t="s">
        <v>183107</v>
      </c>
      <c r="C191959" s="7">
        <v>56.303196999999997</v>
      </c>
      <c r="D191959" s="7">
        <v>90.525576000000001</v>
      </c>
    </row>
    <row r="191960" spans="1:4" x14ac:dyDescent="0.2">
      <c r="A191960" s="4" t="s">
        <v>531</v>
      </c>
      <c r="B191960" s="4" t="s">
        <v>183108</v>
      </c>
      <c r="C191960" s="7">
        <v>56.303196999999997</v>
      </c>
      <c r="D191960" s="7">
        <v>90.525576000000001</v>
      </c>
    </row>
    <row r="191961" spans="1:4" x14ac:dyDescent="0.2">
      <c r="A191961" s="4" t="s">
        <v>531</v>
      </c>
      <c r="B191961" s="4" t="s">
        <v>183109</v>
      </c>
      <c r="C191961" s="7">
        <v>56.303196999999997</v>
      </c>
      <c r="D191961" s="7">
        <v>90.525576000000001</v>
      </c>
    </row>
    <row r="191962" spans="1:4" x14ac:dyDescent="0.2">
      <c r="A191962" s="4" t="s">
        <v>531</v>
      </c>
      <c r="B191962" s="4" t="s">
        <v>183110</v>
      </c>
      <c r="C191962" s="7">
        <v>56.303196999999997</v>
      </c>
      <c r="D191962" s="7">
        <v>90.525576000000001</v>
      </c>
    </row>
    <row r="191963" spans="1:4" x14ac:dyDescent="0.2">
      <c r="A191963" s="4" t="s">
        <v>531</v>
      </c>
      <c r="B191963" s="4" t="s">
        <v>183111</v>
      </c>
      <c r="C191963" s="7">
        <v>56.303196999999997</v>
      </c>
      <c r="D191963" s="7">
        <v>90.525576000000001</v>
      </c>
    </row>
    <row r="191964" spans="1:4" x14ac:dyDescent="0.2">
      <c r="A191964" s="4" t="s">
        <v>531</v>
      </c>
      <c r="B191964" s="4" t="s">
        <v>183112</v>
      </c>
      <c r="C191964" s="7">
        <v>56.303196999999997</v>
      </c>
      <c r="D191964" s="7">
        <v>90.525576000000001</v>
      </c>
    </row>
    <row r="191965" spans="1:4" x14ac:dyDescent="0.2">
      <c r="A191965" s="4" t="s">
        <v>531</v>
      </c>
      <c r="B191965" s="4" t="s">
        <v>183113</v>
      </c>
      <c r="C191965" s="7">
        <v>56.303196999999997</v>
      </c>
      <c r="D191965" s="7">
        <v>90.525576000000001</v>
      </c>
    </row>
    <row r="191966" spans="1:4" x14ac:dyDescent="0.2">
      <c r="A191966" s="4" t="s">
        <v>531</v>
      </c>
      <c r="B191966" s="4" t="s">
        <v>183114</v>
      </c>
      <c r="C191966" s="7">
        <v>56.303196999999997</v>
      </c>
      <c r="D191966" s="7">
        <v>90.525576000000001</v>
      </c>
    </row>
    <row r="191967" spans="1:4" x14ac:dyDescent="0.2">
      <c r="A191967" s="4" t="s">
        <v>531</v>
      </c>
      <c r="B191967" s="4" t="s">
        <v>183115</v>
      </c>
      <c r="C191967" s="7">
        <v>56.303196999999997</v>
      </c>
      <c r="D191967" s="7">
        <v>90.525576000000001</v>
      </c>
    </row>
    <row r="191968" spans="1:4" x14ac:dyDescent="0.2">
      <c r="A191968" s="4" t="s">
        <v>531</v>
      </c>
      <c r="B191968" s="4" t="s">
        <v>183116</v>
      </c>
      <c r="C191968" s="7">
        <v>56.303196999999997</v>
      </c>
      <c r="D191968" s="7">
        <v>90.525576000000001</v>
      </c>
    </row>
    <row r="191969" spans="1:4" x14ac:dyDescent="0.2">
      <c r="A191969" s="4" t="s">
        <v>531</v>
      </c>
      <c r="B191969" s="4" t="s">
        <v>183117</v>
      </c>
      <c r="C191969" s="7">
        <v>56.303196999999997</v>
      </c>
      <c r="D191969" s="7">
        <v>90.525576000000001</v>
      </c>
    </row>
    <row r="191970" spans="1:4" x14ac:dyDescent="0.2">
      <c r="A191970" s="4" t="s">
        <v>531</v>
      </c>
      <c r="B191970" s="4" t="s">
        <v>183118</v>
      </c>
      <c r="C191970" s="7">
        <v>56.303196999999997</v>
      </c>
      <c r="D191970" s="7">
        <v>90.525576000000001</v>
      </c>
    </row>
    <row r="191971" spans="1:4" x14ac:dyDescent="0.2">
      <c r="A191971" s="4" t="s">
        <v>531</v>
      </c>
      <c r="B191971" s="4" t="s">
        <v>183119</v>
      </c>
      <c r="C191971" s="7">
        <v>56.303196999999997</v>
      </c>
      <c r="D191971" s="7">
        <v>90.525576000000001</v>
      </c>
    </row>
    <row r="191972" spans="1:4" x14ac:dyDescent="0.2">
      <c r="A191972" s="4" t="s">
        <v>531</v>
      </c>
      <c r="B191972" s="4" t="s">
        <v>183120</v>
      </c>
      <c r="C191972" s="7">
        <v>56.303196999999997</v>
      </c>
      <c r="D191972" s="7">
        <v>90.525576000000001</v>
      </c>
    </row>
    <row r="191973" spans="1:4" x14ac:dyDescent="0.2">
      <c r="A191973" s="4" t="s">
        <v>531</v>
      </c>
      <c r="B191973" s="4" t="s">
        <v>183121</v>
      </c>
      <c r="C191973" s="7">
        <v>56.303196999999997</v>
      </c>
      <c r="D191973" s="7">
        <v>90.525576000000001</v>
      </c>
    </row>
    <row r="191974" spans="1:4" x14ac:dyDescent="0.2">
      <c r="A191974" s="4" t="s">
        <v>531</v>
      </c>
      <c r="B191974" s="4" t="s">
        <v>183122</v>
      </c>
      <c r="C191974" s="7">
        <v>56.303196999999997</v>
      </c>
      <c r="D191974" s="7">
        <v>90.525576000000001</v>
      </c>
    </row>
    <row r="191975" spans="1:4" x14ac:dyDescent="0.2">
      <c r="A191975" s="4" t="s">
        <v>531</v>
      </c>
      <c r="B191975" s="4" t="s">
        <v>183123</v>
      </c>
      <c r="C191975" s="7">
        <v>56.303196999999997</v>
      </c>
      <c r="D191975" s="7">
        <v>90.525576000000001</v>
      </c>
    </row>
    <row r="191976" spans="1:4" x14ac:dyDescent="0.2">
      <c r="A191976" s="4" t="s">
        <v>531</v>
      </c>
      <c r="B191976" s="4" t="s">
        <v>183124</v>
      </c>
      <c r="C191976" s="7">
        <v>56.303196999999997</v>
      </c>
      <c r="D191976" s="7">
        <v>90.525576000000001</v>
      </c>
    </row>
    <row r="191977" spans="1:4" x14ac:dyDescent="0.2">
      <c r="A191977" s="4" t="s">
        <v>531</v>
      </c>
      <c r="B191977" s="4" t="s">
        <v>183125</v>
      </c>
      <c r="C191977" s="7">
        <v>56.303196999999997</v>
      </c>
      <c r="D191977" s="7">
        <v>90.525576000000001</v>
      </c>
    </row>
    <row r="191978" spans="1:4" x14ac:dyDescent="0.2">
      <c r="A191978" s="4" t="s">
        <v>531</v>
      </c>
      <c r="B191978" s="4" t="s">
        <v>15809</v>
      </c>
      <c r="C191978" s="7">
        <v>56.303196999999997</v>
      </c>
      <c r="D191978" s="7">
        <v>90.525576000000001</v>
      </c>
    </row>
    <row r="191979" spans="1:4" x14ac:dyDescent="0.2">
      <c r="A191979" s="4" t="s">
        <v>531</v>
      </c>
      <c r="B191979" s="4" t="s">
        <v>183126</v>
      </c>
      <c r="C191979" s="7">
        <v>56.303196999999997</v>
      </c>
      <c r="D191979" s="7">
        <v>90.525576000000001</v>
      </c>
    </row>
    <row r="191980" spans="1:4" x14ac:dyDescent="0.2">
      <c r="A191980" s="4" t="s">
        <v>531</v>
      </c>
      <c r="B191980" s="4" t="s">
        <v>183127</v>
      </c>
      <c r="C191980" s="7">
        <v>56.303196999999997</v>
      </c>
      <c r="D191980" s="7">
        <v>90.525576000000001</v>
      </c>
    </row>
    <row r="191981" spans="1:4" x14ac:dyDescent="0.2">
      <c r="A191981" s="4" t="s">
        <v>531</v>
      </c>
      <c r="B191981" s="4" t="s">
        <v>183128</v>
      </c>
      <c r="C191981" s="7">
        <v>56.303196999999997</v>
      </c>
      <c r="D191981" s="7">
        <v>90.525576000000001</v>
      </c>
    </row>
    <row r="191982" spans="1:4" x14ac:dyDescent="0.2">
      <c r="A191982" s="4" t="s">
        <v>531</v>
      </c>
      <c r="B191982" s="4" t="s">
        <v>183129</v>
      </c>
      <c r="C191982" s="7">
        <v>56.303196999999997</v>
      </c>
      <c r="D191982" s="7">
        <v>90.525576000000001</v>
      </c>
    </row>
    <row r="191983" spans="1:4" x14ac:dyDescent="0.2">
      <c r="A191983" s="4" t="s">
        <v>531</v>
      </c>
      <c r="B191983" s="4" t="s">
        <v>183130</v>
      </c>
      <c r="C191983" s="7">
        <v>56.303196999999997</v>
      </c>
      <c r="D191983" s="7">
        <v>90.525576000000001</v>
      </c>
    </row>
    <row r="191984" spans="1:4" x14ac:dyDescent="0.2">
      <c r="A191984" s="4" t="s">
        <v>531</v>
      </c>
      <c r="B191984" s="4" t="s">
        <v>183131</v>
      </c>
      <c r="C191984" s="7">
        <v>56.303196999999997</v>
      </c>
      <c r="D191984" s="7">
        <v>90.525576000000001</v>
      </c>
    </row>
    <row r="191985" spans="1:4" x14ac:dyDescent="0.2">
      <c r="A191985" s="4" t="s">
        <v>531</v>
      </c>
      <c r="B191985" s="4" t="s">
        <v>183132</v>
      </c>
      <c r="C191985" s="7">
        <v>56.303196999999997</v>
      </c>
      <c r="D191985" s="7">
        <v>90.525576000000001</v>
      </c>
    </row>
    <row r="191986" spans="1:4" x14ac:dyDescent="0.2">
      <c r="A191986" s="4" t="s">
        <v>531</v>
      </c>
      <c r="B191986" s="4" t="s">
        <v>183133</v>
      </c>
      <c r="C191986" s="7">
        <v>56.303196999999997</v>
      </c>
      <c r="D191986" s="7">
        <v>90.525576000000001</v>
      </c>
    </row>
    <row r="191987" spans="1:4" x14ac:dyDescent="0.2">
      <c r="A191987" s="4" t="s">
        <v>531</v>
      </c>
      <c r="B191987" s="4" t="s">
        <v>183134</v>
      </c>
      <c r="C191987" s="7">
        <v>56.303196999999997</v>
      </c>
      <c r="D191987" s="7">
        <v>90.525576000000001</v>
      </c>
    </row>
    <row r="191988" spans="1:4" x14ac:dyDescent="0.2">
      <c r="A191988" s="4" t="s">
        <v>531</v>
      </c>
      <c r="B191988" s="4" t="s">
        <v>183135</v>
      </c>
      <c r="C191988" s="7">
        <v>56.303196999999997</v>
      </c>
      <c r="D191988" s="7">
        <v>90.525576000000001</v>
      </c>
    </row>
    <row r="191989" spans="1:4" x14ac:dyDescent="0.2">
      <c r="A191989" s="4" t="s">
        <v>531</v>
      </c>
      <c r="B191989" s="4" t="s">
        <v>183136</v>
      </c>
      <c r="C191989" s="7">
        <v>56.303196999999997</v>
      </c>
      <c r="D191989" s="7">
        <v>90.525576000000001</v>
      </c>
    </row>
    <row r="191990" spans="1:4" x14ac:dyDescent="0.2">
      <c r="A191990" s="4" t="s">
        <v>531</v>
      </c>
      <c r="B191990" s="4" t="s">
        <v>183137</v>
      </c>
      <c r="C191990" s="7">
        <v>56.303196999999997</v>
      </c>
      <c r="D191990" s="7">
        <v>90.525576000000001</v>
      </c>
    </row>
    <row r="191991" spans="1:4" x14ac:dyDescent="0.2">
      <c r="A191991" s="4" t="s">
        <v>531</v>
      </c>
      <c r="B191991" s="4" t="s">
        <v>183138</v>
      </c>
      <c r="C191991" s="7">
        <v>56.303196999999997</v>
      </c>
      <c r="D191991" s="7">
        <v>90.525576000000001</v>
      </c>
    </row>
    <row r="191992" spans="1:4" x14ac:dyDescent="0.2">
      <c r="A191992" s="4" t="s">
        <v>531</v>
      </c>
      <c r="B191992" s="4" t="s">
        <v>183139</v>
      </c>
      <c r="C191992" s="7">
        <v>56.303196999999997</v>
      </c>
      <c r="D191992" s="7">
        <v>90.525576000000001</v>
      </c>
    </row>
    <row r="191993" spans="1:4" x14ac:dyDescent="0.2">
      <c r="A191993" s="4" t="s">
        <v>531</v>
      </c>
      <c r="B191993" s="4" t="s">
        <v>183140</v>
      </c>
      <c r="C191993" s="7">
        <v>56.303196999999997</v>
      </c>
      <c r="D191993" s="7">
        <v>90.525576000000001</v>
      </c>
    </row>
    <row r="191994" spans="1:4" x14ac:dyDescent="0.2">
      <c r="A191994" s="4" t="s">
        <v>531</v>
      </c>
      <c r="B191994" s="4" t="s">
        <v>183141</v>
      </c>
      <c r="C191994" s="7">
        <v>56.303196999999997</v>
      </c>
      <c r="D191994" s="7">
        <v>90.525576000000001</v>
      </c>
    </row>
    <row r="191995" spans="1:4" x14ac:dyDescent="0.2">
      <c r="A191995" s="4" t="s">
        <v>531</v>
      </c>
      <c r="B191995" s="4" t="s">
        <v>144253</v>
      </c>
      <c r="C191995" s="7">
        <v>56.303196999999997</v>
      </c>
      <c r="D191995" s="7">
        <v>90.525576000000001</v>
      </c>
    </row>
    <row r="191996" spans="1:4" x14ac:dyDescent="0.2">
      <c r="A191996" s="4" t="s">
        <v>531</v>
      </c>
      <c r="B191996" s="4" t="s">
        <v>183142</v>
      </c>
      <c r="C191996" s="7">
        <v>56.303196999999997</v>
      </c>
      <c r="D191996" s="7">
        <v>90.525576000000001</v>
      </c>
    </row>
    <row r="191997" spans="1:4" x14ac:dyDescent="0.2">
      <c r="A191997" s="4" t="s">
        <v>531</v>
      </c>
      <c r="B191997" s="4" t="s">
        <v>183143</v>
      </c>
      <c r="C191997" s="7">
        <v>56.303196999999997</v>
      </c>
      <c r="D191997" s="7">
        <v>90.525576000000001</v>
      </c>
    </row>
    <row r="191998" spans="1:4" x14ac:dyDescent="0.2">
      <c r="A191998" s="4" t="s">
        <v>531</v>
      </c>
      <c r="B191998" s="4" t="s">
        <v>183144</v>
      </c>
      <c r="C191998" s="7">
        <v>56.303196999999997</v>
      </c>
      <c r="D191998" s="7">
        <v>90.525576000000001</v>
      </c>
    </row>
    <row r="191999" spans="1:4" x14ac:dyDescent="0.2">
      <c r="A191999" s="4" t="s">
        <v>531</v>
      </c>
      <c r="B191999" s="4" t="s">
        <v>183145</v>
      </c>
      <c r="C191999" s="7">
        <v>56.303196999999997</v>
      </c>
      <c r="D191999" s="7">
        <v>90.525576000000001</v>
      </c>
    </row>
    <row r="192000" spans="1:4" x14ac:dyDescent="0.2">
      <c r="A192000" s="4" t="s">
        <v>531</v>
      </c>
      <c r="B192000" s="4" t="s">
        <v>183146</v>
      </c>
      <c r="C192000" s="7">
        <v>56.303196999999997</v>
      </c>
      <c r="D192000" s="7">
        <v>90.525576000000001</v>
      </c>
    </row>
    <row r="192001" spans="1:4" x14ac:dyDescent="0.2">
      <c r="A192001" s="4" t="s">
        <v>531</v>
      </c>
      <c r="B192001" s="4" t="s">
        <v>183147</v>
      </c>
      <c r="C192001" s="7">
        <v>56.303196999999997</v>
      </c>
      <c r="D192001" s="7">
        <v>90.525576000000001</v>
      </c>
    </row>
    <row r="192002" spans="1:4" x14ac:dyDescent="0.2">
      <c r="A192002" s="4" t="s">
        <v>531</v>
      </c>
      <c r="B192002" s="4" t="s">
        <v>183148</v>
      </c>
      <c r="C192002" s="7">
        <v>56.303196999999997</v>
      </c>
      <c r="D192002" s="7">
        <v>90.525576000000001</v>
      </c>
    </row>
    <row r="192003" spans="1:4" x14ac:dyDescent="0.2">
      <c r="A192003" s="4" t="s">
        <v>531</v>
      </c>
      <c r="B192003" s="4" t="s">
        <v>183149</v>
      </c>
      <c r="C192003" s="7">
        <v>56.303196999999997</v>
      </c>
      <c r="D192003" s="7">
        <v>90.525576000000001</v>
      </c>
    </row>
    <row r="192004" spans="1:4" x14ac:dyDescent="0.2">
      <c r="A192004" s="4" t="s">
        <v>531</v>
      </c>
      <c r="B192004" s="4" t="s">
        <v>183150</v>
      </c>
      <c r="C192004" s="7">
        <v>56.303196999999997</v>
      </c>
      <c r="D192004" s="7">
        <v>90.525576000000001</v>
      </c>
    </row>
    <row r="192005" spans="1:4" x14ac:dyDescent="0.2">
      <c r="A192005" s="4" t="s">
        <v>531</v>
      </c>
      <c r="B192005" s="4" t="s">
        <v>183151</v>
      </c>
      <c r="C192005" s="7">
        <v>56.303172000000004</v>
      </c>
      <c r="D192005" s="7">
        <v>90.520904999999999</v>
      </c>
    </row>
    <row r="192006" spans="1:4" x14ac:dyDescent="0.2">
      <c r="A192006" s="4" t="s">
        <v>531</v>
      </c>
      <c r="B192006" s="4" t="s">
        <v>183152</v>
      </c>
      <c r="C192006" s="7">
        <v>56.303172000000004</v>
      </c>
      <c r="D192006" s="7">
        <v>90.520904999999999</v>
      </c>
    </row>
    <row r="192007" spans="1:4" x14ac:dyDescent="0.2">
      <c r="A192007" s="4" t="s">
        <v>531</v>
      </c>
      <c r="B192007" s="4" t="s">
        <v>183153</v>
      </c>
      <c r="C192007" s="7">
        <v>56.303172000000004</v>
      </c>
      <c r="D192007" s="7">
        <v>90.520904999999999</v>
      </c>
    </row>
    <row r="192008" spans="1:4" x14ac:dyDescent="0.2">
      <c r="A192008" s="4" t="s">
        <v>531</v>
      </c>
      <c r="B192008" s="4" t="s">
        <v>183154</v>
      </c>
      <c r="C192008" s="7">
        <v>56.303172000000004</v>
      </c>
      <c r="D192008" s="7">
        <v>90.520904999999999</v>
      </c>
    </row>
    <row r="192009" spans="1:4" x14ac:dyDescent="0.2">
      <c r="A192009" s="4" t="s">
        <v>531</v>
      </c>
      <c r="B192009" s="4" t="s">
        <v>183155</v>
      </c>
      <c r="C192009" s="7">
        <v>56.303172000000004</v>
      </c>
      <c r="D192009" s="7">
        <v>90.520904999999999</v>
      </c>
    </row>
    <row r="192010" spans="1:4" x14ac:dyDescent="0.2">
      <c r="A192010" s="4" t="s">
        <v>531</v>
      </c>
      <c r="B192010" s="4" t="s">
        <v>183156</v>
      </c>
      <c r="C192010" s="7">
        <v>56.302571999999998</v>
      </c>
      <c r="D192010" s="7">
        <v>90.525495000000006</v>
      </c>
    </row>
    <row r="192011" spans="1:4" x14ac:dyDescent="0.2">
      <c r="A192011" s="4" t="s">
        <v>531</v>
      </c>
      <c r="B192011" s="4" t="s">
        <v>183157</v>
      </c>
      <c r="C192011" s="7">
        <v>56.302571999999998</v>
      </c>
      <c r="D192011" s="7">
        <v>90.525495000000006</v>
      </c>
    </row>
    <row r="192012" spans="1:4" x14ac:dyDescent="0.2">
      <c r="A192012" s="4" t="s">
        <v>531</v>
      </c>
      <c r="B192012" s="4" t="s">
        <v>183158</v>
      </c>
      <c r="C192012" s="7">
        <v>56.302571999999998</v>
      </c>
      <c r="D192012" s="7">
        <v>90.525495000000006</v>
      </c>
    </row>
    <row r="192013" spans="1:4" x14ac:dyDescent="0.2">
      <c r="A192013" s="4" t="s">
        <v>531</v>
      </c>
      <c r="B192013" s="4" t="s">
        <v>183159</v>
      </c>
      <c r="C192013" s="7">
        <v>56.302571999999998</v>
      </c>
      <c r="D192013" s="7">
        <v>90.525495000000006</v>
      </c>
    </row>
    <row r="192014" spans="1:4" x14ac:dyDescent="0.2">
      <c r="A192014" s="4" t="s">
        <v>531</v>
      </c>
      <c r="B192014" s="4" t="s">
        <v>183160</v>
      </c>
      <c r="C192014" s="7">
        <v>56.302571999999998</v>
      </c>
      <c r="D192014" s="7">
        <v>90.525495000000006</v>
      </c>
    </row>
    <row r="192015" spans="1:4" x14ac:dyDescent="0.2">
      <c r="A192015" s="4" t="s">
        <v>531</v>
      </c>
      <c r="B192015" s="4" t="s">
        <v>183161</v>
      </c>
      <c r="C192015" s="7">
        <v>56.302571999999998</v>
      </c>
      <c r="D192015" s="7">
        <v>90.525495000000006</v>
      </c>
    </row>
    <row r="192016" spans="1:4" x14ac:dyDescent="0.2">
      <c r="A192016" s="4" t="s">
        <v>531</v>
      </c>
      <c r="B192016" s="4" t="s">
        <v>183162</v>
      </c>
      <c r="C192016" s="7">
        <v>56.302571999999998</v>
      </c>
      <c r="D192016" s="7">
        <v>90.525495000000006</v>
      </c>
    </row>
    <row r="192017" spans="1:4" x14ac:dyDescent="0.2">
      <c r="A192017" s="4" t="s">
        <v>531</v>
      </c>
      <c r="B192017" s="4" t="s">
        <v>183163</v>
      </c>
      <c r="C192017" s="7">
        <v>56.302571999999998</v>
      </c>
      <c r="D192017" s="7">
        <v>90.525495000000006</v>
      </c>
    </row>
    <row r="192018" spans="1:4" x14ac:dyDescent="0.2">
      <c r="A192018" s="4" t="s">
        <v>531</v>
      </c>
      <c r="B192018" s="4" t="s">
        <v>183164</v>
      </c>
      <c r="C192018" s="7">
        <v>56.302571999999998</v>
      </c>
      <c r="D192018" s="7">
        <v>90.525495000000006</v>
      </c>
    </row>
    <row r="192019" spans="1:4" x14ac:dyDescent="0.2">
      <c r="A192019" s="4" t="s">
        <v>531</v>
      </c>
      <c r="B192019" s="4" t="s">
        <v>183165</v>
      </c>
      <c r="C192019" s="7">
        <v>56.302571999999998</v>
      </c>
      <c r="D192019" s="7">
        <v>90.525495000000006</v>
      </c>
    </row>
    <row r="192020" spans="1:4" x14ac:dyDescent="0.2">
      <c r="A192020" s="4" t="s">
        <v>531</v>
      </c>
      <c r="B192020" s="4" t="s">
        <v>183166</v>
      </c>
      <c r="C192020" s="7">
        <v>56.302571999999998</v>
      </c>
      <c r="D192020" s="7">
        <v>90.525495000000006</v>
      </c>
    </row>
    <row r="192021" spans="1:4" x14ac:dyDescent="0.2">
      <c r="A192021" s="4" t="s">
        <v>531</v>
      </c>
      <c r="B192021" s="4" t="s">
        <v>183167</v>
      </c>
      <c r="C192021" s="7">
        <v>56.302571999999998</v>
      </c>
      <c r="D192021" s="7">
        <v>90.525495000000006</v>
      </c>
    </row>
    <row r="192022" spans="1:4" x14ac:dyDescent="0.2">
      <c r="A192022" s="4" t="s">
        <v>531</v>
      </c>
      <c r="B192022" s="4" t="s">
        <v>183168</v>
      </c>
      <c r="C192022" s="7">
        <v>56.302571999999998</v>
      </c>
      <c r="D192022" s="7">
        <v>90.525495000000006</v>
      </c>
    </row>
    <row r="192023" spans="1:4" x14ac:dyDescent="0.2">
      <c r="A192023" s="4" t="s">
        <v>531</v>
      </c>
      <c r="B192023" s="4" t="s">
        <v>183169</v>
      </c>
      <c r="C192023" s="7">
        <v>56.302571999999998</v>
      </c>
      <c r="D192023" s="7">
        <v>90.525495000000006</v>
      </c>
    </row>
    <row r="192024" spans="1:4" x14ac:dyDescent="0.2">
      <c r="A192024" s="4" t="s">
        <v>531</v>
      </c>
      <c r="B192024" s="4" t="s">
        <v>183170</v>
      </c>
      <c r="C192024" s="7">
        <v>56.302571999999998</v>
      </c>
      <c r="D192024" s="7">
        <v>90.525495000000006</v>
      </c>
    </row>
    <row r="192025" spans="1:4" x14ac:dyDescent="0.2">
      <c r="A192025" s="4" t="s">
        <v>531</v>
      </c>
      <c r="B192025" s="4" t="s">
        <v>183171</v>
      </c>
      <c r="C192025" s="7">
        <v>56.302571999999998</v>
      </c>
      <c r="D192025" s="7">
        <v>90.525495000000006</v>
      </c>
    </row>
    <row r="192026" spans="1:4" x14ac:dyDescent="0.2">
      <c r="A192026" s="4" t="s">
        <v>531</v>
      </c>
      <c r="B192026" s="4" t="s">
        <v>183172</v>
      </c>
      <c r="C192026" s="7">
        <v>56.302571999999998</v>
      </c>
      <c r="D192026" s="7">
        <v>90.525495000000006</v>
      </c>
    </row>
    <row r="192027" spans="1:4" x14ac:dyDescent="0.2">
      <c r="A192027" s="4" t="s">
        <v>531</v>
      </c>
      <c r="B192027" s="4" t="s">
        <v>183173</v>
      </c>
      <c r="C192027" s="7">
        <v>56.302571999999998</v>
      </c>
      <c r="D192027" s="7">
        <v>90.525495000000006</v>
      </c>
    </row>
    <row r="192028" spans="1:4" x14ac:dyDescent="0.2">
      <c r="A192028" s="4" t="s">
        <v>531</v>
      </c>
      <c r="B192028" s="4" t="s">
        <v>183174</v>
      </c>
      <c r="C192028" s="7">
        <v>56.302571999999998</v>
      </c>
      <c r="D192028" s="7">
        <v>90.525495000000006</v>
      </c>
    </row>
    <row r="192029" spans="1:4" x14ac:dyDescent="0.2">
      <c r="A192029" s="4" t="s">
        <v>531</v>
      </c>
      <c r="B192029" s="4" t="s">
        <v>183175</v>
      </c>
      <c r="C192029" s="7">
        <v>56.302571999999998</v>
      </c>
      <c r="D192029" s="7">
        <v>90.525495000000006</v>
      </c>
    </row>
    <row r="192030" spans="1:4" x14ac:dyDescent="0.2">
      <c r="A192030" s="4" t="s">
        <v>531</v>
      </c>
      <c r="B192030" s="4" t="s">
        <v>183176</v>
      </c>
      <c r="C192030" s="7">
        <v>56.302571999999998</v>
      </c>
      <c r="D192030" s="7">
        <v>90.525495000000006</v>
      </c>
    </row>
    <row r="192031" spans="1:4" x14ac:dyDescent="0.2">
      <c r="A192031" s="4" t="s">
        <v>531</v>
      </c>
      <c r="B192031" s="4" t="s">
        <v>183177</v>
      </c>
      <c r="C192031" s="7">
        <v>56.302571999999998</v>
      </c>
      <c r="D192031" s="7">
        <v>90.525495000000006</v>
      </c>
    </row>
    <row r="192032" spans="1:4" x14ac:dyDescent="0.2">
      <c r="A192032" s="4" t="s">
        <v>531</v>
      </c>
      <c r="B192032" s="4" t="s">
        <v>183178</v>
      </c>
      <c r="C192032" s="7">
        <v>56.302571999999998</v>
      </c>
      <c r="D192032" s="7">
        <v>90.525495000000006</v>
      </c>
    </row>
    <row r="192033" spans="1:4" x14ac:dyDescent="0.2">
      <c r="A192033" s="4" t="s">
        <v>531</v>
      </c>
      <c r="B192033" s="4" t="s">
        <v>183179</v>
      </c>
      <c r="C192033" s="7">
        <v>56.302571999999998</v>
      </c>
      <c r="D192033" s="7">
        <v>90.525495000000006</v>
      </c>
    </row>
    <row r="192034" spans="1:4" x14ac:dyDescent="0.2">
      <c r="A192034" s="4" t="s">
        <v>531</v>
      </c>
      <c r="B192034" s="4" t="s">
        <v>183180</v>
      </c>
      <c r="C192034" s="7">
        <v>56.302571999999998</v>
      </c>
      <c r="D192034" s="7">
        <v>90.525495000000006</v>
      </c>
    </row>
    <row r="192035" spans="1:4" x14ac:dyDescent="0.2">
      <c r="A192035" s="4" t="s">
        <v>531</v>
      </c>
      <c r="B192035" s="4" t="s">
        <v>183181</v>
      </c>
      <c r="C192035" s="7">
        <v>56.302571999999998</v>
      </c>
      <c r="D192035" s="7">
        <v>90.525495000000006</v>
      </c>
    </row>
    <row r="192036" spans="1:4" x14ac:dyDescent="0.2">
      <c r="A192036" s="4" t="s">
        <v>531</v>
      </c>
      <c r="B192036" s="4" t="s">
        <v>183182</v>
      </c>
      <c r="C192036" s="7">
        <v>56.302571999999998</v>
      </c>
      <c r="D192036" s="7">
        <v>90.525495000000006</v>
      </c>
    </row>
    <row r="192037" spans="1:4" x14ac:dyDescent="0.2">
      <c r="A192037" s="4" t="s">
        <v>531</v>
      </c>
      <c r="B192037" s="4" t="s">
        <v>183183</v>
      </c>
      <c r="C192037" s="7">
        <v>56.302571999999998</v>
      </c>
      <c r="D192037" s="7">
        <v>90.525495000000006</v>
      </c>
    </row>
    <row r="192038" spans="1:4" x14ac:dyDescent="0.2">
      <c r="A192038" s="4" t="s">
        <v>531</v>
      </c>
      <c r="B192038" s="4" t="s">
        <v>183184</v>
      </c>
      <c r="C192038" s="7">
        <v>56.302571999999998</v>
      </c>
      <c r="D192038" s="7">
        <v>90.525495000000006</v>
      </c>
    </row>
    <row r="192039" spans="1:4" x14ac:dyDescent="0.2">
      <c r="A192039" s="4" t="s">
        <v>531</v>
      </c>
      <c r="B192039" s="4" t="s">
        <v>183185</v>
      </c>
      <c r="C192039" s="7">
        <v>56.302571999999998</v>
      </c>
      <c r="D192039" s="7">
        <v>90.525495000000006</v>
      </c>
    </row>
    <row r="192040" spans="1:4" x14ac:dyDescent="0.2">
      <c r="A192040" s="4" t="s">
        <v>531</v>
      </c>
      <c r="B192040" s="4" t="s">
        <v>183186</v>
      </c>
      <c r="C192040" s="7">
        <v>56.302571999999998</v>
      </c>
      <c r="D192040" s="7">
        <v>90.525495000000006</v>
      </c>
    </row>
    <row r="192041" spans="1:4" x14ac:dyDescent="0.2">
      <c r="A192041" s="4" t="s">
        <v>531</v>
      </c>
      <c r="B192041" s="4" t="s">
        <v>183187</v>
      </c>
      <c r="C192041" s="7">
        <v>56.302571999999998</v>
      </c>
      <c r="D192041" s="7">
        <v>90.525495000000006</v>
      </c>
    </row>
    <row r="192042" spans="1:4" x14ac:dyDescent="0.2">
      <c r="A192042" s="4" t="s">
        <v>531</v>
      </c>
      <c r="B192042" s="4" t="s">
        <v>183188</v>
      </c>
      <c r="C192042" s="7">
        <v>56.302571999999998</v>
      </c>
      <c r="D192042" s="7">
        <v>90.525495000000006</v>
      </c>
    </row>
    <row r="192043" spans="1:4" x14ac:dyDescent="0.2">
      <c r="A192043" s="4" t="s">
        <v>531</v>
      </c>
      <c r="B192043" s="4" t="s">
        <v>183189</v>
      </c>
      <c r="C192043" s="7">
        <v>56.302571999999998</v>
      </c>
      <c r="D192043" s="7">
        <v>90.525495000000006</v>
      </c>
    </row>
    <row r="192044" spans="1:4" x14ac:dyDescent="0.2">
      <c r="A192044" s="4" t="s">
        <v>531</v>
      </c>
      <c r="B192044" s="4" t="s">
        <v>183190</v>
      </c>
      <c r="C192044" s="7">
        <v>56.302571999999998</v>
      </c>
      <c r="D192044" s="7">
        <v>90.525495000000006</v>
      </c>
    </row>
    <row r="192045" spans="1:4" x14ac:dyDescent="0.2">
      <c r="A192045" s="4" t="s">
        <v>531</v>
      </c>
      <c r="B192045" s="4" t="s">
        <v>183191</v>
      </c>
      <c r="C192045" s="7">
        <v>56.302571999999998</v>
      </c>
      <c r="D192045" s="7">
        <v>90.525495000000006</v>
      </c>
    </row>
    <row r="192046" spans="1:4" x14ac:dyDescent="0.2">
      <c r="A192046" s="4" t="s">
        <v>531</v>
      </c>
      <c r="B192046" s="4" t="s">
        <v>183192</v>
      </c>
      <c r="C192046" s="7">
        <v>56.302571999999998</v>
      </c>
      <c r="D192046" s="7">
        <v>90.525495000000006</v>
      </c>
    </row>
    <row r="192047" spans="1:4" x14ac:dyDescent="0.2">
      <c r="A192047" s="4" t="s">
        <v>531</v>
      </c>
      <c r="B192047" s="4" t="s">
        <v>183193</v>
      </c>
      <c r="C192047" s="7">
        <v>56.302571999999998</v>
      </c>
      <c r="D192047" s="7">
        <v>90.525495000000006</v>
      </c>
    </row>
    <row r="192048" spans="1:4" x14ac:dyDescent="0.2">
      <c r="A192048" s="4" t="s">
        <v>531</v>
      </c>
      <c r="B192048" s="4" t="s">
        <v>183194</v>
      </c>
      <c r="C192048" s="7">
        <v>56.302571999999998</v>
      </c>
      <c r="D192048" s="7">
        <v>90.525495000000006</v>
      </c>
    </row>
    <row r="192049" spans="1:4" x14ac:dyDescent="0.2">
      <c r="A192049" s="4" t="s">
        <v>531</v>
      </c>
      <c r="B192049" s="4" t="s">
        <v>183195</v>
      </c>
      <c r="C192049" s="7">
        <v>56.302571999999998</v>
      </c>
      <c r="D192049" s="7">
        <v>90.525495000000006</v>
      </c>
    </row>
    <row r="192050" spans="1:4" x14ac:dyDescent="0.2">
      <c r="A192050" s="4" t="s">
        <v>531</v>
      </c>
      <c r="B192050" s="4" t="s">
        <v>183196</v>
      </c>
      <c r="C192050" s="7">
        <v>56.302571999999998</v>
      </c>
      <c r="D192050" s="7">
        <v>90.525495000000006</v>
      </c>
    </row>
    <row r="192051" spans="1:4" x14ac:dyDescent="0.2">
      <c r="A192051" s="4" t="s">
        <v>531</v>
      </c>
      <c r="B192051" s="4" t="s">
        <v>183197</v>
      </c>
      <c r="C192051" s="7">
        <v>56.302571999999998</v>
      </c>
      <c r="D192051" s="7">
        <v>90.525495000000006</v>
      </c>
    </row>
    <row r="192052" spans="1:4" x14ac:dyDescent="0.2">
      <c r="A192052" s="4" t="s">
        <v>531</v>
      </c>
      <c r="B192052" s="4" t="s">
        <v>183198</v>
      </c>
      <c r="C192052" s="7">
        <v>56.302571999999998</v>
      </c>
      <c r="D192052" s="7">
        <v>90.525495000000006</v>
      </c>
    </row>
    <row r="192053" spans="1:4" x14ac:dyDescent="0.2">
      <c r="A192053" s="4" t="s">
        <v>531</v>
      </c>
      <c r="B192053" s="4" t="s">
        <v>183199</v>
      </c>
      <c r="C192053" s="7">
        <v>56.302571999999998</v>
      </c>
      <c r="D192053" s="7">
        <v>90.525495000000006</v>
      </c>
    </row>
    <row r="192054" spans="1:4" x14ac:dyDescent="0.2">
      <c r="A192054" s="4" t="s">
        <v>531</v>
      </c>
      <c r="B192054" s="4" t="s">
        <v>183200</v>
      </c>
      <c r="C192054" s="7">
        <v>56.302571999999998</v>
      </c>
      <c r="D192054" s="7">
        <v>90.525495000000006</v>
      </c>
    </row>
    <row r="192055" spans="1:4" x14ac:dyDescent="0.2">
      <c r="A192055" s="4" t="s">
        <v>531</v>
      </c>
      <c r="B192055" s="4" t="s">
        <v>183201</v>
      </c>
      <c r="C192055" s="7">
        <v>56.302571999999998</v>
      </c>
      <c r="D192055" s="7">
        <v>90.525495000000006</v>
      </c>
    </row>
    <row r="192056" spans="1:4" x14ac:dyDescent="0.2">
      <c r="A192056" s="4" t="s">
        <v>531</v>
      </c>
      <c r="B192056" s="4" t="s">
        <v>183202</v>
      </c>
      <c r="C192056" s="7">
        <v>56.302571999999998</v>
      </c>
      <c r="D192056" s="7">
        <v>90.525495000000006</v>
      </c>
    </row>
    <row r="192057" spans="1:4" x14ac:dyDescent="0.2">
      <c r="A192057" s="4" t="s">
        <v>531</v>
      </c>
      <c r="B192057" s="4" t="s">
        <v>183203</v>
      </c>
      <c r="C192057" s="7">
        <v>56.302571999999998</v>
      </c>
      <c r="D192057" s="7">
        <v>90.525495000000006</v>
      </c>
    </row>
    <row r="192058" spans="1:4" x14ac:dyDescent="0.2">
      <c r="A192058" s="4" t="s">
        <v>531</v>
      </c>
      <c r="B192058" s="4" t="s">
        <v>183204</v>
      </c>
      <c r="C192058" s="7">
        <v>56.302571999999998</v>
      </c>
      <c r="D192058" s="7">
        <v>90.525495000000006</v>
      </c>
    </row>
    <row r="192059" spans="1:4" x14ac:dyDescent="0.2">
      <c r="A192059" s="4" t="s">
        <v>531</v>
      </c>
      <c r="B192059" s="4" t="s">
        <v>183205</v>
      </c>
      <c r="C192059" s="7">
        <v>56.302571999999998</v>
      </c>
      <c r="D192059" s="7">
        <v>90.525495000000006</v>
      </c>
    </row>
    <row r="192060" spans="1:4" x14ac:dyDescent="0.2">
      <c r="A192060" s="4" t="s">
        <v>531</v>
      </c>
      <c r="B192060" s="4" t="s">
        <v>183206</v>
      </c>
      <c r="C192060" s="7">
        <v>56.302571999999998</v>
      </c>
      <c r="D192060" s="7">
        <v>90.525495000000006</v>
      </c>
    </row>
    <row r="192061" spans="1:4" x14ac:dyDescent="0.2">
      <c r="A192061" s="4" t="s">
        <v>531</v>
      </c>
      <c r="B192061" s="4" t="s">
        <v>183207</v>
      </c>
      <c r="C192061" s="7">
        <v>56.302571999999998</v>
      </c>
      <c r="D192061" s="7">
        <v>90.525495000000006</v>
      </c>
    </row>
    <row r="192062" spans="1:4" x14ac:dyDescent="0.2">
      <c r="A192062" s="4" t="s">
        <v>531</v>
      </c>
      <c r="B192062" s="4" t="s">
        <v>183208</v>
      </c>
      <c r="C192062" s="7">
        <v>56.302571999999998</v>
      </c>
      <c r="D192062" s="7">
        <v>90.525495000000006</v>
      </c>
    </row>
    <row r="192063" spans="1:4" x14ac:dyDescent="0.2">
      <c r="A192063" s="4" t="s">
        <v>531</v>
      </c>
      <c r="B192063" s="4" t="s">
        <v>183209</v>
      </c>
      <c r="C192063" s="7">
        <v>56.302571999999998</v>
      </c>
      <c r="D192063" s="7">
        <v>90.525495000000006</v>
      </c>
    </row>
    <row r="192064" spans="1:4" x14ac:dyDescent="0.2">
      <c r="A192064" s="4" t="s">
        <v>531</v>
      </c>
      <c r="B192064" s="4" t="s">
        <v>183210</v>
      </c>
      <c r="C192064" s="7">
        <v>56.302571999999998</v>
      </c>
      <c r="D192064" s="7">
        <v>90.525495000000006</v>
      </c>
    </row>
    <row r="192065" spans="1:4" x14ac:dyDescent="0.2">
      <c r="A192065" s="4" t="s">
        <v>531</v>
      </c>
      <c r="B192065" s="4" t="s">
        <v>183211</v>
      </c>
      <c r="C192065" s="7">
        <v>56.302571999999998</v>
      </c>
      <c r="D192065" s="7">
        <v>90.525495000000006</v>
      </c>
    </row>
    <row r="192066" spans="1:4" x14ac:dyDescent="0.2">
      <c r="A192066" s="4" t="s">
        <v>531</v>
      </c>
      <c r="B192066" s="4" t="s">
        <v>183212</v>
      </c>
      <c r="C192066" s="7">
        <v>56.302571999999998</v>
      </c>
      <c r="D192066" s="7">
        <v>90.525495000000006</v>
      </c>
    </row>
    <row r="192067" spans="1:4" x14ac:dyDescent="0.2">
      <c r="A192067" s="4" t="s">
        <v>531</v>
      </c>
      <c r="B192067" s="4" t="s">
        <v>183213</v>
      </c>
      <c r="C192067" s="7">
        <v>56.302571999999998</v>
      </c>
      <c r="D192067" s="7">
        <v>90.525495000000006</v>
      </c>
    </row>
    <row r="192068" spans="1:4" x14ac:dyDescent="0.2">
      <c r="A192068" s="4" t="s">
        <v>531</v>
      </c>
      <c r="B192068" s="4" t="s">
        <v>183214</v>
      </c>
      <c r="C192068" s="7">
        <v>56.302571999999998</v>
      </c>
      <c r="D192068" s="7">
        <v>90.525495000000006</v>
      </c>
    </row>
    <row r="192069" spans="1:4" x14ac:dyDescent="0.2">
      <c r="A192069" s="4" t="s">
        <v>531</v>
      </c>
      <c r="B192069" s="4" t="s">
        <v>183215</v>
      </c>
      <c r="C192069" s="7">
        <v>56.302571999999998</v>
      </c>
      <c r="D192069" s="7">
        <v>90.525495000000006</v>
      </c>
    </row>
    <row r="192070" spans="1:4" x14ac:dyDescent="0.2">
      <c r="A192070" s="4" t="s">
        <v>531</v>
      </c>
      <c r="B192070" s="4" t="s">
        <v>183216</v>
      </c>
      <c r="C192070" s="7">
        <v>56.302571999999998</v>
      </c>
      <c r="D192070" s="7">
        <v>90.525495000000006</v>
      </c>
    </row>
    <row r="192071" spans="1:4" x14ac:dyDescent="0.2">
      <c r="A192071" s="4" t="s">
        <v>531</v>
      </c>
      <c r="B192071" s="4" t="s">
        <v>183217</v>
      </c>
      <c r="C192071" s="7">
        <v>56.301927999999997</v>
      </c>
      <c r="D192071" s="7">
        <v>90.519773000000001</v>
      </c>
    </row>
    <row r="192072" spans="1:4" x14ac:dyDescent="0.2">
      <c r="A192072" s="4" t="s">
        <v>531</v>
      </c>
      <c r="B192072" s="4" t="s">
        <v>183218</v>
      </c>
      <c r="C192072" s="7">
        <v>56.301927999999997</v>
      </c>
      <c r="D192072" s="7">
        <v>90.519773000000001</v>
      </c>
    </row>
    <row r="192073" spans="1:4" x14ac:dyDescent="0.2">
      <c r="A192073" s="4" t="s">
        <v>531</v>
      </c>
      <c r="B192073" s="4" t="s">
        <v>183219</v>
      </c>
      <c r="C192073" s="7">
        <v>56.301927999999997</v>
      </c>
      <c r="D192073" s="7">
        <v>90.519773000000001</v>
      </c>
    </row>
    <row r="192074" spans="1:4" x14ac:dyDescent="0.2">
      <c r="A192074" s="4" t="s">
        <v>531</v>
      </c>
      <c r="B192074" s="4" t="s">
        <v>183220</v>
      </c>
      <c r="C192074" s="7">
        <v>56.301927999999997</v>
      </c>
      <c r="D192074" s="7">
        <v>90.519773000000001</v>
      </c>
    </row>
    <row r="192075" spans="1:4" x14ac:dyDescent="0.2">
      <c r="A192075" s="4" t="s">
        <v>531</v>
      </c>
      <c r="B192075" s="4" t="s">
        <v>183221</v>
      </c>
      <c r="C192075" s="7">
        <v>56.301927999999997</v>
      </c>
      <c r="D192075" s="7">
        <v>90.519773000000001</v>
      </c>
    </row>
    <row r="192076" spans="1:4" x14ac:dyDescent="0.2">
      <c r="A192076" s="4" t="s">
        <v>531</v>
      </c>
      <c r="B192076" s="4" t="s">
        <v>183222</v>
      </c>
      <c r="C192076" s="7">
        <v>56.301927999999997</v>
      </c>
      <c r="D192076" s="7">
        <v>90.519773000000001</v>
      </c>
    </row>
    <row r="192077" spans="1:4" x14ac:dyDescent="0.2">
      <c r="A192077" s="4" t="s">
        <v>531</v>
      </c>
      <c r="B192077" s="4" t="s">
        <v>183223</v>
      </c>
      <c r="C192077" s="7">
        <v>56.301927999999997</v>
      </c>
      <c r="D192077" s="7">
        <v>90.519773000000001</v>
      </c>
    </row>
    <row r="192078" spans="1:4" x14ac:dyDescent="0.2">
      <c r="A192078" s="4" t="s">
        <v>531</v>
      </c>
      <c r="B192078" s="4" t="s">
        <v>183224</v>
      </c>
      <c r="C192078" s="7">
        <v>56.301927999999997</v>
      </c>
      <c r="D192078" s="7">
        <v>90.519773000000001</v>
      </c>
    </row>
    <row r="192079" spans="1:4" x14ac:dyDescent="0.2">
      <c r="A192079" s="4" t="s">
        <v>531</v>
      </c>
      <c r="B192079" s="4" t="s">
        <v>183225</v>
      </c>
      <c r="C192079" s="7">
        <v>56.301927999999997</v>
      </c>
      <c r="D192079" s="7">
        <v>90.519773000000001</v>
      </c>
    </row>
    <row r="192080" spans="1:4" x14ac:dyDescent="0.2">
      <c r="A192080" s="4" t="s">
        <v>531</v>
      </c>
      <c r="B192080" s="4" t="s">
        <v>183226</v>
      </c>
      <c r="C192080" s="7">
        <v>56.301927999999997</v>
      </c>
      <c r="D192080" s="7">
        <v>90.519773000000001</v>
      </c>
    </row>
    <row r="192081" spans="1:4" x14ac:dyDescent="0.2">
      <c r="A192081" s="4" t="s">
        <v>531</v>
      </c>
      <c r="B192081" s="4" t="s">
        <v>183227</v>
      </c>
      <c r="C192081" s="7">
        <v>56.301927999999997</v>
      </c>
      <c r="D192081" s="7">
        <v>90.519773000000001</v>
      </c>
    </row>
    <row r="192082" spans="1:4" x14ac:dyDescent="0.2">
      <c r="A192082" s="4" t="s">
        <v>531</v>
      </c>
      <c r="B192082" s="4" t="s">
        <v>183228</v>
      </c>
      <c r="C192082" s="7">
        <v>56.301927999999997</v>
      </c>
      <c r="D192082" s="7">
        <v>90.519773000000001</v>
      </c>
    </row>
    <row r="192083" spans="1:4" x14ac:dyDescent="0.2">
      <c r="A192083" s="4" t="s">
        <v>531</v>
      </c>
      <c r="B192083" s="4" t="s">
        <v>183229</v>
      </c>
      <c r="C192083" s="7">
        <v>56.301927999999997</v>
      </c>
      <c r="D192083" s="7">
        <v>90.519773000000001</v>
      </c>
    </row>
    <row r="192084" spans="1:4" x14ac:dyDescent="0.2">
      <c r="A192084" s="4" t="s">
        <v>531</v>
      </c>
      <c r="B192084" s="4" t="s">
        <v>183230</v>
      </c>
      <c r="C192084" s="7">
        <v>56.301927999999997</v>
      </c>
      <c r="D192084" s="7">
        <v>90.519773000000001</v>
      </c>
    </row>
    <row r="192085" spans="1:4" x14ac:dyDescent="0.2">
      <c r="A192085" s="4" t="s">
        <v>531</v>
      </c>
      <c r="B192085" s="4" t="s">
        <v>183231</v>
      </c>
      <c r="C192085" s="7">
        <v>56.301927999999997</v>
      </c>
      <c r="D192085" s="7">
        <v>90.519773000000001</v>
      </c>
    </row>
    <row r="192086" spans="1:4" x14ac:dyDescent="0.2">
      <c r="A192086" s="4" t="s">
        <v>531</v>
      </c>
      <c r="B192086" s="4" t="s">
        <v>183232</v>
      </c>
      <c r="C192086" s="7">
        <v>56.301927999999997</v>
      </c>
      <c r="D192086" s="7">
        <v>90.519773000000001</v>
      </c>
    </row>
    <row r="192087" spans="1:4" x14ac:dyDescent="0.2">
      <c r="A192087" s="4" t="s">
        <v>531</v>
      </c>
      <c r="B192087" s="4" t="s">
        <v>183233</v>
      </c>
      <c r="C192087" s="7">
        <v>56.301927999999997</v>
      </c>
      <c r="D192087" s="7">
        <v>90.519773000000001</v>
      </c>
    </row>
    <row r="192088" spans="1:4" x14ac:dyDescent="0.2">
      <c r="A192088" s="4" t="s">
        <v>531</v>
      </c>
      <c r="B192088" s="4" t="s">
        <v>183234</v>
      </c>
      <c r="C192088" s="7">
        <v>56.301927999999997</v>
      </c>
      <c r="D192088" s="7">
        <v>90.519773000000001</v>
      </c>
    </row>
    <row r="192089" spans="1:4" x14ac:dyDescent="0.2">
      <c r="A192089" s="4" t="s">
        <v>531</v>
      </c>
      <c r="B192089" s="4" t="s">
        <v>183235</v>
      </c>
      <c r="C192089" s="7">
        <v>56.301927999999997</v>
      </c>
      <c r="D192089" s="7">
        <v>90.519773000000001</v>
      </c>
    </row>
    <row r="192090" spans="1:4" x14ac:dyDescent="0.2">
      <c r="A192090" s="4" t="s">
        <v>531</v>
      </c>
      <c r="B192090" s="4" t="s">
        <v>183236</v>
      </c>
      <c r="C192090" s="7">
        <v>56.301927999999997</v>
      </c>
      <c r="D192090" s="7">
        <v>90.519773000000001</v>
      </c>
    </row>
    <row r="192091" spans="1:4" x14ac:dyDescent="0.2">
      <c r="A192091" s="4" t="s">
        <v>531</v>
      </c>
      <c r="B192091" s="4" t="s">
        <v>183237</v>
      </c>
      <c r="C192091" s="7">
        <v>56.301927999999997</v>
      </c>
      <c r="D192091" s="7">
        <v>90.519773000000001</v>
      </c>
    </row>
    <row r="192092" spans="1:4" x14ac:dyDescent="0.2">
      <c r="A192092" s="4" t="s">
        <v>531</v>
      </c>
      <c r="B192092" s="4" t="s">
        <v>183238</v>
      </c>
      <c r="C192092" s="7">
        <v>56.301927999999997</v>
      </c>
      <c r="D192092" s="7">
        <v>90.519773000000001</v>
      </c>
    </row>
    <row r="192093" spans="1:4" x14ac:dyDescent="0.2">
      <c r="A192093" s="4" t="s">
        <v>531</v>
      </c>
      <c r="B192093" s="4" t="s">
        <v>183239</v>
      </c>
      <c r="C192093" s="7">
        <v>56.301927999999997</v>
      </c>
      <c r="D192093" s="7">
        <v>90.519773000000001</v>
      </c>
    </row>
    <row r="192094" spans="1:4" x14ac:dyDescent="0.2">
      <c r="A192094" s="4" t="s">
        <v>531</v>
      </c>
      <c r="B192094" s="4" t="s">
        <v>183240</v>
      </c>
      <c r="C192094" s="7">
        <v>56.301927999999997</v>
      </c>
      <c r="D192094" s="7">
        <v>90.519773000000001</v>
      </c>
    </row>
    <row r="192095" spans="1:4" x14ac:dyDescent="0.2">
      <c r="A192095" s="4" t="s">
        <v>531</v>
      </c>
      <c r="B192095" s="4" t="s">
        <v>183241</v>
      </c>
      <c r="C192095" s="7">
        <v>56.301927999999997</v>
      </c>
      <c r="D192095" s="7">
        <v>90.519773000000001</v>
      </c>
    </row>
    <row r="192096" spans="1:4" x14ac:dyDescent="0.2">
      <c r="A192096" s="4" t="s">
        <v>531</v>
      </c>
      <c r="B192096" s="4" t="s">
        <v>183242</v>
      </c>
      <c r="C192096" s="7">
        <v>56.301927999999997</v>
      </c>
      <c r="D192096" s="7">
        <v>90.519773000000001</v>
      </c>
    </row>
    <row r="192097" spans="1:4" x14ac:dyDescent="0.2">
      <c r="A192097" s="4" t="s">
        <v>531</v>
      </c>
      <c r="B192097" s="4" t="s">
        <v>183243</v>
      </c>
      <c r="C192097" s="7">
        <v>56.301927999999997</v>
      </c>
      <c r="D192097" s="7">
        <v>90.519773000000001</v>
      </c>
    </row>
    <row r="192098" spans="1:4" x14ac:dyDescent="0.2">
      <c r="A192098" s="4" t="s">
        <v>531</v>
      </c>
      <c r="B192098" s="4" t="s">
        <v>183244</v>
      </c>
      <c r="C192098" s="7">
        <v>56.301927999999997</v>
      </c>
      <c r="D192098" s="7">
        <v>90.519773000000001</v>
      </c>
    </row>
    <row r="192099" spans="1:4" x14ac:dyDescent="0.2">
      <c r="A192099" s="4" t="s">
        <v>531</v>
      </c>
      <c r="B192099" s="4" t="s">
        <v>183245</v>
      </c>
      <c r="C192099" s="7">
        <v>56.301927999999997</v>
      </c>
      <c r="D192099" s="7">
        <v>90.519773000000001</v>
      </c>
    </row>
    <row r="192100" spans="1:4" x14ac:dyDescent="0.2">
      <c r="A192100" s="4" t="s">
        <v>531</v>
      </c>
      <c r="B192100" s="4" t="s">
        <v>183246</v>
      </c>
      <c r="C192100" s="7">
        <v>56.301927999999997</v>
      </c>
      <c r="D192100" s="7">
        <v>90.519773000000001</v>
      </c>
    </row>
    <row r="192101" spans="1:4" x14ac:dyDescent="0.2">
      <c r="A192101" s="4" t="s">
        <v>531</v>
      </c>
      <c r="B192101" s="4" t="s">
        <v>183247</v>
      </c>
      <c r="C192101" s="7">
        <v>56.301927999999997</v>
      </c>
      <c r="D192101" s="7">
        <v>90.519773000000001</v>
      </c>
    </row>
    <row r="192102" spans="1:4" x14ac:dyDescent="0.2">
      <c r="A192102" s="4" t="s">
        <v>531</v>
      </c>
      <c r="B192102" s="4" t="s">
        <v>183248</v>
      </c>
      <c r="C192102" s="7">
        <v>56.301927999999997</v>
      </c>
      <c r="D192102" s="7">
        <v>90.519773000000001</v>
      </c>
    </row>
    <row r="192103" spans="1:4" x14ac:dyDescent="0.2">
      <c r="A192103" s="4" t="s">
        <v>531</v>
      </c>
      <c r="B192103" s="4" t="s">
        <v>183249</v>
      </c>
      <c r="C192103" s="7">
        <v>56.301927999999997</v>
      </c>
      <c r="D192103" s="7">
        <v>90.519773000000001</v>
      </c>
    </row>
    <row r="192104" spans="1:4" x14ac:dyDescent="0.2">
      <c r="A192104" s="4" t="s">
        <v>531</v>
      </c>
      <c r="B192104" s="4" t="s">
        <v>183250</v>
      </c>
      <c r="C192104" s="7">
        <v>56.301927999999997</v>
      </c>
      <c r="D192104" s="7">
        <v>90.519773000000001</v>
      </c>
    </row>
    <row r="192105" spans="1:4" x14ac:dyDescent="0.2">
      <c r="A192105" s="4" t="s">
        <v>531</v>
      </c>
      <c r="B192105" s="4" t="s">
        <v>183251</v>
      </c>
      <c r="C192105" s="7">
        <v>56.301927999999997</v>
      </c>
      <c r="D192105" s="7">
        <v>90.519773000000001</v>
      </c>
    </row>
    <row r="192106" spans="1:4" x14ac:dyDescent="0.2">
      <c r="A192106" s="4" t="s">
        <v>531</v>
      </c>
      <c r="B192106" s="4" t="s">
        <v>183252</v>
      </c>
      <c r="C192106" s="7">
        <v>56.301927999999997</v>
      </c>
      <c r="D192106" s="7">
        <v>90.519773000000001</v>
      </c>
    </row>
    <row r="192107" spans="1:4" x14ac:dyDescent="0.2">
      <c r="A192107" s="4" t="s">
        <v>531</v>
      </c>
      <c r="B192107" s="4" t="s">
        <v>183253</v>
      </c>
      <c r="C192107" s="7">
        <v>56.301927999999997</v>
      </c>
      <c r="D192107" s="7">
        <v>90.519773000000001</v>
      </c>
    </row>
    <row r="192108" spans="1:4" x14ac:dyDescent="0.2">
      <c r="A192108" s="4" t="s">
        <v>531</v>
      </c>
      <c r="B192108" s="4" t="s">
        <v>183254</v>
      </c>
      <c r="C192108" s="7">
        <v>56.301927999999997</v>
      </c>
      <c r="D192108" s="7">
        <v>90.519773000000001</v>
      </c>
    </row>
    <row r="192109" spans="1:4" x14ac:dyDescent="0.2">
      <c r="A192109" s="4" t="s">
        <v>531</v>
      </c>
      <c r="B192109" s="4" t="s">
        <v>183255</v>
      </c>
      <c r="C192109" s="7">
        <v>56.301927999999997</v>
      </c>
      <c r="D192109" s="7">
        <v>90.519773000000001</v>
      </c>
    </row>
    <row r="192110" spans="1:4" x14ac:dyDescent="0.2">
      <c r="A192110" s="4" t="s">
        <v>531</v>
      </c>
      <c r="B192110" s="4" t="s">
        <v>183256</v>
      </c>
      <c r="C192110" s="7">
        <v>56.301927999999997</v>
      </c>
      <c r="D192110" s="7">
        <v>90.519773000000001</v>
      </c>
    </row>
    <row r="192111" spans="1:4" x14ac:dyDescent="0.2">
      <c r="A192111" s="4" t="s">
        <v>531</v>
      </c>
      <c r="B192111" s="4" t="s">
        <v>183257</v>
      </c>
      <c r="C192111" s="7">
        <v>56.301927999999997</v>
      </c>
      <c r="D192111" s="7">
        <v>90.519773000000001</v>
      </c>
    </row>
    <row r="192112" spans="1:4" x14ac:dyDescent="0.2">
      <c r="A192112" s="4" t="s">
        <v>531</v>
      </c>
      <c r="B192112" s="4" t="s">
        <v>183258</v>
      </c>
      <c r="C192112" s="7">
        <v>56.301927999999997</v>
      </c>
      <c r="D192112" s="7">
        <v>90.519773000000001</v>
      </c>
    </row>
    <row r="192113" spans="1:4" x14ac:dyDescent="0.2">
      <c r="A192113" s="4" t="s">
        <v>531</v>
      </c>
      <c r="B192113" s="4" t="s">
        <v>183259</v>
      </c>
      <c r="C192113" s="7">
        <v>56.301927999999997</v>
      </c>
      <c r="D192113" s="7">
        <v>90.519773000000001</v>
      </c>
    </row>
    <row r="192114" spans="1:4" x14ac:dyDescent="0.2">
      <c r="A192114" s="4" t="s">
        <v>531</v>
      </c>
      <c r="B192114" s="4" t="s">
        <v>183260</v>
      </c>
      <c r="C192114" s="7">
        <v>56.301927999999997</v>
      </c>
      <c r="D192114" s="7">
        <v>90.519773000000001</v>
      </c>
    </row>
    <row r="192115" spans="1:4" x14ac:dyDescent="0.2">
      <c r="A192115" s="4" t="s">
        <v>531</v>
      </c>
      <c r="B192115" s="4" t="s">
        <v>183261</v>
      </c>
      <c r="C192115" s="7">
        <v>56.301927999999997</v>
      </c>
      <c r="D192115" s="7">
        <v>90.519773000000001</v>
      </c>
    </row>
    <row r="192116" spans="1:4" x14ac:dyDescent="0.2">
      <c r="A192116" s="4" t="s">
        <v>531</v>
      </c>
      <c r="B192116" s="4" t="s">
        <v>183262</v>
      </c>
      <c r="C192116" s="7">
        <v>56.301927999999997</v>
      </c>
      <c r="D192116" s="7">
        <v>90.519773000000001</v>
      </c>
    </row>
    <row r="192117" spans="1:4" x14ac:dyDescent="0.2">
      <c r="A192117" s="4" t="s">
        <v>531</v>
      </c>
      <c r="B192117" s="4" t="s">
        <v>183263</v>
      </c>
      <c r="C192117" s="7">
        <v>56.301927999999997</v>
      </c>
      <c r="D192117" s="7">
        <v>90.519773000000001</v>
      </c>
    </row>
    <row r="192118" spans="1:4" x14ac:dyDescent="0.2">
      <c r="A192118" s="4" t="s">
        <v>531</v>
      </c>
      <c r="B192118" s="4" t="s">
        <v>183264</v>
      </c>
      <c r="C192118" s="7">
        <v>56.301927999999997</v>
      </c>
      <c r="D192118" s="7">
        <v>90.519773000000001</v>
      </c>
    </row>
    <row r="192119" spans="1:4" x14ac:dyDescent="0.2">
      <c r="A192119" s="4" t="s">
        <v>531</v>
      </c>
      <c r="B192119" s="4" t="s">
        <v>183265</v>
      </c>
      <c r="C192119" s="7">
        <v>56.301927999999997</v>
      </c>
      <c r="D192119" s="7">
        <v>90.519773000000001</v>
      </c>
    </row>
    <row r="192120" spans="1:4" x14ac:dyDescent="0.2">
      <c r="A192120" s="4" t="s">
        <v>531</v>
      </c>
      <c r="B192120" s="4" t="s">
        <v>183266</v>
      </c>
      <c r="C192120" s="7">
        <v>56.301927999999997</v>
      </c>
      <c r="D192120" s="7">
        <v>90.519773000000001</v>
      </c>
    </row>
    <row r="192121" spans="1:4" x14ac:dyDescent="0.2">
      <c r="A192121" s="4" t="s">
        <v>531</v>
      </c>
      <c r="B192121" s="4" t="s">
        <v>183267</v>
      </c>
      <c r="C192121" s="7">
        <v>56.301927999999997</v>
      </c>
      <c r="D192121" s="7">
        <v>90.519773000000001</v>
      </c>
    </row>
    <row r="192122" spans="1:4" x14ac:dyDescent="0.2">
      <c r="A192122" s="4" t="s">
        <v>531</v>
      </c>
      <c r="B192122" s="4" t="s">
        <v>183268</v>
      </c>
      <c r="C192122" s="7">
        <v>56.301927999999997</v>
      </c>
      <c r="D192122" s="7">
        <v>90.519773000000001</v>
      </c>
    </row>
    <row r="192123" spans="1:4" x14ac:dyDescent="0.2">
      <c r="A192123" s="4" t="s">
        <v>531</v>
      </c>
      <c r="B192123" s="4" t="s">
        <v>183269</v>
      </c>
      <c r="C192123" s="7">
        <v>56.301927999999997</v>
      </c>
      <c r="D192123" s="7">
        <v>90.519773000000001</v>
      </c>
    </row>
    <row r="192124" spans="1:4" x14ac:dyDescent="0.2">
      <c r="A192124" s="4" t="s">
        <v>531</v>
      </c>
      <c r="B192124" s="4" t="s">
        <v>183270</v>
      </c>
      <c r="C192124" s="7">
        <v>56.301927999999997</v>
      </c>
      <c r="D192124" s="7">
        <v>90.519773000000001</v>
      </c>
    </row>
    <row r="192125" spans="1:4" x14ac:dyDescent="0.2">
      <c r="A192125" s="4" t="s">
        <v>531</v>
      </c>
      <c r="B192125" s="4" t="s">
        <v>183271</v>
      </c>
      <c r="C192125" s="7">
        <v>56.301927999999997</v>
      </c>
      <c r="D192125" s="7">
        <v>90.519773000000001</v>
      </c>
    </row>
    <row r="192126" spans="1:4" x14ac:dyDescent="0.2">
      <c r="A192126" s="4" t="s">
        <v>531</v>
      </c>
      <c r="B192126" s="4" t="s">
        <v>183272</v>
      </c>
      <c r="C192126" s="7">
        <v>56.301927999999997</v>
      </c>
      <c r="D192126" s="7">
        <v>90.519773000000001</v>
      </c>
    </row>
    <row r="192127" spans="1:4" x14ac:dyDescent="0.2">
      <c r="A192127" s="4" t="s">
        <v>531</v>
      </c>
      <c r="B192127" s="4" t="s">
        <v>183273</v>
      </c>
      <c r="C192127" s="7">
        <v>56.301927999999997</v>
      </c>
      <c r="D192127" s="7">
        <v>90.519773000000001</v>
      </c>
    </row>
    <row r="192128" spans="1:4" x14ac:dyDescent="0.2">
      <c r="A192128" s="4" t="s">
        <v>531</v>
      </c>
      <c r="B192128" s="4" t="s">
        <v>183274</v>
      </c>
      <c r="C192128" s="7">
        <v>56.301927999999997</v>
      </c>
      <c r="D192128" s="7">
        <v>90.519773000000001</v>
      </c>
    </row>
    <row r="192129" spans="1:4" x14ac:dyDescent="0.2">
      <c r="A192129" s="4" t="s">
        <v>531</v>
      </c>
      <c r="B192129" s="4" t="s">
        <v>183275</v>
      </c>
      <c r="C192129" s="7">
        <v>56.301927999999997</v>
      </c>
      <c r="D192129" s="7">
        <v>90.519773000000001</v>
      </c>
    </row>
    <row r="192130" spans="1:4" x14ac:dyDescent="0.2">
      <c r="A192130" s="4" t="s">
        <v>531</v>
      </c>
      <c r="B192130" s="4" t="s">
        <v>183276</v>
      </c>
      <c r="C192130" s="7">
        <v>56.301927999999997</v>
      </c>
      <c r="D192130" s="7">
        <v>90.519773000000001</v>
      </c>
    </row>
    <row r="192131" spans="1:4" x14ac:dyDescent="0.2">
      <c r="A192131" s="4" t="s">
        <v>531</v>
      </c>
      <c r="B192131" s="4" t="s">
        <v>183277</v>
      </c>
      <c r="C192131" s="7">
        <v>56.301927999999997</v>
      </c>
      <c r="D192131" s="7">
        <v>90.519773000000001</v>
      </c>
    </row>
    <row r="192132" spans="1:4" x14ac:dyDescent="0.2">
      <c r="A192132" s="4" t="s">
        <v>531</v>
      </c>
      <c r="B192132" s="4" t="s">
        <v>183278</v>
      </c>
      <c r="C192132" s="7">
        <v>56.301927999999997</v>
      </c>
      <c r="D192132" s="7">
        <v>90.519773000000001</v>
      </c>
    </row>
    <row r="192133" spans="1:4" x14ac:dyDescent="0.2">
      <c r="A192133" s="4" t="s">
        <v>531</v>
      </c>
      <c r="B192133" s="4" t="s">
        <v>183279</v>
      </c>
      <c r="C192133" s="7">
        <v>56.301927999999997</v>
      </c>
      <c r="D192133" s="7">
        <v>90.519773000000001</v>
      </c>
    </row>
    <row r="192134" spans="1:4" x14ac:dyDescent="0.2">
      <c r="A192134" s="4" t="s">
        <v>531</v>
      </c>
      <c r="B192134" s="4" t="s">
        <v>183280</v>
      </c>
      <c r="C192134" s="7">
        <v>56.301927999999997</v>
      </c>
      <c r="D192134" s="7">
        <v>90.519773000000001</v>
      </c>
    </row>
    <row r="192135" spans="1:4" x14ac:dyDescent="0.2">
      <c r="A192135" s="4" t="s">
        <v>531</v>
      </c>
      <c r="B192135" s="4" t="s">
        <v>183281</v>
      </c>
      <c r="C192135" s="7">
        <v>56.301927999999997</v>
      </c>
      <c r="D192135" s="7">
        <v>90.519773000000001</v>
      </c>
    </row>
    <row r="192136" spans="1:4" x14ac:dyDescent="0.2">
      <c r="A192136" s="4" t="s">
        <v>531</v>
      </c>
      <c r="B192136" s="4" t="s">
        <v>183282</v>
      </c>
      <c r="C192136" s="7">
        <v>56.302937</v>
      </c>
      <c r="D192136" s="7">
        <v>90.524137999999994</v>
      </c>
    </row>
    <row r="192137" spans="1:4" x14ac:dyDescent="0.2">
      <c r="A192137" s="4" t="s">
        <v>531</v>
      </c>
      <c r="B192137" s="4" t="s">
        <v>183283</v>
      </c>
      <c r="C192137" s="7">
        <v>56.302937</v>
      </c>
      <c r="D192137" s="7">
        <v>90.524137999999994</v>
      </c>
    </row>
    <row r="192138" spans="1:4" x14ac:dyDescent="0.2">
      <c r="A192138" s="4" t="s">
        <v>531</v>
      </c>
      <c r="B192138" s="4" t="s">
        <v>183284</v>
      </c>
      <c r="C192138" s="7">
        <v>56.302937</v>
      </c>
      <c r="D192138" s="7">
        <v>90.524137999999994</v>
      </c>
    </row>
    <row r="192139" spans="1:4" x14ac:dyDescent="0.2">
      <c r="A192139" s="4" t="s">
        <v>531</v>
      </c>
      <c r="B192139" s="4" t="s">
        <v>183285</v>
      </c>
      <c r="C192139" s="7">
        <v>56.302937</v>
      </c>
      <c r="D192139" s="7">
        <v>90.524137999999994</v>
      </c>
    </row>
    <row r="192140" spans="1:4" x14ac:dyDescent="0.2">
      <c r="A192140" s="4" t="s">
        <v>531</v>
      </c>
      <c r="B192140" s="4" t="s">
        <v>183286</v>
      </c>
      <c r="C192140" s="7">
        <v>56.302937</v>
      </c>
      <c r="D192140" s="7">
        <v>90.524137999999994</v>
      </c>
    </row>
    <row r="192141" spans="1:4" x14ac:dyDescent="0.2">
      <c r="A192141" s="4" t="s">
        <v>531</v>
      </c>
      <c r="B192141" s="4" t="s">
        <v>183287</v>
      </c>
      <c r="C192141" s="7">
        <v>56.302937</v>
      </c>
      <c r="D192141" s="7">
        <v>90.524137999999994</v>
      </c>
    </row>
    <row r="192142" spans="1:4" x14ac:dyDescent="0.2">
      <c r="A192142" s="4" t="s">
        <v>531</v>
      </c>
      <c r="B192142" s="4" t="s">
        <v>183288</v>
      </c>
      <c r="C192142" s="7">
        <v>56.302937</v>
      </c>
      <c r="D192142" s="7">
        <v>90.524137999999994</v>
      </c>
    </row>
    <row r="192143" spans="1:4" x14ac:dyDescent="0.2">
      <c r="A192143" s="4" t="s">
        <v>531</v>
      </c>
      <c r="B192143" s="4" t="s">
        <v>183289</v>
      </c>
      <c r="C192143" s="7">
        <v>56.302937</v>
      </c>
      <c r="D192143" s="7">
        <v>90.524137999999994</v>
      </c>
    </row>
    <row r="192144" spans="1:4" x14ac:dyDescent="0.2">
      <c r="A192144" s="4" t="s">
        <v>531</v>
      </c>
      <c r="B192144" s="4" t="s">
        <v>183290</v>
      </c>
      <c r="C192144" s="7">
        <v>56.302937</v>
      </c>
      <c r="D192144" s="7">
        <v>90.524137999999994</v>
      </c>
    </row>
    <row r="192145" spans="1:4" x14ac:dyDescent="0.2">
      <c r="A192145" s="4" t="s">
        <v>531</v>
      </c>
      <c r="B192145" s="4" t="s">
        <v>183291</v>
      </c>
      <c r="C192145" s="7">
        <v>56.302937</v>
      </c>
      <c r="D192145" s="7">
        <v>90.524137999999994</v>
      </c>
    </row>
    <row r="192146" spans="1:4" x14ac:dyDescent="0.2">
      <c r="A192146" s="4" t="s">
        <v>531</v>
      </c>
      <c r="B192146" s="4" t="s">
        <v>183292</v>
      </c>
      <c r="C192146" s="7">
        <v>56.302937</v>
      </c>
      <c r="D192146" s="7">
        <v>90.524137999999994</v>
      </c>
    </row>
    <row r="192147" spans="1:4" x14ac:dyDescent="0.2">
      <c r="A192147" s="4" t="s">
        <v>531</v>
      </c>
      <c r="B192147" s="4" t="s">
        <v>183293</v>
      </c>
      <c r="C192147" s="7">
        <v>56.302937</v>
      </c>
      <c r="D192147" s="7">
        <v>90.524137999999994</v>
      </c>
    </row>
    <row r="192148" spans="1:4" x14ac:dyDescent="0.2">
      <c r="A192148" s="4" t="s">
        <v>531</v>
      </c>
      <c r="B192148" s="4" t="s">
        <v>183294</v>
      </c>
      <c r="C192148" s="7">
        <v>56.302937</v>
      </c>
      <c r="D192148" s="7">
        <v>90.524137999999994</v>
      </c>
    </row>
    <row r="192149" spans="1:4" x14ac:dyDescent="0.2">
      <c r="A192149" s="4" t="s">
        <v>531</v>
      </c>
      <c r="B192149" s="4" t="s">
        <v>183295</v>
      </c>
      <c r="C192149" s="7">
        <v>56.302937</v>
      </c>
      <c r="D192149" s="7">
        <v>90.524137999999994</v>
      </c>
    </row>
    <row r="192150" spans="1:4" x14ac:dyDescent="0.2">
      <c r="A192150" s="4" t="s">
        <v>531</v>
      </c>
      <c r="B192150" s="4" t="s">
        <v>183296</v>
      </c>
      <c r="C192150" s="7">
        <v>56.302937</v>
      </c>
      <c r="D192150" s="7">
        <v>90.524137999999994</v>
      </c>
    </row>
    <row r="192151" spans="1:4" x14ac:dyDescent="0.2">
      <c r="A192151" s="4" t="s">
        <v>531</v>
      </c>
      <c r="B192151" s="4" t="s">
        <v>183297</v>
      </c>
      <c r="C192151" s="7">
        <v>56.302937</v>
      </c>
      <c r="D192151" s="7">
        <v>90.524137999999994</v>
      </c>
    </row>
    <row r="192152" spans="1:4" x14ac:dyDescent="0.2">
      <c r="A192152" s="4" t="s">
        <v>531</v>
      </c>
      <c r="B192152" s="4" t="s">
        <v>183298</v>
      </c>
      <c r="C192152" s="7">
        <v>56.302937</v>
      </c>
      <c r="D192152" s="7">
        <v>90.524137999999994</v>
      </c>
    </row>
    <row r="192153" spans="1:4" x14ac:dyDescent="0.2">
      <c r="A192153" s="4" t="s">
        <v>531</v>
      </c>
      <c r="B192153" s="4" t="s">
        <v>183299</v>
      </c>
      <c r="C192153" s="7">
        <v>56.302937</v>
      </c>
      <c r="D192153" s="7">
        <v>90.524137999999994</v>
      </c>
    </row>
    <row r="192154" spans="1:4" x14ac:dyDescent="0.2">
      <c r="A192154" s="4" t="s">
        <v>531</v>
      </c>
      <c r="B192154" s="4" t="s">
        <v>183300</v>
      </c>
      <c r="C192154" s="7">
        <v>56.302937</v>
      </c>
      <c r="D192154" s="7">
        <v>90.524137999999994</v>
      </c>
    </row>
    <row r="192155" spans="1:4" x14ac:dyDescent="0.2">
      <c r="A192155" s="4" t="s">
        <v>531</v>
      </c>
      <c r="B192155" s="4" t="s">
        <v>183301</v>
      </c>
      <c r="C192155" s="7">
        <v>56.302937</v>
      </c>
      <c r="D192155" s="7">
        <v>90.524137999999994</v>
      </c>
    </row>
    <row r="192156" spans="1:4" x14ac:dyDescent="0.2">
      <c r="A192156" s="4" t="s">
        <v>531</v>
      </c>
      <c r="B192156" s="4" t="s">
        <v>183302</v>
      </c>
      <c r="C192156" s="7">
        <v>56.302937</v>
      </c>
      <c r="D192156" s="7">
        <v>90.524137999999994</v>
      </c>
    </row>
    <row r="192157" spans="1:4" x14ac:dyDescent="0.2">
      <c r="A192157" s="4" t="s">
        <v>531</v>
      </c>
      <c r="B192157" s="4" t="s">
        <v>183303</v>
      </c>
      <c r="C192157" s="7">
        <v>56.302937</v>
      </c>
      <c r="D192157" s="7">
        <v>90.524137999999994</v>
      </c>
    </row>
    <row r="192158" spans="1:4" x14ac:dyDescent="0.2">
      <c r="A192158" s="4" t="s">
        <v>531</v>
      </c>
      <c r="B192158" s="4" t="s">
        <v>183304</v>
      </c>
      <c r="C192158" s="7">
        <v>56.302937</v>
      </c>
      <c r="D192158" s="7">
        <v>90.524137999999994</v>
      </c>
    </row>
    <row r="192159" spans="1:4" x14ac:dyDescent="0.2">
      <c r="A192159" s="4" t="s">
        <v>531</v>
      </c>
      <c r="B192159" s="4" t="s">
        <v>690</v>
      </c>
      <c r="C192159" s="7">
        <v>56.302937</v>
      </c>
      <c r="D192159" s="7">
        <v>90.524137999999994</v>
      </c>
    </row>
    <row r="192160" spans="1:4" x14ac:dyDescent="0.2">
      <c r="A192160" s="4" t="s">
        <v>531</v>
      </c>
      <c r="B192160" s="4" t="s">
        <v>183305</v>
      </c>
      <c r="C192160" s="7">
        <v>56.302937</v>
      </c>
      <c r="D192160" s="7">
        <v>90.524137999999994</v>
      </c>
    </row>
    <row r="192161" spans="1:4" x14ac:dyDescent="0.2">
      <c r="A192161" s="4" t="s">
        <v>531</v>
      </c>
      <c r="B192161" s="4" t="s">
        <v>183306</v>
      </c>
      <c r="C192161" s="7">
        <v>56.302937</v>
      </c>
      <c r="D192161" s="7">
        <v>90.524137999999994</v>
      </c>
    </row>
    <row r="192162" spans="1:4" x14ac:dyDescent="0.2">
      <c r="A192162" s="4" t="s">
        <v>531</v>
      </c>
      <c r="B192162" s="4" t="s">
        <v>183307</v>
      </c>
      <c r="C192162" s="7">
        <v>56.302937</v>
      </c>
      <c r="D192162" s="7">
        <v>90.524137999999994</v>
      </c>
    </row>
    <row r="192163" spans="1:4" x14ac:dyDescent="0.2">
      <c r="A192163" s="4" t="s">
        <v>531</v>
      </c>
      <c r="B192163" s="4" t="s">
        <v>183308</v>
      </c>
      <c r="C192163" s="7">
        <v>56.302937</v>
      </c>
      <c r="D192163" s="7">
        <v>90.524137999999994</v>
      </c>
    </row>
    <row r="192164" spans="1:4" x14ac:dyDescent="0.2">
      <c r="A192164" s="4" t="s">
        <v>531</v>
      </c>
      <c r="B192164" s="4" t="s">
        <v>183309</v>
      </c>
      <c r="C192164" s="7">
        <v>56.302937</v>
      </c>
      <c r="D192164" s="7">
        <v>90.524137999999994</v>
      </c>
    </row>
    <row r="192165" spans="1:4" x14ac:dyDescent="0.2">
      <c r="A192165" s="4" t="s">
        <v>531</v>
      </c>
      <c r="B192165" s="4" t="s">
        <v>183310</v>
      </c>
      <c r="C192165" s="7">
        <v>56.302937</v>
      </c>
      <c r="D192165" s="7">
        <v>90.524137999999994</v>
      </c>
    </row>
    <row r="192166" spans="1:4" x14ac:dyDescent="0.2">
      <c r="A192166" s="4" t="s">
        <v>531</v>
      </c>
      <c r="B192166" s="4" t="s">
        <v>183311</v>
      </c>
      <c r="C192166" s="7">
        <v>56.302937</v>
      </c>
      <c r="D192166" s="7">
        <v>90.524137999999994</v>
      </c>
    </row>
    <row r="192167" spans="1:4" x14ac:dyDescent="0.2">
      <c r="A192167" s="4" t="s">
        <v>531</v>
      </c>
      <c r="B192167" s="4" t="s">
        <v>183312</v>
      </c>
      <c r="C192167" s="7">
        <v>56.302937</v>
      </c>
      <c r="D192167" s="7">
        <v>90.524137999999994</v>
      </c>
    </row>
    <row r="192168" spans="1:4" x14ac:dyDescent="0.2">
      <c r="A192168" s="4" t="s">
        <v>531</v>
      </c>
      <c r="B192168" s="4" t="s">
        <v>183313</v>
      </c>
      <c r="C192168" s="7">
        <v>56.302937</v>
      </c>
      <c r="D192168" s="7">
        <v>90.524137999999994</v>
      </c>
    </row>
    <row r="192169" spans="1:4" x14ac:dyDescent="0.2">
      <c r="A192169" s="4" t="s">
        <v>531</v>
      </c>
      <c r="B192169" s="4" t="s">
        <v>183314</v>
      </c>
      <c r="C192169" s="7">
        <v>56.302937</v>
      </c>
      <c r="D192169" s="7">
        <v>90.524137999999994</v>
      </c>
    </row>
    <row r="192170" spans="1:4" x14ac:dyDescent="0.2">
      <c r="A192170" s="4" t="s">
        <v>531</v>
      </c>
      <c r="B192170" s="4" t="s">
        <v>183315</v>
      </c>
      <c r="C192170" s="7">
        <v>56.302937</v>
      </c>
      <c r="D192170" s="7">
        <v>90.524137999999994</v>
      </c>
    </row>
    <row r="192171" spans="1:4" x14ac:dyDescent="0.2">
      <c r="A192171" s="4" t="s">
        <v>531</v>
      </c>
      <c r="B192171" s="4" t="s">
        <v>183316</v>
      </c>
      <c r="C192171" s="7">
        <v>56.302937</v>
      </c>
      <c r="D192171" s="7">
        <v>90.524137999999994</v>
      </c>
    </row>
    <row r="192172" spans="1:4" x14ac:dyDescent="0.2">
      <c r="A192172" s="4" t="s">
        <v>531</v>
      </c>
      <c r="B192172" s="4" t="s">
        <v>143996</v>
      </c>
      <c r="C192172" s="7">
        <v>56.302937</v>
      </c>
      <c r="D192172" s="7">
        <v>90.524137999999994</v>
      </c>
    </row>
    <row r="192173" spans="1:4" x14ac:dyDescent="0.2">
      <c r="A192173" s="4" t="s">
        <v>531</v>
      </c>
      <c r="B192173" s="4" t="s">
        <v>183317</v>
      </c>
      <c r="C192173" s="7">
        <v>56.302937</v>
      </c>
      <c r="D192173" s="7">
        <v>90.524137999999994</v>
      </c>
    </row>
    <row r="192174" spans="1:4" x14ac:dyDescent="0.2">
      <c r="A192174" s="4" t="s">
        <v>531</v>
      </c>
      <c r="B192174" s="4" t="s">
        <v>183318</v>
      </c>
      <c r="C192174" s="7">
        <v>56.302937</v>
      </c>
      <c r="D192174" s="7">
        <v>90.524137999999994</v>
      </c>
    </row>
    <row r="192175" spans="1:4" x14ac:dyDescent="0.2">
      <c r="A192175" s="4" t="s">
        <v>531</v>
      </c>
      <c r="B192175" s="4" t="s">
        <v>183319</v>
      </c>
      <c r="C192175" s="7">
        <v>56.302937</v>
      </c>
      <c r="D192175" s="7">
        <v>90.524137999999994</v>
      </c>
    </row>
    <row r="192176" spans="1:4" x14ac:dyDescent="0.2">
      <c r="A192176" s="4" t="s">
        <v>531</v>
      </c>
      <c r="B192176" s="4" t="s">
        <v>183320</v>
      </c>
      <c r="C192176" s="7">
        <v>56.302937</v>
      </c>
      <c r="D192176" s="7">
        <v>90.524137999999994</v>
      </c>
    </row>
    <row r="192177" spans="1:4" x14ac:dyDescent="0.2">
      <c r="A192177" s="4" t="s">
        <v>531</v>
      </c>
      <c r="B192177" s="4" t="s">
        <v>183321</v>
      </c>
      <c r="C192177" s="7">
        <v>56.302937</v>
      </c>
      <c r="D192177" s="7">
        <v>90.524137999999994</v>
      </c>
    </row>
    <row r="192178" spans="1:4" x14ac:dyDescent="0.2">
      <c r="A192178" s="4" t="s">
        <v>531</v>
      </c>
      <c r="B192178" s="4" t="s">
        <v>183322</v>
      </c>
      <c r="C192178" s="7">
        <v>56.302937</v>
      </c>
      <c r="D192178" s="7">
        <v>90.524137999999994</v>
      </c>
    </row>
    <row r="192179" spans="1:4" x14ac:dyDescent="0.2">
      <c r="A192179" s="4" t="s">
        <v>531</v>
      </c>
      <c r="B192179" s="4" t="s">
        <v>183323</v>
      </c>
      <c r="C192179" s="7">
        <v>56.302937</v>
      </c>
      <c r="D192179" s="7">
        <v>90.524137999999994</v>
      </c>
    </row>
    <row r="192180" spans="1:4" x14ac:dyDescent="0.2">
      <c r="A192180" s="4" t="s">
        <v>531</v>
      </c>
      <c r="B192180" s="4" t="s">
        <v>183324</v>
      </c>
      <c r="C192180" s="7">
        <v>56.302937</v>
      </c>
      <c r="D192180" s="7">
        <v>90.524137999999994</v>
      </c>
    </row>
    <row r="192181" spans="1:4" x14ac:dyDescent="0.2">
      <c r="A192181" s="4" t="s">
        <v>531</v>
      </c>
      <c r="B192181" s="4" t="s">
        <v>183325</v>
      </c>
      <c r="C192181" s="7">
        <v>56.302937</v>
      </c>
      <c r="D192181" s="7">
        <v>90.524137999999994</v>
      </c>
    </row>
    <row r="192182" spans="1:4" x14ac:dyDescent="0.2">
      <c r="A192182" s="4" t="s">
        <v>531</v>
      </c>
      <c r="B192182" s="4" t="s">
        <v>183326</v>
      </c>
      <c r="C192182" s="7">
        <v>56.302937</v>
      </c>
      <c r="D192182" s="7">
        <v>90.524137999999994</v>
      </c>
    </row>
    <row r="192183" spans="1:4" x14ac:dyDescent="0.2">
      <c r="A192183" s="4" t="s">
        <v>531</v>
      </c>
      <c r="B192183" s="4" t="s">
        <v>183327</v>
      </c>
      <c r="C192183" s="7">
        <v>56.302937</v>
      </c>
      <c r="D192183" s="7">
        <v>90.524137999999994</v>
      </c>
    </row>
    <row r="192184" spans="1:4" x14ac:dyDescent="0.2">
      <c r="A192184" s="4" t="s">
        <v>531</v>
      </c>
      <c r="B192184" s="4" t="s">
        <v>183328</v>
      </c>
      <c r="C192184" s="7">
        <v>56.302937</v>
      </c>
      <c r="D192184" s="7">
        <v>90.524137999999994</v>
      </c>
    </row>
    <row r="192185" spans="1:4" x14ac:dyDescent="0.2">
      <c r="A192185" s="4" t="s">
        <v>531</v>
      </c>
      <c r="B192185" s="4" t="s">
        <v>183329</v>
      </c>
      <c r="C192185" s="7">
        <v>56.302937</v>
      </c>
      <c r="D192185" s="7">
        <v>90.524137999999994</v>
      </c>
    </row>
    <row r="192186" spans="1:4" x14ac:dyDescent="0.2">
      <c r="A192186" s="4" t="s">
        <v>531</v>
      </c>
      <c r="B192186" s="4" t="s">
        <v>143394</v>
      </c>
      <c r="C192186" s="7">
        <v>56.302937</v>
      </c>
      <c r="D192186" s="7">
        <v>90.524137999999994</v>
      </c>
    </row>
    <row r="192187" spans="1:4" x14ac:dyDescent="0.2">
      <c r="A192187" s="4" t="s">
        <v>531</v>
      </c>
      <c r="B192187" s="4" t="s">
        <v>183330</v>
      </c>
      <c r="C192187" s="7">
        <v>56.302937</v>
      </c>
      <c r="D192187" s="7">
        <v>90.524137999999994</v>
      </c>
    </row>
    <row r="192188" spans="1:4" x14ac:dyDescent="0.2">
      <c r="A192188" s="4" t="s">
        <v>531</v>
      </c>
      <c r="B192188" s="4" t="s">
        <v>183331</v>
      </c>
      <c r="C192188" s="7">
        <v>56.302937</v>
      </c>
      <c r="D192188" s="7">
        <v>90.524137999999994</v>
      </c>
    </row>
    <row r="192189" spans="1:4" x14ac:dyDescent="0.2">
      <c r="A192189" s="4" t="s">
        <v>531</v>
      </c>
      <c r="B192189" s="4" t="s">
        <v>183332</v>
      </c>
      <c r="C192189" s="7">
        <v>56.302937</v>
      </c>
      <c r="D192189" s="7">
        <v>90.524137999999994</v>
      </c>
    </row>
    <row r="192190" spans="1:4" x14ac:dyDescent="0.2">
      <c r="A192190" s="4" t="s">
        <v>531</v>
      </c>
      <c r="B192190" s="4" t="s">
        <v>183333</v>
      </c>
      <c r="C192190" s="7">
        <v>56.302937</v>
      </c>
      <c r="D192190" s="7">
        <v>90.524137999999994</v>
      </c>
    </row>
    <row r="192191" spans="1:4" x14ac:dyDescent="0.2">
      <c r="A192191" s="4" t="s">
        <v>531</v>
      </c>
      <c r="B192191" s="4" t="s">
        <v>183334</v>
      </c>
      <c r="C192191" s="7">
        <v>56.302937</v>
      </c>
      <c r="D192191" s="7">
        <v>90.524137999999994</v>
      </c>
    </row>
    <row r="192192" spans="1:4" x14ac:dyDescent="0.2">
      <c r="A192192" s="4" t="s">
        <v>531</v>
      </c>
      <c r="B192192" s="4" t="s">
        <v>183335</v>
      </c>
      <c r="C192192" s="7">
        <v>56.302937</v>
      </c>
      <c r="D192192" s="7">
        <v>90.524137999999994</v>
      </c>
    </row>
    <row r="192193" spans="1:4" x14ac:dyDescent="0.2">
      <c r="A192193" s="4" t="s">
        <v>531</v>
      </c>
      <c r="B192193" s="4" t="s">
        <v>183336</v>
      </c>
      <c r="C192193" s="7">
        <v>56.302937</v>
      </c>
      <c r="D192193" s="7">
        <v>90.524137999999994</v>
      </c>
    </row>
    <row r="192194" spans="1:4" x14ac:dyDescent="0.2">
      <c r="A192194" s="4" t="s">
        <v>531</v>
      </c>
      <c r="B192194" s="4" t="s">
        <v>183337</v>
      </c>
      <c r="C192194" s="7">
        <v>56.302937</v>
      </c>
      <c r="D192194" s="7">
        <v>90.524137999999994</v>
      </c>
    </row>
    <row r="192195" spans="1:4" x14ac:dyDescent="0.2">
      <c r="A192195" s="4" t="s">
        <v>531</v>
      </c>
      <c r="B192195" s="4" t="s">
        <v>183338</v>
      </c>
      <c r="C192195" s="7">
        <v>56.302937</v>
      </c>
      <c r="D192195" s="7">
        <v>90.524137999999994</v>
      </c>
    </row>
    <row r="192196" spans="1:4" x14ac:dyDescent="0.2">
      <c r="A192196" s="4" t="s">
        <v>531</v>
      </c>
      <c r="B192196" s="4" t="s">
        <v>183339</v>
      </c>
      <c r="C192196" s="7">
        <v>56.302937</v>
      </c>
      <c r="D192196" s="7">
        <v>90.524137999999994</v>
      </c>
    </row>
    <row r="192197" spans="1:4" x14ac:dyDescent="0.2">
      <c r="A192197" s="4" t="s">
        <v>531</v>
      </c>
      <c r="B192197" s="4" t="s">
        <v>183340</v>
      </c>
      <c r="C192197" s="7">
        <v>56.302937</v>
      </c>
      <c r="D192197" s="7">
        <v>90.524137999999994</v>
      </c>
    </row>
    <row r="192198" spans="1:4" x14ac:dyDescent="0.2">
      <c r="A192198" s="4" t="s">
        <v>531</v>
      </c>
      <c r="B192198" s="4" t="s">
        <v>183341</v>
      </c>
      <c r="C192198" s="7">
        <v>56.302937</v>
      </c>
      <c r="D192198" s="7">
        <v>90.524137999999994</v>
      </c>
    </row>
    <row r="192199" spans="1:4" x14ac:dyDescent="0.2">
      <c r="A192199" s="4" t="s">
        <v>531</v>
      </c>
      <c r="B192199" s="4" t="s">
        <v>183342</v>
      </c>
      <c r="C192199" s="7">
        <v>56.302937</v>
      </c>
      <c r="D192199" s="7">
        <v>90.524137999999994</v>
      </c>
    </row>
    <row r="192200" spans="1:4" x14ac:dyDescent="0.2">
      <c r="A192200" s="4" t="s">
        <v>531</v>
      </c>
      <c r="B192200" s="4" t="s">
        <v>183343</v>
      </c>
      <c r="C192200" s="7">
        <v>56.302937</v>
      </c>
      <c r="D192200" s="7">
        <v>90.524137999999994</v>
      </c>
    </row>
    <row r="192201" spans="1:4" x14ac:dyDescent="0.2">
      <c r="A192201" s="4" t="s">
        <v>531</v>
      </c>
      <c r="B192201" s="4" t="s">
        <v>183344</v>
      </c>
      <c r="C192201" s="7">
        <v>56.302937</v>
      </c>
      <c r="D192201" s="7">
        <v>90.524137999999994</v>
      </c>
    </row>
    <row r="192202" spans="1:4" x14ac:dyDescent="0.2">
      <c r="A192202" s="4" t="s">
        <v>531</v>
      </c>
      <c r="B192202" s="4" t="s">
        <v>183345</v>
      </c>
      <c r="C192202" s="7">
        <v>56.302937</v>
      </c>
      <c r="D192202" s="7">
        <v>90.524137999999994</v>
      </c>
    </row>
    <row r="192203" spans="1:4" x14ac:dyDescent="0.2">
      <c r="A192203" s="4" t="s">
        <v>531</v>
      </c>
      <c r="B192203" s="4" t="s">
        <v>183346</v>
      </c>
      <c r="C192203" s="7">
        <v>56.302307999999996</v>
      </c>
      <c r="D192203" s="7">
        <v>90.524191999999999</v>
      </c>
    </row>
    <row r="192204" spans="1:4" x14ac:dyDescent="0.2">
      <c r="A192204" s="4" t="s">
        <v>531</v>
      </c>
      <c r="B192204" s="4" t="s">
        <v>183347</v>
      </c>
      <c r="C192204" s="7">
        <v>56.302307999999996</v>
      </c>
      <c r="D192204" s="7">
        <v>90.524191999999999</v>
      </c>
    </row>
    <row r="192205" spans="1:4" x14ac:dyDescent="0.2">
      <c r="A192205" s="4" t="s">
        <v>531</v>
      </c>
      <c r="B192205" s="4" t="s">
        <v>183348</v>
      </c>
      <c r="C192205" s="7">
        <v>56.302307999999996</v>
      </c>
      <c r="D192205" s="7">
        <v>90.524191999999999</v>
      </c>
    </row>
    <row r="192206" spans="1:4" x14ac:dyDescent="0.2">
      <c r="A192206" s="4" t="s">
        <v>531</v>
      </c>
      <c r="B192206" s="4" t="s">
        <v>183349</v>
      </c>
      <c r="C192206" s="7">
        <v>56.302307999999996</v>
      </c>
      <c r="D192206" s="7">
        <v>90.524191999999999</v>
      </c>
    </row>
    <row r="192207" spans="1:4" x14ac:dyDescent="0.2">
      <c r="A192207" s="4" t="s">
        <v>531</v>
      </c>
      <c r="B192207" s="4" t="s">
        <v>183350</v>
      </c>
      <c r="C192207" s="7">
        <v>56.302307999999996</v>
      </c>
      <c r="D192207" s="7">
        <v>90.524191999999999</v>
      </c>
    </row>
    <row r="192208" spans="1:4" x14ac:dyDescent="0.2">
      <c r="A192208" s="4" t="s">
        <v>531</v>
      </c>
      <c r="B192208" s="4" t="s">
        <v>183351</v>
      </c>
      <c r="C192208" s="7">
        <v>56.302307999999996</v>
      </c>
      <c r="D192208" s="7">
        <v>90.524191999999999</v>
      </c>
    </row>
    <row r="192209" spans="1:4" x14ac:dyDescent="0.2">
      <c r="A192209" s="4" t="s">
        <v>531</v>
      </c>
      <c r="B192209" s="4" t="s">
        <v>183352</v>
      </c>
      <c r="C192209" s="7">
        <v>56.302307999999996</v>
      </c>
      <c r="D192209" s="7">
        <v>90.524191999999999</v>
      </c>
    </row>
    <row r="192210" spans="1:4" x14ac:dyDescent="0.2">
      <c r="A192210" s="4" t="s">
        <v>531</v>
      </c>
      <c r="B192210" s="4" t="s">
        <v>183353</v>
      </c>
      <c r="C192210" s="7">
        <v>56.302307999999996</v>
      </c>
      <c r="D192210" s="7">
        <v>90.524191999999999</v>
      </c>
    </row>
    <row r="192211" spans="1:4" x14ac:dyDescent="0.2">
      <c r="A192211" s="4" t="s">
        <v>531</v>
      </c>
      <c r="B192211" s="4" t="s">
        <v>183354</v>
      </c>
      <c r="C192211" s="7">
        <v>56.302307999999996</v>
      </c>
      <c r="D192211" s="7">
        <v>90.524191999999999</v>
      </c>
    </row>
    <row r="192212" spans="1:4" x14ac:dyDescent="0.2">
      <c r="A192212" s="4" t="s">
        <v>531</v>
      </c>
      <c r="B192212" s="4" t="s">
        <v>183355</v>
      </c>
      <c r="C192212" s="7">
        <v>56.302307999999996</v>
      </c>
      <c r="D192212" s="7">
        <v>90.524191999999999</v>
      </c>
    </row>
    <row r="192213" spans="1:4" x14ac:dyDescent="0.2">
      <c r="A192213" s="4" t="s">
        <v>531</v>
      </c>
      <c r="B192213" s="4" t="s">
        <v>183356</v>
      </c>
      <c r="C192213" s="7">
        <v>56.302307999999996</v>
      </c>
      <c r="D192213" s="7">
        <v>90.524191999999999</v>
      </c>
    </row>
    <row r="192214" spans="1:4" x14ac:dyDescent="0.2">
      <c r="A192214" s="4" t="s">
        <v>531</v>
      </c>
      <c r="B192214" s="4" t="s">
        <v>183357</v>
      </c>
      <c r="C192214" s="7">
        <v>56.302307999999996</v>
      </c>
      <c r="D192214" s="7">
        <v>90.524191999999999</v>
      </c>
    </row>
    <row r="192215" spans="1:4" x14ac:dyDescent="0.2">
      <c r="A192215" s="4" t="s">
        <v>531</v>
      </c>
      <c r="B192215" s="4" t="s">
        <v>183358</v>
      </c>
      <c r="C192215" s="7">
        <v>56.302307999999996</v>
      </c>
      <c r="D192215" s="7">
        <v>90.524191999999999</v>
      </c>
    </row>
    <row r="192216" spans="1:4" x14ac:dyDescent="0.2">
      <c r="A192216" s="4" t="s">
        <v>531</v>
      </c>
      <c r="B192216" s="4" t="s">
        <v>183359</v>
      </c>
      <c r="C192216" s="7">
        <v>56.302307999999996</v>
      </c>
      <c r="D192216" s="7">
        <v>90.524191999999999</v>
      </c>
    </row>
    <row r="192217" spans="1:4" x14ac:dyDescent="0.2">
      <c r="A192217" s="4" t="s">
        <v>531</v>
      </c>
      <c r="B192217" s="4" t="s">
        <v>183360</v>
      </c>
      <c r="C192217" s="7">
        <v>56.302307999999996</v>
      </c>
      <c r="D192217" s="7">
        <v>90.524191999999999</v>
      </c>
    </row>
    <row r="192218" spans="1:4" x14ac:dyDescent="0.2">
      <c r="A192218" s="4" t="s">
        <v>531</v>
      </c>
      <c r="B192218" s="4" t="s">
        <v>183361</v>
      </c>
      <c r="C192218" s="7">
        <v>56.302307999999996</v>
      </c>
      <c r="D192218" s="7">
        <v>90.524191999999999</v>
      </c>
    </row>
    <row r="192219" spans="1:4" x14ac:dyDescent="0.2">
      <c r="A192219" s="4" t="s">
        <v>531</v>
      </c>
      <c r="B192219" s="4" t="s">
        <v>183362</v>
      </c>
      <c r="C192219" s="7">
        <v>56.302307999999996</v>
      </c>
      <c r="D192219" s="7">
        <v>90.524191999999999</v>
      </c>
    </row>
    <row r="192220" spans="1:4" x14ac:dyDescent="0.2">
      <c r="A192220" s="4" t="s">
        <v>531</v>
      </c>
      <c r="B192220" s="4" t="s">
        <v>183363</v>
      </c>
      <c r="C192220" s="7">
        <v>56.302307999999996</v>
      </c>
      <c r="D192220" s="7">
        <v>90.524191999999999</v>
      </c>
    </row>
    <row r="192221" spans="1:4" x14ac:dyDescent="0.2">
      <c r="A192221" s="4" t="s">
        <v>531</v>
      </c>
      <c r="B192221" s="4" t="s">
        <v>183364</v>
      </c>
      <c r="C192221" s="7">
        <v>56.302307999999996</v>
      </c>
      <c r="D192221" s="7">
        <v>90.524191999999999</v>
      </c>
    </row>
    <row r="192222" spans="1:4" x14ac:dyDescent="0.2">
      <c r="A192222" s="4" t="s">
        <v>531</v>
      </c>
      <c r="B192222" s="4" t="s">
        <v>183365</v>
      </c>
      <c r="C192222" s="7">
        <v>56.302307999999996</v>
      </c>
      <c r="D192222" s="7">
        <v>90.524191999999999</v>
      </c>
    </row>
    <row r="192223" spans="1:4" x14ac:dyDescent="0.2">
      <c r="A192223" s="4" t="s">
        <v>531</v>
      </c>
      <c r="B192223" s="4" t="s">
        <v>183366</v>
      </c>
      <c r="C192223" s="7">
        <v>56.302307999999996</v>
      </c>
      <c r="D192223" s="7">
        <v>90.524191999999999</v>
      </c>
    </row>
    <row r="192224" spans="1:4" x14ac:dyDescent="0.2">
      <c r="A192224" s="4" t="s">
        <v>531</v>
      </c>
      <c r="B192224" s="4" t="s">
        <v>183367</v>
      </c>
      <c r="C192224" s="7">
        <v>56.302307999999996</v>
      </c>
      <c r="D192224" s="7">
        <v>90.524191999999999</v>
      </c>
    </row>
    <row r="192225" spans="1:4" x14ac:dyDescent="0.2">
      <c r="A192225" s="4" t="s">
        <v>531</v>
      </c>
      <c r="B192225" s="4" t="s">
        <v>183368</v>
      </c>
      <c r="C192225" s="7">
        <v>56.302307999999996</v>
      </c>
      <c r="D192225" s="7">
        <v>90.524191999999999</v>
      </c>
    </row>
    <row r="192226" spans="1:4" x14ac:dyDescent="0.2">
      <c r="A192226" s="4" t="s">
        <v>531</v>
      </c>
      <c r="B192226" s="4" t="s">
        <v>183369</v>
      </c>
      <c r="C192226" s="7">
        <v>56.302307999999996</v>
      </c>
      <c r="D192226" s="7">
        <v>90.524191999999999</v>
      </c>
    </row>
    <row r="192227" spans="1:4" x14ac:dyDescent="0.2">
      <c r="A192227" s="4" t="s">
        <v>531</v>
      </c>
      <c r="B192227" s="4" t="s">
        <v>183370</v>
      </c>
      <c r="C192227" s="7">
        <v>56.302307999999996</v>
      </c>
      <c r="D192227" s="7">
        <v>90.524191999999999</v>
      </c>
    </row>
    <row r="192228" spans="1:4" x14ac:dyDescent="0.2">
      <c r="A192228" s="4" t="s">
        <v>531</v>
      </c>
      <c r="B192228" s="4" t="s">
        <v>183371</v>
      </c>
      <c r="C192228" s="7">
        <v>56.302307999999996</v>
      </c>
      <c r="D192228" s="7">
        <v>90.524191999999999</v>
      </c>
    </row>
    <row r="192229" spans="1:4" x14ac:dyDescent="0.2">
      <c r="A192229" s="4" t="s">
        <v>531</v>
      </c>
      <c r="B192229" s="4" t="s">
        <v>144144</v>
      </c>
      <c r="C192229" s="7">
        <v>56.302307999999996</v>
      </c>
      <c r="D192229" s="7">
        <v>90.524191999999999</v>
      </c>
    </row>
    <row r="192230" spans="1:4" x14ac:dyDescent="0.2">
      <c r="A192230" s="4" t="s">
        <v>531</v>
      </c>
      <c r="B192230" s="4" t="s">
        <v>183372</v>
      </c>
      <c r="C192230" s="7">
        <v>56.302307999999996</v>
      </c>
      <c r="D192230" s="7">
        <v>90.524191999999999</v>
      </c>
    </row>
    <row r="192231" spans="1:4" x14ac:dyDescent="0.2">
      <c r="A192231" s="4" t="s">
        <v>531</v>
      </c>
      <c r="B192231" s="4" t="s">
        <v>183373</v>
      </c>
      <c r="C192231" s="7">
        <v>56.302307999999996</v>
      </c>
      <c r="D192231" s="7">
        <v>90.524191999999999</v>
      </c>
    </row>
    <row r="192232" spans="1:4" x14ac:dyDescent="0.2">
      <c r="A192232" s="4" t="s">
        <v>531</v>
      </c>
      <c r="B192232" s="4" t="s">
        <v>183374</v>
      </c>
      <c r="C192232" s="7">
        <v>56.302307999999996</v>
      </c>
      <c r="D192232" s="7">
        <v>90.524191999999999</v>
      </c>
    </row>
    <row r="192233" spans="1:4" x14ac:dyDescent="0.2">
      <c r="A192233" s="4" t="s">
        <v>531</v>
      </c>
      <c r="B192233" s="4" t="s">
        <v>183375</v>
      </c>
      <c r="C192233" s="7">
        <v>56.302307999999996</v>
      </c>
      <c r="D192233" s="7">
        <v>90.524191999999999</v>
      </c>
    </row>
    <row r="192234" spans="1:4" x14ac:dyDescent="0.2">
      <c r="A192234" s="4" t="s">
        <v>531</v>
      </c>
      <c r="B192234" s="4" t="s">
        <v>183376</v>
      </c>
      <c r="C192234" s="7">
        <v>56.302307999999996</v>
      </c>
      <c r="D192234" s="7">
        <v>90.524191999999999</v>
      </c>
    </row>
    <row r="192235" spans="1:4" x14ac:dyDescent="0.2">
      <c r="A192235" s="4" t="s">
        <v>531</v>
      </c>
      <c r="B192235" s="4" t="s">
        <v>183377</v>
      </c>
      <c r="C192235" s="7">
        <v>56.302307999999996</v>
      </c>
      <c r="D192235" s="7">
        <v>90.524191999999999</v>
      </c>
    </row>
    <row r="192236" spans="1:4" x14ac:dyDescent="0.2">
      <c r="A192236" s="4" t="s">
        <v>531</v>
      </c>
      <c r="B192236" s="4" t="s">
        <v>183378</v>
      </c>
      <c r="C192236" s="7">
        <v>56.302307999999996</v>
      </c>
      <c r="D192236" s="7">
        <v>90.524191999999999</v>
      </c>
    </row>
    <row r="192237" spans="1:4" x14ac:dyDescent="0.2">
      <c r="A192237" s="4" t="s">
        <v>531</v>
      </c>
      <c r="B192237" s="4" t="s">
        <v>183379</v>
      </c>
      <c r="C192237" s="7">
        <v>56.302307999999996</v>
      </c>
      <c r="D192237" s="7">
        <v>90.524191999999999</v>
      </c>
    </row>
    <row r="192238" spans="1:4" x14ac:dyDescent="0.2">
      <c r="A192238" s="4" t="s">
        <v>531</v>
      </c>
      <c r="B192238" s="4" t="s">
        <v>183380</v>
      </c>
      <c r="C192238" s="7">
        <v>56.302307999999996</v>
      </c>
      <c r="D192238" s="7">
        <v>90.524191999999999</v>
      </c>
    </row>
    <row r="192239" spans="1:4" x14ac:dyDescent="0.2">
      <c r="A192239" s="4" t="s">
        <v>531</v>
      </c>
      <c r="B192239" s="4" t="s">
        <v>183381</v>
      </c>
      <c r="C192239" s="7">
        <v>56.302307999999996</v>
      </c>
      <c r="D192239" s="7">
        <v>90.524191999999999</v>
      </c>
    </row>
    <row r="192240" spans="1:4" x14ac:dyDescent="0.2">
      <c r="A192240" s="4" t="s">
        <v>531</v>
      </c>
      <c r="B192240" s="4" t="s">
        <v>183382</v>
      </c>
      <c r="C192240" s="7">
        <v>56.302307999999996</v>
      </c>
      <c r="D192240" s="7">
        <v>90.524191999999999</v>
      </c>
    </row>
    <row r="192241" spans="1:4" x14ac:dyDescent="0.2">
      <c r="A192241" s="4" t="s">
        <v>531</v>
      </c>
      <c r="B192241" s="4" t="s">
        <v>183383</v>
      </c>
      <c r="C192241" s="7">
        <v>56.302307999999996</v>
      </c>
      <c r="D192241" s="7">
        <v>90.524191999999999</v>
      </c>
    </row>
    <row r="192242" spans="1:4" x14ac:dyDescent="0.2">
      <c r="A192242" s="4" t="s">
        <v>531</v>
      </c>
      <c r="B192242" s="4" t="s">
        <v>183384</v>
      </c>
      <c r="C192242" s="7">
        <v>56.302307999999996</v>
      </c>
      <c r="D192242" s="7">
        <v>90.524191999999999</v>
      </c>
    </row>
    <row r="192243" spans="1:4" x14ac:dyDescent="0.2">
      <c r="A192243" s="4" t="s">
        <v>531</v>
      </c>
      <c r="B192243" s="4" t="s">
        <v>183385</v>
      </c>
      <c r="C192243" s="7">
        <v>56.302307999999996</v>
      </c>
      <c r="D192243" s="7">
        <v>90.524191999999999</v>
      </c>
    </row>
    <row r="192244" spans="1:4" x14ac:dyDescent="0.2">
      <c r="A192244" s="4" t="s">
        <v>531</v>
      </c>
      <c r="B192244" s="4" t="s">
        <v>183386</v>
      </c>
      <c r="C192244" s="7">
        <v>56.302307999999996</v>
      </c>
      <c r="D192244" s="7">
        <v>90.524191999999999</v>
      </c>
    </row>
    <row r="192245" spans="1:4" x14ac:dyDescent="0.2">
      <c r="A192245" s="4" t="s">
        <v>531</v>
      </c>
      <c r="B192245" s="4" t="s">
        <v>183387</v>
      </c>
      <c r="C192245" s="7">
        <v>56.302307999999996</v>
      </c>
      <c r="D192245" s="7">
        <v>90.524191999999999</v>
      </c>
    </row>
    <row r="192246" spans="1:4" x14ac:dyDescent="0.2">
      <c r="A192246" s="4" t="s">
        <v>531</v>
      </c>
      <c r="B192246" s="4" t="s">
        <v>183388</v>
      </c>
      <c r="C192246" s="7">
        <v>56.302307999999996</v>
      </c>
      <c r="D192246" s="7">
        <v>90.524191999999999</v>
      </c>
    </row>
    <row r="192247" spans="1:4" x14ac:dyDescent="0.2">
      <c r="A192247" s="4" t="s">
        <v>531</v>
      </c>
      <c r="B192247" s="4" t="s">
        <v>183389</v>
      </c>
      <c r="C192247" s="7">
        <v>56.302307999999996</v>
      </c>
      <c r="D192247" s="7">
        <v>90.524191999999999</v>
      </c>
    </row>
    <row r="192248" spans="1:4" x14ac:dyDescent="0.2">
      <c r="A192248" s="4" t="s">
        <v>531</v>
      </c>
      <c r="B192248" s="4" t="s">
        <v>183390</v>
      </c>
      <c r="C192248" s="7">
        <v>56.302307999999996</v>
      </c>
      <c r="D192248" s="7">
        <v>90.524191999999999</v>
      </c>
    </row>
    <row r="192249" spans="1:4" x14ac:dyDescent="0.2">
      <c r="A192249" s="4" t="s">
        <v>531</v>
      </c>
      <c r="B192249" s="4" t="s">
        <v>183391</v>
      </c>
      <c r="C192249" s="7">
        <v>56.302307999999996</v>
      </c>
      <c r="D192249" s="7">
        <v>90.524191999999999</v>
      </c>
    </row>
    <row r="192250" spans="1:4" x14ac:dyDescent="0.2">
      <c r="A192250" s="4" t="s">
        <v>531</v>
      </c>
      <c r="B192250" s="4" t="s">
        <v>183392</v>
      </c>
      <c r="C192250" s="7">
        <v>56.302307999999996</v>
      </c>
      <c r="D192250" s="7">
        <v>90.524191999999999</v>
      </c>
    </row>
    <row r="192251" spans="1:4" x14ac:dyDescent="0.2">
      <c r="A192251" s="4" t="s">
        <v>531</v>
      </c>
      <c r="B192251" s="4" t="s">
        <v>183393</v>
      </c>
      <c r="C192251" s="7">
        <v>56.302307999999996</v>
      </c>
      <c r="D192251" s="7">
        <v>90.524191999999999</v>
      </c>
    </row>
    <row r="192252" spans="1:4" x14ac:dyDescent="0.2">
      <c r="A192252" s="4" t="s">
        <v>531</v>
      </c>
      <c r="B192252" s="4" t="s">
        <v>183394</v>
      </c>
      <c r="C192252" s="7">
        <v>56.302307999999996</v>
      </c>
      <c r="D192252" s="7">
        <v>90.524191999999999</v>
      </c>
    </row>
    <row r="192253" spans="1:4" x14ac:dyDescent="0.2">
      <c r="A192253" s="4" t="s">
        <v>531</v>
      </c>
      <c r="B192253" s="4" t="s">
        <v>183395</v>
      </c>
      <c r="C192253" s="7">
        <v>56.302307999999996</v>
      </c>
      <c r="D192253" s="7">
        <v>90.524191999999999</v>
      </c>
    </row>
    <row r="192254" spans="1:4" x14ac:dyDescent="0.2">
      <c r="A192254" s="4" t="s">
        <v>531</v>
      </c>
      <c r="B192254" s="4" t="s">
        <v>183396</v>
      </c>
      <c r="C192254" s="7">
        <v>56.302307999999996</v>
      </c>
      <c r="D192254" s="7">
        <v>90.524191999999999</v>
      </c>
    </row>
    <row r="192255" spans="1:4" x14ac:dyDescent="0.2">
      <c r="A192255" s="4" t="s">
        <v>531</v>
      </c>
      <c r="B192255" s="4" t="s">
        <v>183397</v>
      </c>
      <c r="C192255" s="7">
        <v>56.302307999999996</v>
      </c>
      <c r="D192255" s="7">
        <v>90.524191999999999</v>
      </c>
    </row>
    <row r="192256" spans="1:4" x14ac:dyDescent="0.2">
      <c r="A192256" s="4" t="s">
        <v>531</v>
      </c>
      <c r="B192256" s="4" t="s">
        <v>183398</v>
      </c>
      <c r="C192256" s="7">
        <v>56.302307999999996</v>
      </c>
      <c r="D192256" s="7">
        <v>90.524191999999999</v>
      </c>
    </row>
    <row r="192257" spans="1:4" x14ac:dyDescent="0.2">
      <c r="A192257" s="4" t="s">
        <v>531</v>
      </c>
      <c r="B192257" s="4" t="s">
        <v>183399</v>
      </c>
      <c r="C192257" s="7">
        <v>56.302307999999996</v>
      </c>
      <c r="D192257" s="7">
        <v>90.524191999999999</v>
      </c>
    </row>
    <row r="192258" spans="1:4" x14ac:dyDescent="0.2">
      <c r="A192258" s="4" t="s">
        <v>531</v>
      </c>
      <c r="B192258" s="4" t="s">
        <v>183400</v>
      </c>
      <c r="C192258" s="7">
        <v>56.302307999999996</v>
      </c>
      <c r="D192258" s="7">
        <v>90.524191999999999</v>
      </c>
    </row>
    <row r="192259" spans="1:4" x14ac:dyDescent="0.2">
      <c r="A192259" s="4" t="s">
        <v>531</v>
      </c>
      <c r="B192259" s="4" t="s">
        <v>183401</v>
      </c>
      <c r="C192259" s="7">
        <v>56.302307999999996</v>
      </c>
      <c r="D192259" s="7">
        <v>90.524191999999999</v>
      </c>
    </row>
    <row r="192260" spans="1:4" x14ac:dyDescent="0.2">
      <c r="A192260" s="4" t="s">
        <v>531</v>
      </c>
      <c r="B192260" s="4" t="s">
        <v>183402</v>
      </c>
      <c r="C192260" s="7">
        <v>56.302307999999996</v>
      </c>
      <c r="D192260" s="7">
        <v>90.524191999999999</v>
      </c>
    </row>
    <row r="192261" spans="1:4" x14ac:dyDescent="0.2">
      <c r="A192261" s="4" t="s">
        <v>531</v>
      </c>
      <c r="B192261" s="4" t="s">
        <v>183403</v>
      </c>
      <c r="C192261" s="7">
        <v>56.302307999999996</v>
      </c>
      <c r="D192261" s="7">
        <v>90.524191999999999</v>
      </c>
    </row>
    <row r="192262" spans="1:4" x14ac:dyDescent="0.2">
      <c r="A192262" s="4" t="s">
        <v>531</v>
      </c>
      <c r="B192262" s="4" t="s">
        <v>183404</v>
      </c>
      <c r="C192262" s="7">
        <v>56.302307999999996</v>
      </c>
      <c r="D192262" s="7">
        <v>90.524191999999999</v>
      </c>
    </row>
    <row r="192263" spans="1:4" x14ac:dyDescent="0.2">
      <c r="A192263" s="4" t="s">
        <v>531</v>
      </c>
      <c r="B192263" s="4" t="s">
        <v>183405</v>
      </c>
      <c r="C192263" s="7">
        <v>56.302307999999996</v>
      </c>
      <c r="D192263" s="7">
        <v>90.524191999999999</v>
      </c>
    </row>
    <row r="192264" spans="1:4" x14ac:dyDescent="0.2">
      <c r="A192264" s="4" t="s">
        <v>531</v>
      </c>
      <c r="B192264" s="4" t="s">
        <v>183406</v>
      </c>
      <c r="C192264" s="7">
        <v>56.302307999999996</v>
      </c>
      <c r="D192264" s="7">
        <v>90.524191999999999</v>
      </c>
    </row>
    <row r="192265" spans="1:4" x14ac:dyDescent="0.2">
      <c r="A192265" s="4" t="s">
        <v>531</v>
      </c>
      <c r="B192265" s="4" t="s">
        <v>183407</v>
      </c>
      <c r="C192265" s="7">
        <v>56.302307999999996</v>
      </c>
      <c r="D192265" s="7">
        <v>90.524191999999999</v>
      </c>
    </row>
    <row r="192266" spans="1:4" x14ac:dyDescent="0.2">
      <c r="A192266" s="4" t="s">
        <v>531</v>
      </c>
      <c r="B192266" s="4" t="s">
        <v>183408</v>
      </c>
      <c r="C192266" s="7">
        <v>56.302307999999996</v>
      </c>
      <c r="D192266" s="7">
        <v>90.524191999999999</v>
      </c>
    </row>
    <row r="192267" spans="1:4" x14ac:dyDescent="0.2">
      <c r="A192267" s="4" t="s">
        <v>531</v>
      </c>
      <c r="B192267" s="4" t="s">
        <v>183409</v>
      </c>
      <c r="C192267" s="7">
        <v>56.302307999999996</v>
      </c>
      <c r="D192267" s="7">
        <v>90.524191999999999</v>
      </c>
    </row>
    <row r="192268" spans="1:4" x14ac:dyDescent="0.2">
      <c r="A192268" s="4" t="s">
        <v>531</v>
      </c>
      <c r="B192268" s="4" t="s">
        <v>183410</v>
      </c>
      <c r="C192268" s="7">
        <v>56.302307999999996</v>
      </c>
      <c r="D192268" s="7">
        <v>90.524191999999999</v>
      </c>
    </row>
    <row r="192269" spans="1:4" x14ac:dyDescent="0.2">
      <c r="A192269" s="4" t="s">
        <v>531</v>
      </c>
      <c r="B192269" s="4" t="s">
        <v>183411</v>
      </c>
      <c r="C192269" s="7">
        <v>56.302307999999996</v>
      </c>
      <c r="D192269" s="7">
        <v>90.524191999999999</v>
      </c>
    </row>
    <row r="192270" spans="1:4" x14ac:dyDescent="0.2">
      <c r="A192270" s="4" t="s">
        <v>531</v>
      </c>
      <c r="B192270" s="4" t="s">
        <v>183412</v>
      </c>
      <c r="C192270" s="7">
        <v>56.302307999999996</v>
      </c>
      <c r="D192270" s="7">
        <v>90.524191999999999</v>
      </c>
    </row>
    <row r="192271" spans="1:4" x14ac:dyDescent="0.2">
      <c r="A192271" s="4" t="s">
        <v>531</v>
      </c>
      <c r="B192271" s="4" t="s">
        <v>183413</v>
      </c>
      <c r="C192271" s="7">
        <v>56.302307999999996</v>
      </c>
      <c r="D192271" s="7">
        <v>90.524191999999999</v>
      </c>
    </row>
    <row r="192272" spans="1:4" x14ac:dyDescent="0.2">
      <c r="A192272" s="4" t="s">
        <v>531</v>
      </c>
      <c r="B192272" s="4" t="s">
        <v>183414</v>
      </c>
      <c r="C192272" s="7">
        <v>56.303057000000003</v>
      </c>
      <c r="D192272" s="7">
        <v>90.519773000000001</v>
      </c>
    </row>
    <row r="192273" spans="1:4" x14ac:dyDescent="0.2">
      <c r="A192273" s="4" t="s">
        <v>531</v>
      </c>
      <c r="B192273" s="4" t="s">
        <v>183415</v>
      </c>
      <c r="C192273" s="7">
        <v>56.303057000000003</v>
      </c>
      <c r="D192273" s="7">
        <v>90.519773000000001</v>
      </c>
    </row>
    <row r="192274" spans="1:4" x14ac:dyDescent="0.2">
      <c r="A192274" s="4" t="s">
        <v>531</v>
      </c>
      <c r="B192274" s="4" t="s">
        <v>183416</v>
      </c>
      <c r="C192274" s="7">
        <v>56.303057000000003</v>
      </c>
      <c r="D192274" s="7">
        <v>90.519773000000001</v>
      </c>
    </row>
    <row r="192275" spans="1:4" x14ac:dyDescent="0.2">
      <c r="A192275" s="4" t="s">
        <v>531</v>
      </c>
      <c r="B192275" s="4" t="s">
        <v>183417</v>
      </c>
      <c r="C192275" s="7">
        <v>56.303057000000003</v>
      </c>
      <c r="D192275" s="7">
        <v>90.519773000000001</v>
      </c>
    </row>
    <row r="192276" spans="1:4" x14ac:dyDescent="0.2">
      <c r="A192276" s="4" t="s">
        <v>531</v>
      </c>
      <c r="B192276" s="4" t="s">
        <v>183418</v>
      </c>
      <c r="C192276" s="7">
        <v>56.303057000000003</v>
      </c>
      <c r="D192276" s="7">
        <v>90.519773000000001</v>
      </c>
    </row>
    <row r="192277" spans="1:4" x14ac:dyDescent="0.2">
      <c r="A192277" s="4" t="s">
        <v>531</v>
      </c>
      <c r="B192277" s="4" t="s">
        <v>183419</v>
      </c>
      <c r="C192277" s="7">
        <v>56.303057000000003</v>
      </c>
      <c r="D192277" s="7">
        <v>90.519773000000001</v>
      </c>
    </row>
    <row r="192278" spans="1:4" x14ac:dyDescent="0.2">
      <c r="A192278" s="4" t="s">
        <v>531</v>
      </c>
      <c r="B192278" s="4" t="s">
        <v>183420</v>
      </c>
      <c r="C192278" s="7">
        <v>56.303057000000003</v>
      </c>
      <c r="D192278" s="7">
        <v>90.519773000000001</v>
      </c>
    </row>
    <row r="192279" spans="1:4" x14ac:dyDescent="0.2">
      <c r="A192279" s="4" t="s">
        <v>531</v>
      </c>
      <c r="B192279" s="4" t="s">
        <v>183421</v>
      </c>
      <c r="C192279" s="7">
        <v>56.303057000000003</v>
      </c>
      <c r="D192279" s="7">
        <v>90.519773000000001</v>
      </c>
    </row>
    <row r="192280" spans="1:4" x14ac:dyDescent="0.2">
      <c r="A192280" s="4" t="s">
        <v>531</v>
      </c>
      <c r="B192280" s="4" t="s">
        <v>183422</v>
      </c>
      <c r="C192280" s="7">
        <v>56.303057000000003</v>
      </c>
      <c r="D192280" s="7">
        <v>90.519773000000001</v>
      </c>
    </row>
    <row r="192281" spans="1:4" x14ac:dyDescent="0.2">
      <c r="A192281" s="4" t="s">
        <v>531</v>
      </c>
      <c r="B192281" s="4" t="s">
        <v>183423</v>
      </c>
      <c r="C192281" s="7">
        <v>56.303057000000003</v>
      </c>
      <c r="D192281" s="7">
        <v>90.519773000000001</v>
      </c>
    </row>
    <row r="192282" spans="1:4" x14ac:dyDescent="0.2">
      <c r="A192282" s="4" t="s">
        <v>531</v>
      </c>
      <c r="B192282" s="4" t="s">
        <v>183424</v>
      </c>
      <c r="C192282" s="7">
        <v>56.303057000000003</v>
      </c>
      <c r="D192282" s="7">
        <v>90.519773000000001</v>
      </c>
    </row>
    <row r="192283" spans="1:4" x14ac:dyDescent="0.2">
      <c r="A192283" s="4" t="s">
        <v>531</v>
      </c>
      <c r="B192283" s="4" t="s">
        <v>183425</v>
      </c>
      <c r="C192283" s="7">
        <v>56.303057000000003</v>
      </c>
      <c r="D192283" s="7">
        <v>90.519773000000001</v>
      </c>
    </row>
    <row r="192284" spans="1:4" x14ac:dyDescent="0.2">
      <c r="A192284" s="4" t="s">
        <v>531</v>
      </c>
      <c r="B192284" s="4" t="s">
        <v>183426</v>
      </c>
      <c r="C192284" s="7">
        <v>56.303057000000003</v>
      </c>
      <c r="D192284" s="7">
        <v>90.519773000000001</v>
      </c>
    </row>
    <row r="192285" spans="1:4" x14ac:dyDescent="0.2">
      <c r="A192285" s="4" t="s">
        <v>531</v>
      </c>
      <c r="B192285" s="4" t="s">
        <v>183427</v>
      </c>
      <c r="C192285" s="7">
        <v>56.303057000000003</v>
      </c>
      <c r="D192285" s="7">
        <v>90.519773000000001</v>
      </c>
    </row>
    <row r="192286" spans="1:4" x14ac:dyDescent="0.2">
      <c r="A192286" s="4" t="s">
        <v>531</v>
      </c>
      <c r="B192286" s="4" t="s">
        <v>183428</v>
      </c>
      <c r="C192286" s="7">
        <v>56.303057000000003</v>
      </c>
      <c r="D192286" s="7">
        <v>90.519773000000001</v>
      </c>
    </row>
    <row r="192287" spans="1:4" x14ac:dyDescent="0.2">
      <c r="A192287" s="4" t="s">
        <v>531</v>
      </c>
      <c r="B192287" s="4" t="s">
        <v>183429</v>
      </c>
      <c r="C192287" s="7">
        <v>56.303057000000003</v>
      </c>
      <c r="D192287" s="7">
        <v>90.519773000000001</v>
      </c>
    </row>
    <row r="192288" spans="1:4" x14ac:dyDescent="0.2">
      <c r="A192288" s="4" t="s">
        <v>531</v>
      </c>
      <c r="B192288" s="4" t="s">
        <v>183430</v>
      </c>
      <c r="C192288" s="7">
        <v>56.303057000000003</v>
      </c>
      <c r="D192288" s="7">
        <v>90.519773000000001</v>
      </c>
    </row>
    <row r="192289" spans="1:4" x14ac:dyDescent="0.2">
      <c r="A192289" s="4" t="s">
        <v>531</v>
      </c>
      <c r="B192289" s="4" t="s">
        <v>183431</v>
      </c>
      <c r="C192289" s="7">
        <v>56.303057000000003</v>
      </c>
      <c r="D192289" s="7">
        <v>90.519773000000001</v>
      </c>
    </row>
    <row r="192290" spans="1:4" x14ac:dyDescent="0.2">
      <c r="A192290" s="4" t="s">
        <v>531</v>
      </c>
      <c r="B192290" s="4" t="s">
        <v>183432</v>
      </c>
      <c r="C192290" s="7">
        <v>56.303057000000003</v>
      </c>
      <c r="D192290" s="7">
        <v>90.519773000000001</v>
      </c>
    </row>
    <row r="192291" spans="1:4" x14ac:dyDescent="0.2">
      <c r="A192291" s="4" t="s">
        <v>531</v>
      </c>
      <c r="B192291" s="4" t="s">
        <v>183433</v>
      </c>
      <c r="C192291" s="7">
        <v>56.303057000000003</v>
      </c>
      <c r="D192291" s="7">
        <v>90.519773000000001</v>
      </c>
    </row>
    <row r="192292" spans="1:4" x14ac:dyDescent="0.2">
      <c r="A192292" s="4" t="s">
        <v>531</v>
      </c>
      <c r="B192292" s="4" t="s">
        <v>183434</v>
      </c>
      <c r="C192292" s="7">
        <v>56.303057000000003</v>
      </c>
      <c r="D192292" s="7">
        <v>90.519773000000001</v>
      </c>
    </row>
    <row r="192293" spans="1:4" x14ac:dyDescent="0.2">
      <c r="A192293" s="4" t="s">
        <v>531</v>
      </c>
      <c r="B192293" s="4" t="s">
        <v>183435</v>
      </c>
      <c r="C192293" s="7">
        <v>56.303057000000003</v>
      </c>
      <c r="D192293" s="7">
        <v>90.519773000000001</v>
      </c>
    </row>
    <row r="192294" spans="1:4" x14ac:dyDescent="0.2">
      <c r="A192294" s="4" t="s">
        <v>531</v>
      </c>
      <c r="B192294" s="4" t="s">
        <v>183436</v>
      </c>
      <c r="C192294" s="7">
        <v>56.303057000000003</v>
      </c>
      <c r="D192294" s="7">
        <v>90.519773000000001</v>
      </c>
    </row>
    <row r="192295" spans="1:4" x14ac:dyDescent="0.2">
      <c r="A192295" s="4" t="s">
        <v>531</v>
      </c>
      <c r="B192295" s="4" t="s">
        <v>183437</v>
      </c>
      <c r="C192295" s="7">
        <v>56.303057000000003</v>
      </c>
      <c r="D192295" s="7">
        <v>90.519773000000001</v>
      </c>
    </row>
    <row r="192296" spans="1:4" x14ac:dyDescent="0.2">
      <c r="A192296" s="4" t="s">
        <v>531</v>
      </c>
      <c r="B192296" s="4" t="s">
        <v>183438</v>
      </c>
      <c r="C192296" s="7">
        <v>56.303057000000003</v>
      </c>
      <c r="D192296" s="7">
        <v>90.519773000000001</v>
      </c>
    </row>
    <row r="192297" spans="1:4" x14ac:dyDescent="0.2">
      <c r="A192297" s="4" t="s">
        <v>531</v>
      </c>
      <c r="B192297" s="4" t="s">
        <v>183439</v>
      </c>
      <c r="C192297" s="7">
        <v>56.303057000000003</v>
      </c>
      <c r="D192297" s="7">
        <v>90.519773000000001</v>
      </c>
    </row>
    <row r="192298" spans="1:4" x14ac:dyDescent="0.2">
      <c r="A192298" s="4" t="s">
        <v>531</v>
      </c>
      <c r="B192298" s="4" t="s">
        <v>183440</v>
      </c>
      <c r="C192298" s="7">
        <v>56.303057000000003</v>
      </c>
      <c r="D192298" s="7">
        <v>90.519773000000001</v>
      </c>
    </row>
    <row r="192299" spans="1:4" x14ac:dyDescent="0.2">
      <c r="A192299" s="4" t="s">
        <v>531</v>
      </c>
      <c r="B192299" s="4" t="s">
        <v>183441</v>
      </c>
      <c r="C192299" s="7">
        <v>56.303057000000003</v>
      </c>
      <c r="D192299" s="7">
        <v>90.519773000000001</v>
      </c>
    </row>
    <row r="192300" spans="1:4" x14ac:dyDescent="0.2">
      <c r="A192300" s="4" t="s">
        <v>531</v>
      </c>
      <c r="B192300" s="4" t="s">
        <v>145113</v>
      </c>
      <c r="C192300" s="7">
        <v>56.303057000000003</v>
      </c>
      <c r="D192300" s="7">
        <v>90.519773000000001</v>
      </c>
    </row>
    <row r="192301" spans="1:4" x14ac:dyDescent="0.2">
      <c r="A192301" s="4" t="s">
        <v>531</v>
      </c>
      <c r="B192301" s="4" t="s">
        <v>183442</v>
      </c>
      <c r="C192301" s="7">
        <v>56.303057000000003</v>
      </c>
      <c r="D192301" s="7">
        <v>90.519773000000001</v>
      </c>
    </row>
    <row r="192302" spans="1:4" x14ac:dyDescent="0.2">
      <c r="A192302" s="4" t="s">
        <v>531</v>
      </c>
      <c r="B192302" s="4" t="s">
        <v>183443</v>
      </c>
      <c r="C192302" s="7">
        <v>56.303057000000003</v>
      </c>
      <c r="D192302" s="7">
        <v>90.519773000000001</v>
      </c>
    </row>
    <row r="192303" spans="1:4" x14ac:dyDescent="0.2">
      <c r="A192303" s="4" t="s">
        <v>531</v>
      </c>
      <c r="B192303" s="4" t="s">
        <v>183444</v>
      </c>
      <c r="C192303" s="7">
        <v>56.303057000000003</v>
      </c>
      <c r="D192303" s="7">
        <v>90.519773000000001</v>
      </c>
    </row>
    <row r="192304" spans="1:4" x14ac:dyDescent="0.2">
      <c r="A192304" s="4" t="s">
        <v>531</v>
      </c>
      <c r="B192304" s="4" t="s">
        <v>183445</v>
      </c>
      <c r="C192304" s="7">
        <v>56.303057000000003</v>
      </c>
      <c r="D192304" s="7">
        <v>90.519773000000001</v>
      </c>
    </row>
    <row r="192305" spans="1:4" x14ac:dyDescent="0.2">
      <c r="A192305" s="4" t="s">
        <v>531</v>
      </c>
      <c r="B192305" s="4" t="s">
        <v>183446</v>
      </c>
      <c r="C192305" s="7">
        <v>56.303057000000003</v>
      </c>
      <c r="D192305" s="7">
        <v>90.519773000000001</v>
      </c>
    </row>
    <row r="192306" spans="1:4" x14ac:dyDescent="0.2">
      <c r="A192306" s="4" t="s">
        <v>531</v>
      </c>
      <c r="B192306" s="4" t="s">
        <v>183447</v>
      </c>
      <c r="C192306" s="7">
        <v>56.303057000000003</v>
      </c>
      <c r="D192306" s="7">
        <v>90.519773000000001</v>
      </c>
    </row>
    <row r="192307" spans="1:4" x14ac:dyDescent="0.2">
      <c r="A192307" s="4" t="s">
        <v>531</v>
      </c>
      <c r="B192307" s="4" t="s">
        <v>183448</v>
      </c>
      <c r="C192307" s="7">
        <v>56.303057000000003</v>
      </c>
      <c r="D192307" s="7">
        <v>90.519773000000001</v>
      </c>
    </row>
    <row r="192308" spans="1:4" x14ac:dyDescent="0.2">
      <c r="A192308" s="4" t="s">
        <v>531</v>
      </c>
      <c r="B192308" s="4" t="s">
        <v>183449</v>
      </c>
      <c r="C192308" s="7">
        <v>56.303057000000003</v>
      </c>
      <c r="D192308" s="7">
        <v>90.519773000000001</v>
      </c>
    </row>
    <row r="192309" spans="1:4" x14ac:dyDescent="0.2">
      <c r="A192309" s="4" t="s">
        <v>531</v>
      </c>
      <c r="B192309" s="4" t="s">
        <v>183450</v>
      </c>
      <c r="C192309" s="7">
        <v>56.303057000000003</v>
      </c>
      <c r="D192309" s="7">
        <v>90.519773000000001</v>
      </c>
    </row>
    <row r="192310" spans="1:4" x14ac:dyDescent="0.2">
      <c r="A192310" s="4" t="s">
        <v>531</v>
      </c>
      <c r="B192310" s="4" t="s">
        <v>183451</v>
      </c>
      <c r="C192310" s="7">
        <v>56.303057000000003</v>
      </c>
      <c r="D192310" s="7">
        <v>90.519773000000001</v>
      </c>
    </row>
    <row r="192311" spans="1:4" x14ac:dyDescent="0.2">
      <c r="A192311" s="4" t="s">
        <v>531</v>
      </c>
      <c r="B192311" s="4" t="s">
        <v>183452</v>
      </c>
      <c r="C192311" s="7">
        <v>56.303057000000003</v>
      </c>
      <c r="D192311" s="7">
        <v>90.519773000000001</v>
      </c>
    </row>
    <row r="192312" spans="1:4" x14ac:dyDescent="0.2">
      <c r="A192312" s="4" t="s">
        <v>531</v>
      </c>
      <c r="B192312" s="4" t="s">
        <v>183453</v>
      </c>
      <c r="C192312" s="7">
        <v>56.303057000000003</v>
      </c>
      <c r="D192312" s="7">
        <v>90.519773000000001</v>
      </c>
    </row>
    <row r="192313" spans="1:4" x14ac:dyDescent="0.2">
      <c r="A192313" s="4" t="s">
        <v>531</v>
      </c>
      <c r="B192313" s="4" t="s">
        <v>183454</v>
      </c>
      <c r="C192313" s="7">
        <v>56.303057000000003</v>
      </c>
      <c r="D192313" s="7">
        <v>90.519773000000001</v>
      </c>
    </row>
    <row r="192314" spans="1:4" x14ac:dyDescent="0.2">
      <c r="A192314" s="4" t="s">
        <v>531</v>
      </c>
      <c r="B192314" s="4" t="s">
        <v>183455</v>
      </c>
      <c r="C192314" s="7">
        <v>56.303057000000003</v>
      </c>
      <c r="D192314" s="7">
        <v>90.519773000000001</v>
      </c>
    </row>
    <row r="192315" spans="1:4" x14ac:dyDescent="0.2">
      <c r="A192315" s="4" t="s">
        <v>531</v>
      </c>
      <c r="B192315" s="4" t="s">
        <v>183456</v>
      </c>
      <c r="C192315" s="7">
        <v>56.303057000000003</v>
      </c>
      <c r="D192315" s="7">
        <v>90.519773000000001</v>
      </c>
    </row>
    <row r="192316" spans="1:4" x14ac:dyDescent="0.2">
      <c r="A192316" s="4" t="s">
        <v>531</v>
      </c>
      <c r="B192316" s="4" t="s">
        <v>183457</v>
      </c>
      <c r="C192316" s="7">
        <v>56.303057000000003</v>
      </c>
      <c r="D192316" s="7">
        <v>90.519773000000001</v>
      </c>
    </row>
    <row r="192317" spans="1:4" x14ac:dyDescent="0.2">
      <c r="A192317" s="4" t="s">
        <v>531</v>
      </c>
      <c r="B192317" s="4" t="s">
        <v>144145</v>
      </c>
      <c r="C192317" s="7">
        <v>56.303057000000003</v>
      </c>
      <c r="D192317" s="7">
        <v>90.519773000000001</v>
      </c>
    </row>
    <row r="192318" spans="1:4" x14ac:dyDescent="0.2">
      <c r="A192318" s="4" t="s">
        <v>531</v>
      </c>
      <c r="B192318" s="4" t="s">
        <v>183458</v>
      </c>
      <c r="C192318" s="7">
        <v>56.303057000000003</v>
      </c>
      <c r="D192318" s="7">
        <v>90.519773000000001</v>
      </c>
    </row>
    <row r="192319" spans="1:4" x14ac:dyDescent="0.2">
      <c r="A192319" s="4" t="s">
        <v>531</v>
      </c>
      <c r="B192319" s="4" t="s">
        <v>183459</v>
      </c>
      <c r="C192319" s="7">
        <v>56.303057000000003</v>
      </c>
      <c r="D192319" s="7">
        <v>90.519773000000001</v>
      </c>
    </row>
    <row r="192320" spans="1:4" x14ac:dyDescent="0.2">
      <c r="A192320" s="4" t="s">
        <v>531</v>
      </c>
      <c r="B192320" s="4" t="s">
        <v>183460</v>
      </c>
      <c r="C192320" s="7">
        <v>56.303057000000003</v>
      </c>
      <c r="D192320" s="7">
        <v>90.519773000000001</v>
      </c>
    </row>
    <row r="192321" spans="1:4" x14ac:dyDescent="0.2">
      <c r="A192321" s="4" t="s">
        <v>531</v>
      </c>
      <c r="B192321" s="4" t="s">
        <v>183461</v>
      </c>
      <c r="C192321" s="7">
        <v>56.303057000000003</v>
      </c>
      <c r="D192321" s="7">
        <v>90.519773000000001</v>
      </c>
    </row>
    <row r="192322" spans="1:4" x14ac:dyDescent="0.2">
      <c r="A192322" s="4" t="s">
        <v>531</v>
      </c>
      <c r="B192322" s="4" t="s">
        <v>183462</v>
      </c>
      <c r="C192322" s="7">
        <v>56.303057000000003</v>
      </c>
      <c r="D192322" s="7">
        <v>90.519773000000001</v>
      </c>
    </row>
    <row r="192323" spans="1:4" x14ac:dyDescent="0.2">
      <c r="A192323" s="4" t="s">
        <v>531</v>
      </c>
      <c r="B192323" s="4" t="s">
        <v>183463</v>
      </c>
      <c r="C192323" s="7">
        <v>56.303057000000003</v>
      </c>
      <c r="D192323" s="7">
        <v>90.519773000000001</v>
      </c>
    </row>
    <row r="192324" spans="1:4" x14ac:dyDescent="0.2">
      <c r="A192324" s="4" t="s">
        <v>531</v>
      </c>
      <c r="B192324" s="4" t="s">
        <v>183464</v>
      </c>
      <c r="C192324" s="7">
        <v>56.303057000000003</v>
      </c>
      <c r="D192324" s="7">
        <v>90.519773000000001</v>
      </c>
    </row>
    <row r="192325" spans="1:4" x14ac:dyDescent="0.2">
      <c r="A192325" s="4" t="s">
        <v>531</v>
      </c>
      <c r="B192325" s="4" t="s">
        <v>183465</v>
      </c>
      <c r="C192325" s="7">
        <v>56.303057000000003</v>
      </c>
      <c r="D192325" s="7">
        <v>90.519773000000001</v>
      </c>
    </row>
    <row r="192326" spans="1:4" x14ac:dyDescent="0.2">
      <c r="A192326" s="4" t="s">
        <v>531</v>
      </c>
      <c r="B192326" s="4" t="s">
        <v>183466</v>
      </c>
      <c r="C192326" s="7">
        <v>56.303057000000003</v>
      </c>
      <c r="D192326" s="7">
        <v>90.519773000000001</v>
      </c>
    </row>
    <row r="192327" spans="1:4" x14ac:dyDescent="0.2">
      <c r="A192327" s="4" t="s">
        <v>531</v>
      </c>
      <c r="B192327" s="4" t="s">
        <v>183467</v>
      </c>
      <c r="C192327" s="7">
        <v>56.303057000000003</v>
      </c>
      <c r="D192327" s="7">
        <v>90.519773000000001</v>
      </c>
    </row>
    <row r="192328" spans="1:4" x14ac:dyDescent="0.2">
      <c r="A192328" s="4" t="s">
        <v>531</v>
      </c>
      <c r="B192328" s="4" t="s">
        <v>183468</v>
      </c>
      <c r="C192328" s="7">
        <v>56.303057000000003</v>
      </c>
      <c r="D192328" s="7">
        <v>90.519773000000001</v>
      </c>
    </row>
    <row r="192329" spans="1:4" x14ac:dyDescent="0.2">
      <c r="A192329" s="4" t="s">
        <v>531</v>
      </c>
      <c r="B192329" s="4" t="s">
        <v>183469</v>
      </c>
      <c r="C192329" s="7">
        <v>56.303057000000003</v>
      </c>
      <c r="D192329" s="7">
        <v>90.519773000000001</v>
      </c>
    </row>
    <row r="192330" spans="1:4" x14ac:dyDescent="0.2">
      <c r="A192330" s="4" t="s">
        <v>531</v>
      </c>
      <c r="B192330" s="4" t="s">
        <v>183470</v>
      </c>
      <c r="C192330" s="7">
        <v>56.303057000000003</v>
      </c>
      <c r="D192330" s="7">
        <v>90.519773000000001</v>
      </c>
    </row>
    <row r="192331" spans="1:4" x14ac:dyDescent="0.2">
      <c r="A192331" s="4" t="s">
        <v>531</v>
      </c>
      <c r="B192331" s="4" t="s">
        <v>183471</v>
      </c>
      <c r="C192331" s="7">
        <v>56.303057000000003</v>
      </c>
      <c r="D192331" s="7">
        <v>90.519773000000001</v>
      </c>
    </row>
    <row r="192332" spans="1:4" x14ac:dyDescent="0.2">
      <c r="A192332" s="4" t="s">
        <v>531</v>
      </c>
      <c r="B192332" s="4" t="s">
        <v>183472</v>
      </c>
      <c r="C192332" s="7">
        <v>56.303057000000003</v>
      </c>
      <c r="D192332" s="7">
        <v>90.519773000000001</v>
      </c>
    </row>
    <row r="192333" spans="1:4" x14ac:dyDescent="0.2">
      <c r="A192333" s="4" t="s">
        <v>531</v>
      </c>
      <c r="B192333" s="4" t="s">
        <v>183473</v>
      </c>
      <c r="C192333" s="7">
        <v>56.303057000000003</v>
      </c>
      <c r="D192333" s="7">
        <v>90.519773000000001</v>
      </c>
    </row>
    <row r="192334" spans="1:4" x14ac:dyDescent="0.2">
      <c r="A192334" s="4" t="s">
        <v>531</v>
      </c>
      <c r="B192334" s="4" t="s">
        <v>183474</v>
      </c>
      <c r="C192334" s="7">
        <v>56.303057000000003</v>
      </c>
      <c r="D192334" s="7">
        <v>90.519773000000001</v>
      </c>
    </row>
    <row r="192335" spans="1:4" x14ac:dyDescent="0.2">
      <c r="A192335" s="4" t="s">
        <v>531</v>
      </c>
      <c r="B192335" s="4" t="s">
        <v>183475</v>
      </c>
      <c r="C192335" s="7">
        <v>56.303057000000003</v>
      </c>
      <c r="D192335" s="7">
        <v>90.519773000000001</v>
      </c>
    </row>
    <row r="192336" spans="1:4" x14ac:dyDescent="0.2">
      <c r="A192336" s="4" t="s">
        <v>531</v>
      </c>
      <c r="B192336" s="4" t="s">
        <v>183476</v>
      </c>
      <c r="C192336" s="7">
        <v>56.303057000000003</v>
      </c>
      <c r="D192336" s="7">
        <v>90.519773000000001</v>
      </c>
    </row>
    <row r="192337" spans="1:4" x14ac:dyDescent="0.2">
      <c r="A192337" s="4" t="s">
        <v>531</v>
      </c>
      <c r="B192337" s="4" t="s">
        <v>183477</v>
      </c>
      <c r="C192337" s="7">
        <v>56.303057000000003</v>
      </c>
      <c r="D192337" s="7">
        <v>90.519773000000001</v>
      </c>
    </row>
    <row r="192338" spans="1:4" x14ac:dyDescent="0.2">
      <c r="A192338" s="4" t="s">
        <v>531</v>
      </c>
      <c r="B192338" s="4" t="s">
        <v>183478</v>
      </c>
      <c r="C192338" s="7">
        <v>56.303057000000003</v>
      </c>
      <c r="D192338" s="7">
        <v>90.519773000000001</v>
      </c>
    </row>
    <row r="192339" spans="1:4" x14ac:dyDescent="0.2">
      <c r="A192339" s="4" t="s">
        <v>531</v>
      </c>
      <c r="B192339" s="4" t="s">
        <v>183479</v>
      </c>
      <c r="C192339" s="7">
        <v>56.303057000000003</v>
      </c>
      <c r="D192339" s="7">
        <v>90.519773000000001</v>
      </c>
    </row>
    <row r="192340" spans="1:4" x14ac:dyDescent="0.2">
      <c r="A192340" s="4" t="s">
        <v>531</v>
      </c>
      <c r="B192340" s="4" t="s">
        <v>183480</v>
      </c>
      <c r="C192340" s="7">
        <v>56.303057000000003</v>
      </c>
      <c r="D192340" s="7">
        <v>90.519773000000001</v>
      </c>
    </row>
    <row r="192341" spans="1:4" x14ac:dyDescent="0.2">
      <c r="A192341" s="4" t="s">
        <v>531</v>
      </c>
      <c r="B192341" s="4" t="s">
        <v>183481</v>
      </c>
      <c r="C192341" s="7">
        <v>56.303057000000003</v>
      </c>
      <c r="D192341" s="7">
        <v>90.519773000000001</v>
      </c>
    </row>
    <row r="192342" spans="1:4" x14ac:dyDescent="0.2">
      <c r="A192342" s="4" t="s">
        <v>531</v>
      </c>
      <c r="B192342" s="4" t="s">
        <v>183482</v>
      </c>
      <c r="C192342" s="7">
        <v>56.303057000000003</v>
      </c>
      <c r="D192342" s="7">
        <v>90.519773000000001</v>
      </c>
    </row>
    <row r="192343" spans="1:4" x14ac:dyDescent="0.2">
      <c r="A192343" s="4" t="s">
        <v>531</v>
      </c>
      <c r="B192343" s="4" t="s">
        <v>183483</v>
      </c>
      <c r="C192343" s="7">
        <v>56.303057000000003</v>
      </c>
      <c r="D192343" s="7">
        <v>90.519773000000001</v>
      </c>
    </row>
    <row r="192344" spans="1:4" x14ac:dyDescent="0.2">
      <c r="A192344" s="4" t="s">
        <v>531</v>
      </c>
      <c r="B192344" s="4" t="s">
        <v>183484</v>
      </c>
      <c r="C192344" s="7">
        <v>56.302523000000001</v>
      </c>
      <c r="D192344" s="7">
        <v>90.522251999999995</v>
      </c>
    </row>
    <row r="192345" spans="1:4" x14ac:dyDescent="0.2">
      <c r="A192345" s="4" t="s">
        <v>531</v>
      </c>
      <c r="B192345" s="4" t="s">
        <v>183485</v>
      </c>
      <c r="C192345" s="7">
        <v>56.302523000000001</v>
      </c>
      <c r="D192345" s="7">
        <v>90.522251999999995</v>
      </c>
    </row>
    <row r="192346" spans="1:4" x14ac:dyDescent="0.2">
      <c r="A192346" s="4" t="s">
        <v>531</v>
      </c>
      <c r="B192346" s="4" t="s">
        <v>183486</v>
      </c>
      <c r="C192346" s="7">
        <v>56.302523000000001</v>
      </c>
      <c r="D192346" s="7">
        <v>90.522251999999995</v>
      </c>
    </row>
    <row r="192347" spans="1:4" x14ac:dyDescent="0.2">
      <c r="A192347" s="4" t="s">
        <v>531</v>
      </c>
      <c r="B192347" s="4" t="s">
        <v>183487</v>
      </c>
      <c r="C192347" s="7">
        <v>56.302523000000001</v>
      </c>
      <c r="D192347" s="7">
        <v>90.522251999999995</v>
      </c>
    </row>
    <row r="192348" spans="1:4" x14ac:dyDescent="0.2">
      <c r="A192348" s="4" t="s">
        <v>531</v>
      </c>
      <c r="B192348" s="4" t="s">
        <v>183488</v>
      </c>
      <c r="C192348" s="7">
        <v>56.302523000000001</v>
      </c>
      <c r="D192348" s="7">
        <v>90.522251999999995</v>
      </c>
    </row>
    <row r="192349" spans="1:4" x14ac:dyDescent="0.2">
      <c r="A192349" s="4" t="s">
        <v>531</v>
      </c>
      <c r="B192349" s="4" t="s">
        <v>183489</v>
      </c>
      <c r="C192349" s="7">
        <v>56.302523000000001</v>
      </c>
      <c r="D192349" s="7">
        <v>90.522251999999995</v>
      </c>
    </row>
    <row r="192350" spans="1:4" x14ac:dyDescent="0.2">
      <c r="A192350" s="4" t="s">
        <v>531</v>
      </c>
      <c r="B192350" s="4" t="s">
        <v>183490</v>
      </c>
      <c r="C192350" s="7">
        <v>56.302523000000001</v>
      </c>
      <c r="D192350" s="7">
        <v>90.522251999999995</v>
      </c>
    </row>
    <row r="192351" spans="1:4" x14ac:dyDescent="0.2">
      <c r="A192351" s="4" t="s">
        <v>531</v>
      </c>
      <c r="B192351" s="4" t="s">
        <v>183491</v>
      </c>
      <c r="C192351" s="7">
        <v>56.302523000000001</v>
      </c>
      <c r="D192351" s="7">
        <v>90.522251999999995</v>
      </c>
    </row>
    <row r="192352" spans="1:4" x14ac:dyDescent="0.2">
      <c r="A192352" s="4" t="s">
        <v>531</v>
      </c>
      <c r="B192352" s="4" t="s">
        <v>183492</v>
      </c>
      <c r="C192352" s="7">
        <v>56.302523000000001</v>
      </c>
      <c r="D192352" s="7">
        <v>90.522251999999995</v>
      </c>
    </row>
    <row r="192353" spans="1:4" x14ac:dyDescent="0.2">
      <c r="A192353" s="4" t="s">
        <v>531</v>
      </c>
      <c r="B192353" s="4" t="s">
        <v>183493</v>
      </c>
      <c r="C192353" s="7">
        <v>56.302523000000001</v>
      </c>
      <c r="D192353" s="7">
        <v>90.522251999999995</v>
      </c>
    </row>
    <row r="192354" spans="1:4" x14ac:dyDescent="0.2">
      <c r="A192354" s="4" t="s">
        <v>531</v>
      </c>
      <c r="B192354" s="4" t="s">
        <v>183494</v>
      </c>
      <c r="C192354" s="7">
        <v>56.302523000000001</v>
      </c>
      <c r="D192354" s="7">
        <v>90.522251999999995</v>
      </c>
    </row>
    <row r="192355" spans="1:4" x14ac:dyDescent="0.2">
      <c r="A192355" s="4" t="s">
        <v>531</v>
      </c>
      <c r="B192355" s="4" t="s">
        <v>183495</v>
      </c>
      <c r="C192355" s="7">
        <v>56.302523000000001</v>
      </c>
      <c r="D192355" s="7">
        <v>90.522251999999995</v>
      </c>
    </row>
    <row r="192356" spans="1:4" x14ac:dyDescent="0.2">
      <c r="A192356" s="4" t="s">
        <v>531</v>
      </c>
      <c r="B192356" s="4" t="s">
        <v>183496</v>
      </c>
      <c r="C192356" s="7">
        <v>56.302523000000001</v>
      </c>
      <c r="D192356" s="7">
        <v>90.522251999999995</v>
      </c>
    </row>
    <row r="192357" spans="1:4" x14ac:dyDescent="0.2">
      <c r="A192357" s="4" t="s">
        <v>531</v>
      </c>
      <c r="B192357" s="4" t="s">
        <v>183497</v>
      </c>
      <c r="C192357" s="7">
        <v>56.302523000000001</v>
      </c>
      <c r="D192357" s="7">
        <v>90.522251999999995</v>
      </c>
    </row>
    <row r="192358" spans="1:4" x14ac:dyDescent="0.2">
      <c r="A192358" s="4" t="s">
        <v>531</v>
      </c>
      <c r="B192358" s="4" t="s">
        <v>603</v>
      </c>
      <c r="C192358" s="7">
        <v>56.302523000000001</v>
      </c>
      <c r="D192358" s="7">
        <v>90.522251999999995</v>
      </c>
    </row>
    <row r="192359" spans="1:4" x14ac:dyDescent="0.2">
      <c r="A192359" s="4" t="s">
        <v>531</v>
      </c>
      <c r="B192359" s="4" t="s">
        <v>183498</v>
      </c>
      <c r="C192359" s="7">
        <v>56.302523000000001</v>
      </c>
      <c r="D192359" s="7">
        <v>90.522251999999995</v>
      </c>
    </row>
    <row r="192360" spans="1:4" x14ac:dyDescent="0.2">
      <c r="A192360" s="4" t="s">
        <v>531</v>
      </c>
      <c r="B192360" s="4" t="s">
        <v>183499</v>
      </c>
      <c r="C192360" s="7">
        <v>56.302523000000001</v>
      </c>
      <c r="D192360" s="7">
        <v>90.522251999999995</v>
      </c>
    </row>
    <row r="192361" spans="1:4" x14ac:dyDescent="0.2">
      <c r="A192361" s="4" t="s">
        <v>531</v>
      </c>
      <c r="B192361" s="4" t="s">
        <v>183500</v>
      </c>
      <c r="C192361" s="7">
        <v>56.302523000000001</v>
      </c>
      <c r="D192361" s="7">
        <v>90.522251999999995</v>
      </c>
    </row>
    <row r="192362" spans="1:4" x14ac:dyDescent="0.2">
      <c r="A192362" s="4" t="s">
        <v>531</v>
      </c>
      <c r="B192362" s="4" t="s">
        <v>183501</v>
      </c>
      <c r="C192362" s="7">
        <v>56.302523000000001</v>
      </c>
      <c r="D192362" s="7">
        <v>90.522251999999995</v>
      </c>
    </row>
    <row r="192363" spans="1:4" x14ac:dyDescent="0.2">
      <c r="A192363" s="4" t="s">
        <v>531</v>
      </c>
      <c r="B192363" s="4" t="s">
        <v>183502</v>
      </c>
      <c r="C192363" s="7">
        <v>56.302523000000001</v>
      </c>
      <c r="D192363" s="7">
        <v>90.522251999999995</v>
      </c>
    </row>
    <row r="192364" spans="1:4" x14ac:dyDescent="0.2">
      <c r="A192364" s="4" t="s">
        <v>531</v>
      </c>
      <c r="B192364" s="4" t="s">
        <v>183503</v>
      </c>
      <c r="C192364" s="7">
        <v>56.302523000000001</v>
      </c>
      <c r="D192364" s="7">
        <v>90.522251999999995</v>
      </c>
    </row>
    <row r="192365" spans="1:4" x14ac:dyDescent="0.2">
      <c r="A192365" s="4" t="s">
        <v>531</v>
      </c>
      <c r="B192365" s="4" t="s">
        <v>183504</v>
      </c>
      <c r="C192365" s="7">
        <v>56.302523000000001</v>
      </c>
      <c r="D192365" s="7">
        <v>90.522251999999995</v>
      </c>
    </row>
    <row r="192366" spans="1:4" x14ac:dyDescent="0.2">
      <c r="A192366" s="4" t="s">
        <v>531</v>
      </c>
      <c r="B192366" s="4" t="s">
        <v>145380</v>
      </c>
      <c r="C192366" s="7">
        <v>56.302523000000001</v>
      </c>
      <c r="D192366" s="7">
        <v>90.522251999999995</v>
      </c>
    </row>
    <row r="192367" spans="1:4" x14ac:dyDescent="0.2">
      <c r="A192367" s="4" t="s">
        <v>531</v>
      </c>
      <c r="B192367" s="4" t="s">
        <v>183505</v>
      </c>
      <c r="C192367" s="7">
        <v>56.302523000000001</v>
      </c>
      <c r="D192367" s="7">
        <v>90.522251999999995</v>
      </c>
    </row>
    <row r="192368" spans="1:4" x14ac:dyDescent="0.2">
      <c r="A192368" s="4" t="s">
        <v>531</v>
      </c>
      <c r="B192368" s="4" t="s">
        <v>183506</v>
      </c>
      <c r="C192368" s="7">
        <v>56.302523000000001</v>
      </c>
      <c r="D192368" s="7">
        <v>90.522251999999995</v>
      </c>
    </row>
    <row r="192369" spans="1:4" x14ac:dyDescent="0.2">
      <c r="A192369" s="4" t="s">
        <v>531</v>
      </c>
      <c r="B192369" s="4" t="s">
        <v>183507</v>
      </c>
      <c r="C192369" s="7">
        <v>56.302523000000001</v>
      </c>
      <c r="D192369" s="7">
        <v>90.522251999999995</v>
      </c>
    </row>
    <row r="192370" spans="1:4" x14ac:dyDescent="0.2">
      <c r="A192370" s="4" t="s">
        <v>531</v>
      </c>
      <c r="B192370" s="4" t="s">
        <v>183508</v>
      </c>
      <c r="C192370" s="7">
        <v>56.302523000000001</v>
      </c>
      <c r="D192370" s="7">
        <v>90.522251999999995</v>
      </c>
    </row>
    <row r="192371" spans="1:4" x14ac:dyDescent="0.2">
      <c r="A192371" s="4" t="s">
        <v>531</v>
      </c>
      <c r="B192371" s="4" t="s">
        <v>183509</v>
      </c>
      <c r="C192371" s="7">
        <v>56.302523000000001</v>
      </c>
      <c r="D192371" s="7">
        <v>90.522251999999995</v>
      </c>
    </row>
    <row r="192372" spans="1:4" x14ac:dyDescent="0.2">
      <c r="A192372" s="4" t="s">
        <v>531</v>
      </c>
      <c r="B192372" s="4" t="s">
        <v>183510</v>
      </c>
      <c r="C192372" s="7">
        <v>56.302523000000001</v>
      </c>
      <c r="D192372" s="7">
        <v>90.522251999999995</v>
      </c>
    </row>
    <row r="192373" spans="1:4" x14ac:dyDescent="0.2">
      <c r="A192373" s="4" t="s">
        <v>531</v>
      </c>
      <c r="B192373" s="4" t="s">
        <v>183511</v>
      </c>
      <c r="C192373" s="7">
        <v>56.302523000000001</v>
      </c>
      <c r="D192373" s="7">
        <v>90.522251999999995</v>
      </c>
    </row>
    <row r="192374" spans="1:4" x14ac:dyDescent="0.2">
      <c r="A192374" s="4" t="s">
        <v>531</v>
      </c>
      <c r="B192374" s="4" t="s">
        <v>183512</v>
      </c>
      <c r="C192374" s="7">
        <v>56.302523000000001</v>
      </c>
      <c r="D192374" s="7">
        <v>90.522251999999995</v>
      </c>
    </row>
    <row r="192375" spans="1:4" x14ac:dyDescent="0.2">
      <c r="A192375" s="4" t="s">
        <v>531</v>
      </c>
      <c r="B192375" s="4" t="s">
        <v>183513</v>
      </c>
      <c r="C192375" s="7">
        <v>56.302523000000001</v>
      </c>
      <c r="D192375" s="7">
        <v>90.522251999999995</v>
      </c>
    </row>
    <row r="192376" spans="1:4" x14ac:dyDescent="0.2">
      <c r="A192376" s="4" t="s">
        <v>531</v>
      </c>
      <c r="B192376" s="4" t="s">
        <v>183514</v>
      </c>
      <c r="C192376" s="7">
        <v>56.302523000000001</v>
      </c>
      <c r="D192376" s="7">
        <v>90.522251999999995</v>
      </c>
    </row>
    <row r="192377" spans="1:4" x14ac:dyDescent="0.2">
      <c r="A192377" s="4" t="s">
        <v>531</v>
      </c>
      <c r="B192377" s="4" t="s">
        <v>183515</v>
      </c>
      <c r="C192377" s="7">
        <v>56.302523000000001</v>
      </c>
      <c r="D192377" s="7">
        <v>90.522251999999995</v>
      </c>
    </row>
    <row r="192378" spans="1:4" x14ac:dyDescent="0.2">
      <c r="A192378" s="4" t="s">
        <v>531</v>
      </c>
      <c r="B192378" s="4" t="s">
        <v>183516</v>
      </c>
      <c r="C192378" s="7">
        <v>56.302523000000001</v>
      </c>
      <c r="D192378" s="7">
        <v>90.522251999999995</v>
      </c>
    </row>
    <row r="192379" spans="1:4" x14ac:dyDescent="0.2">
      <c r="A192379" s="4" t="s">
        <v>531</v>
      </c>
      <c r="B192379" s="4" t="s">
        <v>183517</v>
      </c>
      <c r="C192379" s="7">
        <v>56.302523000000001</v>
      </c>
      <c r="D192379" s="7">
        <v>90.522251999999995</v>
      </c>
    </row>
    <row r="192380" spans="1:4" x14ac:dyDescent="0.2">
      <c r="A192380" s="4" t="s">
        <v>531</v>
      </c>
      <c r="B192380" s="4" t="s">
        <v>183518</v>
      </c>
      <c r="C192380" s="7">
        <v>56.302523000000001</v>
      </c>
      <c r="D192380" s="7">
        <v>90.522251999999995</v>
      </c>
    </row>
    <row r="192381" spans="1:4" x14ac:dyDescent="0.2">
      <c r="A192381" s="4" t="s">
        <v>531</v>
      </c>
      <c r="B192381" s="4" t="s">
        <v>145319</v>
      </c>
      <c r="C192381" s="7">
        <v>56.302523000000001</v>
      </c>
      <c r="D192381" s="7">
        <v>90.522251999999995</v>
      </c>
    </row>
    <row r="192382" spans="1:4" x14ac:dyDescent="0.2">
      <c r="A192382" s="4" t="s">
        <v>531</v>
      </c>
      <c r="B192382" s="4" t="s">
        <v>183519</v>
      </c>
      <c r="C192382" s="7">
        <v>56.302523000000001</v>
      </c>
      <c r="D192382" s="7">
        <v>90.522251999999995</v>
      </c>
    </row>
    <row r="192383" spans="1:4" x14ac:dyDescent="0.2">
      <c r="A192383" s="4" t="s">
        <v>531</v>
      </c>
      <c r="B192383" s="4" t="s">
        <v>183520</v>
      </c>
      <c r="C192383" s="7">
        <v>56.302523000000001</v>
      </c>
      <c r="D192383" s="7">
        <v>90.522251999999995</v>
      </c>
    </row>
    <row r="192384" spans="1:4" x14ac:dyDescent="0.2">
      <c r="A192384" s="4" t="s">
        <v>531</v>
      </c>
      <c r="B192384" s="4" t="s">
        <v>183521</v>
      </c>
      <c r="C192384" s="7">
        <v>56.302523000000001</v>
      </c>
      <c r="D192384" s="7">
        <v>90.522251999999995</v>
      </c>
    </row>
    <row r="192385" spans="1:4" x14ac:dyDescent="0.2">
      <c r="A192385" s="4" t="s">
        <v>531</v>
      </c>
      <c r="B192385" s="4" t="s">
        <v>17437</v>
      </c>
      <c r="C192385" s="7">
        <v>56.302523000000001</v>
      </c>
      <c r="D192385" s="7">
        <v>90.522251999999995</v>
      </c>
    </row>
    <row r="192386" spans="1:4" x14ac:dyDescent="0.2">
      <c r="A192386" s="4" t="s">
        <v>531</v>
      </c>
      <c r="B192386" s="4" t="s">
        <v>183522</v>
      </c>
      <c r="C192386" s="7">
        <v>56.302523000000001</v>
      </c>
      <c r="D192386" s="7">
        <v>90.522251999999995</v>
      </c>
    </row>
    <row r="192387" spans="1:4" x14ac:dyDescent="0.2">
      <c r="A192387" s="4" t="s">
        <v>531</v>
      </c>
      <c r="B192387" s="4" t="s">
        <v>183523</v>
      </c>
      <c r="C192387" s="7">
        <v>56.302523000000001</v>
      </c>
      <c r="D192387" s="7">
        <v>90.522251999999995</v>
      </c>
    </row>
    <row r="192388" spans="1:4" x14ac:dyDescent="0.2">
      <c r="A192388" s="4" t="s">
        <v>531</v>
      </c>
      <c r="B192388" s="4" t="s">
        <v>183524</v>
      </c>
      <c r="C192388" s="7">
        <v>56.302523000000001</v>
      </c>
      <c r="D192388" s="7">
        <v>90.522251999999995</v>
      </c>
    </row>
    <row r="192389" spans="1:4" x14ac:dyDescent="0.2">
      <c r="A192389" s="4" t="s">
        <v>531</v>
      </c>
      <c r="B192389" s="4" t="s">
        <v>183525</v>
      </c>
      <c r="C192389" s="7">
        <v>56.302523000000001</v>
      </c>
      <c r="D192389" s="7">
        <v>90.522251999999995</v>
      </c>
    </row>
    <row r="192390" spans="1:4" x14ac:dyDescent="0.2">
      <c r="A192390" s="4" t="s">
        <v>531</v>
      </c>
      <c r="B192390" s="4" t="s">
        <v>183526</v>
      </c>
      <c r="C192390" s="7">
        <v>56.302523000000001</v>
      </c>
      <c r="D192390" s="7">
        <v>90.522251999999995</v>
      </c>
    </row>
    <row r="192391" spans="1:4" x14ac:dyDescent="0.2">
      <c r="A192391" s="4" t="s">
        <v>531</v>
      </c>
      <c r="B192391" s="4" t="s">
        <v>183527</v>
      </c>
      <c r="C192391" s="7">
        <v>56.302523000000001</v>
      </c>
      <c r="D192391" s="7">
        <v>90.522251999999995</v>
      </c>
    </row>
    <row r="192392" spans="1:4" x14ac:dyDescent="0.2">
      <c r="A192392" s="4" t="s">
        <v>531</v>
      </c>
      <c r="B192392" s="4" t="s">
        <v>183528</v>
      </c>
      <c r="C192392" s="7">
        <v>56.302523000000001</v>
      </c>
      <c r="D192392" s="7">
        <v>90.522251999999995</v>
      </c>
    </row>
    <row r="192393" spans="1:4" x14ac:dyDescent="0.2">
      <c r="A192393" s="4" t="s">
        <v>531</v>
      </c>
      <c r="B192393" s="4" t="s">
        <v>183529</v>
      </c>
      <c r="C192393" s="7">
        <v>56.302523000000001</v>
      </c>
      <c r="D192393" s="7">
        <v>90.522251999999995</v>
      </c>
    </row>
    <row r="192394" spans="1:4" x14ac:dyDescent="0.2">
      <c r="A192394" s="4" t="s">
        <v>531</v>
      </c>
      <c r="B192394" s="4" t="s">
        <v>183530</v>
      </c>
      <c r="C192394" s="7">
        <v>56.302523000000001</v>
      </c>
      <c r="D192394" s="7">
        <v>90.522251999999995</v>
      </c>
    </row>
    <row r="192395" spans="1:4" x14ac:dyDescent="0.2">
      <c r="A192395" s="4" t="s">
        <v>531</v>
      </c>
      <c r="B192395" s="4" t="s">
        <v>183531</v>
      </c>
      <c r="C192395" s="7">
        <v>56.302523000000001</v>
      </c>
      <c r="D192395" s="7">
        <v>90.522251999999995</v>
      </c>
    </row>
    <row r="192396" spans="1:4" x14ac:dyDescent="0.2">
      <c r="A192396" s="4" t="s">
        <v>531</v>
      </c>
      <c r="B192396" s="4" t="s">
        <v>183532</v>
      </c>
      <c r="C192396" s="7">
        <v>56.302523000000001</v>
      </c>
      <c r="D192396" s="7">
        <v>90.522251999999995</v>
      </c>
    </row>
    <row r="192397" spans="1:4" x14ac:dyDescent="0.2">
      <c r="A192397" s="4" t="s">
        <v>531</v>
      </c>
      <c r="B192397" s="4" t="s">
        <v>183533</v>
      </c>
      <c r="C192397" s="7">
        <v>56.302523000000001</v>
      </c>
      <c r="D192397" s="7">
        <v>90.522251999999995</v>
      </c>
    </row>
    <row r="192398" spans="1:4" x14ac:dyDescent="0.2">
      <c r="A192398" s="4" t="s">
        <v>531</v>
      </c>
      <c r="B192398" s="4" t="s">
        <v>183534</v>
      </c>
      <c r="C192398" s="7">
        <v>56.302523000000001</v>
      </c>
      <c r="D192398" s="7">
        <v>90.522251999999995</v>
      </c>
    </row>
    <row r="192399" spans="1:4" x14ac:dyDescent="0.2">
      <c r="A192399" s="4" t="s">
        <v>531</v>
      </c>
      <c r="B192399" s="4" t="s">
        <v>183535</v>
      </c>
      <c r="C192399" s="7">
        <v>56.302523000000001</v>
      </c>
      <c r="D192399" s="7">
        <v>90.522251999999995</v>
      </c>
    </row>
    <row r="192400" spans="1:4" x14ac:dyDescent="0.2">
      <c r="A192400" s="4" t="s">
        <v>531</v>
      </c>
      <c r="B192400" s="4" t="s">
        <v>183536</v>
      </c>
      <c r="C192400" s="7">
        <v>56.302523000000001</v>
      </c>
      <c r="D192400" s="7">
        <v>90.522251999999995</v>
      </c>
    </row>
    <row r="192401" spans="1:4" x14ac:dyDescent="0.2">
      <c r="A192401" s="4" t="s">
        <v>531</v>
      </c>
      <c r="B192401" s="4" t="s">
        <v>183537</v>
      </c>
      <c r="C192401" s="7">
        <v>56.302523000000001</v>
      </c>
      <c r="D192401" s="7">
        <v>90.522251999999995</v>
      </c>
    </row>
    <row r="192402" spans="1:4" x14ac:dyDescent="0.2">
      <c r="A192402" s="4" t="s">
        <v>531</v>
      </c>
      <c r="B192402" s="4" t="s">
        <v>183538</v>
      </c>
      <c r="C192402" s="7">
        <v>56.302523000000001</v>
      </c>
      <c r="D192402" s="7">
        <v>90.522251999999995</v>
      </c>
    </row>
    <row r="192403" spans="1:4" x14ac:dyDescent="0.2">
      <c r="A192403" s="4" t="s">
        <v>531</v>
      </c>
      <c r="B192403" s="4" t="s">
        <v>183539</v>
      </c>
      <c r="C192403" s="7">
        <v>56.302523000000001</v>
      </c>
      <c r="D192403" s="7">
        <v>90.522251999999995</v>
      </c>
    </row>
    <row r="192404" spans="1:4" x14ac:dyDescent="0.2">
      <c r="A192404" s="4" t="s">
        <v>531</v>
      </c>
      <c r="B192404" s="4" t="s">
        <v>183540</v>
      </c>
      <c r="C192404" s="7">
        <v>56.302523000000001</v>
      </c>
      <c r="D192404" s="7">
        <v>90.522251999999995</v>
      </c>
    </row>
    <row r="192405" spans="1:4" x14ac:dyDescent="0.2">
      <c r="A192405" s="4" t="s">
        <v>531</v>
      </c>
      <c r="B192405" s="4" t="s">
        <v>183541</v>
      </c>
      <c r="C192405" s="7">
        <v>56.302523000000001</v>
      </c>
      <c r="D192405" s="7">
        <v>90.522251999999995</v>
      </c>
    </row>
    <row r="192406" spans="1:4" x14ac:dyDescent="0.2">
      <c r="A192406" s="4" t="s">
        <v>531</v>
      </c>
      <c r="B192406" s="4" t="s">
        <v>183542</v>
      </c>
      <c r="C192406" s="7">
        <v>56.302523000000001</v>
      </c>
      <c r="D192406" s="7">
        <v>90.522251999999995</v>
      </c>
    </row>
    <row r="192407" spans="1:4" x14ac:dyDescent="0.2">
      <c r="A192407" s="4" t="s">
        <v>531</v>
      </c>
      <c r="B192407" s="4" t="s">
        <v>183543</v>
      </c>
      <c r="C192407" s="7">
        <v>56.302523000000001</v>
      </c>
      <c r="D192407" s="7">
        <v>90.522251999999995</v>
      </c>
    </row>
    <row r="192408" spans="1:4" x14ac:dyDescent="0.2">
      <c r="A192408" s="4" t="s">
        <v>531</v>
      </c>
      <c r="B192408" s="4" t="s">
        <v>183544</v>
      </c>
      <c r="C192408" s="7">
        <v>56.302523000000001</v>
      </c>
      <c r="D192408" s="7">
        <v>90.522251999999995</v>
      </c>
    </row>
    <row r="192409" spans="1:4" x14ac:dyDescent="0.2">
      <c r="A192409" s="4" t="s">
        <v>531</v>
      </c>
      <c r="B192409" s="4" t="s">
        <v>183545</v>
      </c>
      <c r="C192409" s="7">
        <v>56.302523000000001</v>
      </c>
      <c r="D192409" s="7">
        <v>90.522251999999995</v>
      </c>
    </row>
    <row r="192410" spans="1:4" x14ac:dyDescent="0.2">
      <c r="A192410" s="4" t="s">
        <v>531</v>
      </c>
      <c r="B192410" s="4" t="s">
        <v>183546</v>
      </c>
      <c r="C192410" s="7">
        <v>56.302523000000001</v>
      </c>
      <c r="D192410" s="7">
        <v>90.522251999999995</v>
      </c>
    </row>
    <row r="192411" spans="1:4" x14ac:dyDescent="0.2">
      <c r="A192411" s="4" t="s">
        <v>531</v>
      </c>
      <c r="B192411" s="4" t="s">
        <v>183547</v>
      </c>
      <c r="C192411" s="7">
        <v>56.302523000000001</v>
      </c>
      <c r="D192411" s="7">
        <v>90.522251999999995</v>
      </c>
    </row>
    <row r="192412" spans="1:4" x14ac:dyDescent="0.2">
      <c r="A192412" s="4" t="s">
        <v>531</v>
      </c>
      <c r="B192412" s="4" t="s">
        <v>183548</v>
      </c>
      <c r="C192412" s="7">
        <v>56.302523000000001</v>
      </c>
      <c r="D192412" s="7">
        <v>90.522251999999995</v>
      </c>
    </row>
    <row r="192413" spans="1:4" x14ac:dyDescent="0.2">
      <c r="A192413" s="4" t="s">
        <v>531</v>
      </c>
      <c r="B192413" s="4" t="s">
        <v>183549</v>
      </c>
      <c r="C192413" s="7">
        <v>56.302523000000001</v>
      </c>
      <c r="D192413" s="7">
        <v>90.522251999999995</v>
      </c>
    </row>
    <row r="192414" spans="1:4" x14ac:dyDescent="0.2">
      <c r="A192414" s="4" t="s">
        <v>531</v>
      </c>
      <c r="B192414" s="4" t="s">
        <v>183550</v>
      </c>
      <c r="C192414" s="7">
        <v>56.302523000000001</v>
      </c>
      <c r="D192414" s="7">
        <v>90.522251999999995</v>
      </c>
    </row>
    <row r="192415" spans="1:4" x14ac:dyDescent="0.2">
      <c r="A192415" s="4" t="s">
        <v>531</v>
      </c>
      <c r="B192415" s="4" t="s">
        <v>183551</v>
      </c>
      <c r="C192415" s="7">
        <v>56.302523000000001</v>
      </c>
      <c r="D192415" s="7">
        <v>90.522251999999995</v>
      </c>
    </row>
    <row r="192416" spans="1:4" x14ac:dyDescent="0.2">
      <c r="A192416" s="4" t="s">
        <v>531</v>
      </c>
      <c r="B192416" s="4" t="s">
        <v>183552</v>
      </c>
      <c r="C192416" s="7">
        <v>56.302523000000001</v>
      </c>
      <c r="D192416" s="7">
        <v>90.522251999999995</v>
      </c>
    </row>
    <row r="192417" spans="1:4" x14ac:dyDescent="0.2">
      <c r="A192417" s="4" t="s">
        <v>531</v>
      </c>
      <c r="B192417" s="4" t="s">
        <v>183553</v>
      </c>
      <c r="C192417" s="7">
        <v>56.302523000000001</v>
      </c>
      <c r="D192417" s="7">
        <v>90.522251999999995</v>
      </c>
    </row>
    <row r="192418" spans="1:4" x14ac:dyDescent="0.2">
      <c r="A192418" s="4" t="s">
        <v>531</v>
      </c>
      <c r="B192418" s="4" t="s">
        <v>183554</v>
      </c>
      <c r="C192418" s="7">
        <v>56.302523000000001</v>
      </c>
      <c r="D192418" s="7">
        <v>90.522251999999995</v>
      </c>
    </row>
    <row r="192419" spans="1:4" x14ac:dyDescent="0.2">
      <c r="A192419" s="4" t="s">
        <v>531</v>
      </c>
      <c r="B192419" s="4" t="s">
        <v>183555</v>
      </c>
      <c r="C192419" s="7">
        <v>56.302523000000001</v>
      </c>
      <c r="D192419" s="7">
        <v>90.522251999999995</v>
      </c>
    </row>
    <row r="192420" spans="1:4" x14ac:dyDescent="0.2">
      <c r="A192420" s="4" t="s">
        <v>531</v>
      </c>
      <c r="B192420" s="4" t="s">
        <v>183556</v>
      </c>
      <c r="C192420" s="7">
        <v>56.302523000000001</v>
      </c>
      <c r="D192420" s="7">
        <v>90.522251999999995</v>
      </c>
    </row>
    <row r="192421" spans="1:4" x14ac:dyDescent="0.2">
      <c r="A192421" s="4" t="s">
        <v>531</v>
      </c>
      <c r="B192421" s="4" t="s">
        <v>183557</v>
      </c>
      <c r="C192421" s="7">
        <v>56.302523000000001</v>
      </c>
      <c r="D192421" s="7">
        <v>90.522251999999995</v>
      </c>
    </row>
    <row r="192422" spans="1:4" x14ac:dyDescent="0.2">
      <c r="A192422" s="4" t="s">
        <v>531</v>
      </c>
      <c r="B192422" s="4" t="s">
        <v>183558</v>
      </c>
      <c r="C192422" s="7">
        <v>56.302523000000001</v>
      </c>
      <c r="D192422" s="7">
        <v>90.522251999999995</v>
      </c>
    </row>
    <row r="192423" spans="1:4" x14ac:dyDescent="0.2">
      <c r="A192423" s="4" t="s">
        <v>531</v>
      </c>
      <c r="B192423" s="4" t="s">
        <v>183559</v>
      </c>
      <c r="C192423" s="7">
        <v>56.302523000000001</v>
      </c>
      <c r="D192423" s="7">
        <v>90.522251999999995</v>
      </c>
    </row>
    <row r="192424" spans="1:4" x14ac:dyDescent="0.2">
      <c r="A192424" s="4" t="s">
        <v>531</v>
      </c>
      <c r="B192424" s="4" t="s">
        <v>183560</v>
      </c>
      <c r="C192424" s="7">
        <v>56.302523000000001</v>
      </c>
      <c r="D192424" s="7">
        <v>90.522251999999995</v>
      </c>
    </row>
    <row r="192425" spans="1:4" x14ac:dyDescent="0.2">
      <c r="A192425" s="4" t="s">
        <v>531</v>
      </c>
      <c r="B192425" s="4" t="s">
        <v>183561</v>
      </c>
      <c r="C192425" s="7">
        <v>56.302523000000001</v>
      </c>
      <c r="D192425" s="7">
        <v>90.522251999999995</v>
      </c>
    </row>
    <row r="192426" spans="1:4" x14ac:dyDescent="0.2">
      <c r="A192426" s="4" t="s">
        <v>531</v>
      </c>
      <c r="B192426" s="4" t="s">
        <v>183562</v>
      </c>
      <c r="C192426" s="7">
        <v>56.302523000000001</v>
      </c>
      <c r="D192426" s="7">
        <v>90.522251999999995</v>
      </c>
    </row>
    <row r="192427" spans="1:4" x14ac:dyDescent="0.2">
      <c r="A192427" s="4" t="s">
        <v>531</v>
      </c>
      <c r="B192427" s="4" t="s">
        <v>183563</v>
      </c>
      <c r="C192427" s="7">
        <v>56.302523000000001</v>
      </c>
      <c r="D192427" s="7">
        <v>90.522251999999995</v>
      </c>
    </row>
    <row r="192428" spans="1:4" x14ac:dyDescent="0.2">
      <c r="A192428" s="4" t="s">
        <v>531</v>
      </c>
      <c r="B192428" s="4" t="s">
        <v>183564</v>
      </c>
      <c r="C192428" s="7">
        <v>56.302523000000001</v>
      </c>
      <c r="D192428" s="7">
        <v>90.522251999999995</v>
      </c>
    </row>
    <row r="192429" spans="1:4" x14ac:dyDescent="0.2">
      <c r="A192429" s="4" t="s">
        <v>531</v>
      </c>
      <c r="B192429" s="4" t="s">
        <v>183565</v>
      </c>
      <c r="C192429" s="7">
        <v>56.302523000000001</v>
      </c>
      <c r="D192429" s="7">
        <v>90.522251999999995</v>
      </c>
    </row>
    <row r="192430" spans="1:4" x14ac:dyDescent="0.2">
      <c r="A192430" s="4" t="s">
        <v>531</v>
      </c>
      <c r="B192430" s="4" t="s">
        <v>183566</v>
      </c>
      <c r="C192430" s="7">
        <v>56.302523000000001</v>
      </c>
      <c r="D192430" s="7">
        <v>90.522251999999995</v>
      </c>
    </row>
    <row r="192431" spans="1:4" x14ac:dyDescent="0.2">
      <c r="A192431" s="4" t="s">
        <v>531</v>
      </c>
      <c r="B192431" s="4" t="s">
        <v>183567</v>
      </c>
      <c r="C192431" s="7">
        <v>56.302523000000001</v>
      </c>
      <c r="D192431" s="7">
        <v>90.522251999999995</v>
      </c>
    </row>
    <row r="192432" spans="1:4" x14ac:dyDescent="0.2">
      <c r="A192432" s="4" t="s">
        <v>531</v>
      </c>
      <c r="B192432" s="4" t="s">
        <v>183568</v>
      </c>
      <c r="C192432" s="7">
        <v>56.302523000000001</v>
      </c>
      <c r="D192432" s="7">
        <v>90.522251999999995</v>
      </c>
    </row>
    <row r="192433" spans="1:4" x14ac:dyDescent="0.2">
      <c r="A192433" s="4" t="s">
        <v>531</v>
      </c>
      <c r="B192433" s="4" t="s">
        <v>183569</v>
      </c>
      <c r="C192433" s="7">
        <v>56.302523000000001</v>
      </c>
      <c r="D192433" s="7">
        <v>90.522251999999995</v>
      </c>
    </row>
    <row r="192434" spans="1:4" x14ac:dyDescent="0.2">
      <c r="A192434" s="4" t="s">
        <v>531</v>
      </c>
      <c r="B192434" s="4" t="s">
        <v>183570</v>
      </c>
      <c r="C192434" s="7">
        <v>56.302517999999999</v>
      </c>
      <c r="D192434" s="7">
        <v>90.519081</v>
      </c>
    </row>
    <row r="192435" spans="1:4" x14ac:dyDescent="0.2">
      <c r="A192435" s="4" t="s">
        <v>531</v>
      </c>
      <c r="B192435" s="4" t="s">
        <v>183571</v>
      </c>
      <c r="C192435" s="7">
        <v>56.302517999999999</v>
      </c>
      <c r="D192435" s="7">
        <v>90.519081</v>
      </c>
    </row>
    <row r="192436" spans="1:4" x14ac:dyDescent="0.2">
      <c r="A192436" s="4" t="s">
        <v>531</v>
      </c>
      <c r="B192436" s="4" t="s">
        <v>183572</v>
      </c>
      <c r="C192436" s="7">
        <v>56.302517999999999</v>
      </c>
      <c r="D192436" s="7">
        <v>90.519081</v>
      </c>
    </row>
    <row r="192437" spans="1:4" x14ac:dyDescent="0.2">
      <c r="A192437" s="4" t="s">
        <v>531</v>
      </c>
      <c r="B192437" s="4" t="s">
        <v>183573</v>
      </c>
      <c r="C192437" s="7">
        <v>56.302517999999999</v>
      </c>
      <c r="D192437" s="7">
        <v>90.519081</v>
      </c>
    </row>
    <row r="192438" spans="1:4" x14ac:dyDescent="0.2">
      <c r="A192438" s="4" t="s">
        <v>531</v>
      </c>
      <c r="B192438" s="4" t="s">
        <v>183574</v>
      </c>
      <c r="C192438" s="7">
        <v>56.302517999999999</v>
      </c>
      <c r="D192438" s="7">
        <v>90.519081</v>
      </c>
    </row>
    <row r="192439" spans="1:4" x14ac:dyDescent="0.2">
      <c r="A192439" s="4" t="s">
        <v>531</v>
      </c>
      <c r="B192439" s="4" t="s">
        <v>183575</v>
      </c>
      <c r="C192439" s="7">
        <v>56.302517999999999</v>
      </c>
      <c r="D192439" s="7">
        <v>90.519081</v>
      </c>
    </row>
    <row r="192440" spans="1:4" x14ac:dyDescent="0.2">
      <c r="A192440" s="4" t="s">
        <v>531</v>
      </c>
      <c r="B192440" s="4" t="s">
        <v>183576</v>
      </c>
      <c r="C192440" s="7">
        <v>56.301993000000003</v>
      </c>
      <c r="D192440" s="7">
        <v>90.521074999999996</v>
      </c>
    </row>
    <row r="192441" spans="1:4" x14ac:dyDescent="0.2">
      <c r="A192441" s="4" t="s">
        <v>531</v>
      </c>
      <c r="B192441" s="4" t="s">
        <v>183577</v>
      </c>
      <c r="C192441" s="7">
        <v>56.301993000000003</v>
      </c>
      <c r="D192441" s="7">
        <v>90.521074999999996</v>
      </c>
    </row>
    <row r="192442" spans="1:4" x14ac:dyDescent="0.2">
      <c r="A192442" s="4" t="s">
        <v>531</v>
      </c>
      <c r="B192442" s="4" t="s">
        <v>183578</v>
      </c>
      <c r="C192442" s="7">
        <v>56.301993000000003</v>
      </c>
      <c r="D192442" s="7">
        <v>90.521074999999996</v>
      </c>
    </row>
    <row r="192443" spans="1:4" x14ac:dyDescent="0.2">
      <c r="A192443" s="4" t="s">
        <v>531</v>
      </c>
      <c r="B192443" s="4" t="s">
        <v>183579</v>
      </c>
      <c r="C192443" s="7">
        <v>56.301993000000003</v>
      </c>
      <c r="D192443" s="7">
        <v>90.521074999999996</v>
      </c>
    </row>
    <row r="192444" spans="1:4" x14ac:dyDescent="0.2">
      <c r="A192444" s="4" t="s">
        <v>531</v>
      </c>
      <c r="B192444" s="4" t="s">
        <v>183580</v>
      </c>
      <c r="C192444" s="7">
        <v>56.301993000000003</v>
      </c>
      <c r="D192444" s="7">
        <v>90.521074999999996</v>
      </c>
    </row>
    <row r="192445" spans="1:4" x14ac:dyDescent="0.2">
      <c r="A192445" s="4" t="s">
        <v>531</v>
      </c>
      <c r="B192445" s="4" t="s">
        <v>183581</v>
      </c>
      <c r="C192445" s="7">
        <v>56.301993000000003</v>
      </c>
      <c r="D192445" s="7">
        <v>90.521074999999996</v>
      </c>
    </row>
    <row r="192446" spans="1:4" x14ac:dyDescent="0.2">
      <c r="A192446" s="4" t="s">
        <v>531</v>
      </c>
      <c r="B192446" s="4" t="s">
        <v>183582</v>
      </c>
      <c r="C192446" s="7">
        <v>56.301993000000003</v>
      </c>
      <c r="D192446" s="7">
        <v>90.521074999999996</v>
      </c>
    </row>
    <row r="192447" spans="1:4" x14ac:dyDescent="0.2">
      <c r="A192447" s="4" t="s">
        <v>531</v>
      </c>
      <c r="B192447" s="4" t="s">
        <v>183583</v>
      </c>
      <c r="C192447" s="7">
        <v>56.301993000000003</v>
      </c>
      <c r="D192447" s="7">
        <v>90.521074999999996</v>
      </c>
    </row>
    <row r="192448" spans="1:4" x14ac:dyDescent="0.2">
      <c r="A192448" s="4" t="s">
        <v>531</v>
      </c>
      <c r="B192448" s="4" t="s">
        <v>183584</v>
      </c>
      <c r="C192448" s="7">
        <v>56.301993000000003</v>
      </c>
      <c r="D192448" s="7">
        <v>90.521074999999996</v>
      </c>
    </row>
    <row r="192449" spans="1:4" x14ac:dyDescent="0.2">
      <c r="A192449" s="4" t="s">
        <v>531</v>
      </c>
      <c r="B192449" s="4" t="s">
        <v>141824</v>
      </c>
      <c r="C192449" s="7">
        <v>56.301993000000003</v>
      </c>
      <c r="D192449" s="7">
        <v>90.521074999999996</v>
      </c>
    </row>
    <row r="192450" spans="1:4" x14ac:dyDescent="0.2">
      <c r="A192450" s="4" t="s">
        <v>531</v>
      </c>
      <c r="B192450" s="4" t="s">
        <v>183585</v>
      </c>
      <c r="C192450" s="7">
        <v>56.301993000000003</v>
      </c>
      <c r="D192450" s="7">
        <v>90.521074999999996</v>
      </c>
    </row>
    <row r="192451" spans="1:4" x14ac:dyDescent="0.2">
      <c r="A192451" s="4" t="s">
        <v>531</v>
      </c>
      <c r="B192451" s="4" t="s">
        <v>183586</v>
      </c>
      <c r="C192451" s="7">
        <v>56.301993000000003</v>
      </c>
      <c r="D192451" s="7">
        <v>90.521074999999996</v>
      </c>
    </row>
    <row r="192452" spans="1:4" x14ac:dyDescent="0.2">
      <c r="A192452" s="4" t="s">
        <v>531</v>
      </c>
      <c r="B192452" s="4" t="s">
        <v>183587</v>
      </c>
      <c r="C192452" s="7">
        <v>56.301993000000003</v>
      </c>
      <c r="D192452" s="7">
        <v>90.521074999999996</v>
      </c>
    </row>
    <row r="192453" spans="1:4" x14ac:dyDescent="0.2">
      <c r="A192453" s="4" t="s">
        <v>531</v>
      </c>
      <c r="B192453" s="4" t="s">
        <v>183588</v>
      </c>
      <c r="C192453" s="7">
        <v>56.301993000000003</v>
      </c>
      <c r="D192453" s="7">
        <v>90.521074999999996</v>
      </c>
    </row>
    <row r="192454" spans="1:4" x14ac:dyDescent="0.2">
      <c r="A192454" s="4" t="s">
        <v>531</v>
      </c>
      <c r="B192454" s="4" t="s">
        <v>183589</v>
      </c>
      <c r="C192454" s="7">
        <v>56.301993000000003</v>
      </c>
      <c r="D192454" s="7">
        <v>90.521074999999996</v>
      </c>
    </row>
    <row r="192455" spans="1:4" x14ac:dyDescent="0.2">
      <c r="A192455" s="4" t="s">
        <v>531</v>
      </c>
      <c r="B192455" s="4" t="s">
        <v>183590</v>
      </c>
      <c r="C192455" s="7">
        <v>56.301993000000003</v>
      </c>
      <c r="D192455" s="7">
        <v>90.521074999999996</v>
      </c>
    </row>
    <row r="192456" spans="1:4" x14ac:dyDescent="0.2">
      <c r="A192456" s="4" t="s">
        <v>531</v>
      </c>
      <c r="B192456" s="4" t="s">
        <v>183591</v>
      </c>
      <c r="C192456" s="7">
        <v>56.301993000000003</v>
      </c>
      <c r="D192456" s="7">
        <v>90.521074999999996</v>
      </c>
    </row>
    <row r="192457" spans="1:4" x14ac:dyDescent="0.2">
      <c r="A192457" s="4" t="s">
        <v>531</v>
      </c>
      <c r="B192457" s="4" t="s">
        <v>183592</v>
      </c>
      <c r="C192457" s="7">
        <v>56.301993000000003</v>
      </c>
      <c r="D192457" s="7">
        <v>90.521074999999996</v>
      </c>
    </row>
    <row r="192458" spans="1:4" x14ac:dyDescent="0.2">
      <c r="A192458" s="4" t="s">
        <v>531</v>
      </c>
      <c r="B192458" s="4" t="s">
        <v>183593</v>
      </c>
      <c r="C192458" s="7">
        <v>56.301993000000003</v>
      </c>
      <c r="D192458" s="7">
        <v>90.521074999999996</v>
      </c>
    </row>
    <row r="192459" spans="1:4" x14ac:dyDescent="0.2">
      <c r="A192459" s="4" t="s">
        <v>531</v>
      </c>
      <c r="B192459" s="4" t="s">
        <v>183594</v>
      </c>
      <c r="C192459" s="7">
        <v>56.301993000000003</v>
      </c>
      <c r="D192459" s="7">
        <v>90.521074999999996</v>
      </c>
    </row>
    <row r="192460" spans="1:4" x14ac:dyDescent="0.2">
      <c r="A192460" s="4" t="s">
        <v>531</v>
      </c>
      <c r="B192460" s="4" t="s">
        <v>183595</v>
      </c>
      <c r="C192460" s="7">
        <v>56.301993000000003</v>
      </c>
      <c r="D192460" s="7">
        <v>90.521074999999996</v>
      </c>
    </row>
    <row r="192461" spans="1:4" x14ac:dyDescent="0.2">
      <c r="A192461" s="4" t="s">
        <v>531</v>
      </c>
      <c r="B192461" s="4" t="s">
        <v>143684</v>
      </c>
      <c r="C192461" s="7">
        <v>56.301993000000003</v>
      </c>
      <c r="D192461" s="7">
        <v>90.521074999999996</v>
      </c>
    </row>
    <row r="192462" spans="1:4" x14ac:dyDescent="0.2">
      <c r="A192462" s="4" t="s">
        <v>531</v>
      </c>
      <c r="B192462" s="4" t="s">
        <v>183596</v>
      </c>
      <c r="C192462" s="7">
        <v>56.301993000000003</v>
      </c>
      <c r="D192462" s="7">
        <v>90.521074999999996</v>
      </c>
    </row>
    <row r="192463" spans="1:4" x14ac:dyDescent="0.2">
      <c r="A192463" s="4" t="s">
        <v>531</v>
      </c>
      <c r="B192463" s="4" t="s">
        <v>183597</v>
      </c>
      <c r="C192463" s="7">
        <v>56.301993000000003</v>
      </c>
      <c r="D192463" s="7">
        <v>90.521074999999996</v>
      </c>
    </row>
    <row r="192464" spans="1:4" x14ac:dyDescent="0.2">
      <c r="A192464" s="4" t="s">
        <v>531</v>
      </c>
      <c r="B192464" s="4" t="s">
        <v>143685</v>
      </c>
      <c r="C192464" s="7">
        <v>56.301993000000003</v>
      </c>
      <c r="D192464" s="7">
        <v>90.521074999999996</v>
      </c>
    </row>
    <row r="192465" spans="1:4" x14ac:dyDescent="0.2">
      <c r="A192465" s="4" t="s">
        <v>531</v>
      </c>
      <c r="B192465" s="4" t="s">
        <v>183598</v>
      </c>
      <c r="C192465" s="7">
        <v>56.301993000000003</v>
      </c>
      <c r="D192465" s="7">
        <v>90.521074999999996</v>
      </c>
    </row>
    <row r="192466" spans="1:4" x14ac:dyDescent="0.2">
      <c r="A192466" s="4" t="s">
        <v>531</v>
      </c>
      <c r="B192466" s="4" t="s">
        <v>183599</v>
      </c>
      <c r="C192466" s="7">
        <v>56.301993000000003</v>
      </c>
      <c r="D192466" s="7">
        <v>90.521074999999996</v>
      </c>
    </row>
    <row r="192467" spans="1:4" x14ac:dyDescent="0.2">
      <c r="A192467" s="4" t="s">
        <v>531</v>
      </c>
      <c r="B192467" s="4" t="s">
        <v>183600</v>
      </c>
      <c r="C192467" s="7">
        <v>56.301993000000003</v>
      </c>
      <c r="D192467" s="7">
        <v>90.521074999999996</v>
      </c>
    </row>
    <row r="192468" spans="1:4" x14ac:dyDescent="0.2">
      <c r="A192468" s="4" t="s">
        <v>531</v>
      </c>
      <c r="B192468" s="4" t="s">
        <v>183601</v>
      </c>
      <c r="C192468" s="7">
        <v>56.301993000000003</v>
      </c>
      <c r="D192468" s="7">
        <v>90.521074999999996</v>
      </c>
    </row>
    <row r="192469" spans="1:4" x14ac:dyDescent="0.2">
      <c r="A192469" s="4" t="s">
        <v>531</v>
      </c>
      <c r="B192469" s="4" t="s">
        <v>183602</v>
      </c>
      <c r="C192469" s="7">
        <v>56.301993000000003</v>
      </c>
      <c r="D192469" s="7">
        <v>90.521074999999996</v>
      </c>
    </row>
    <row r="192470" spans="1:4" x14ac:dyDescent="0.2">
      <c r="A192470" s="4" t="s">
        <v>531</v>
      </c>
      <c r="B192470" s="4" t="s">
        <v>183603</v>
      </c>
      <c r="C192470" s="7">
        <v>56.301993000000003</v>
      </c>
      <c r="D192470" s="7">
        <v>90.521074999999996</v>
      </c>
    </row>
    <row r="192471" spans="1:4" x14ac:dyDescent="0.2">
      <c r="A192471" s="4" t="s">
        <v>531</v>
      </c>
      <c r="B192471" s="4" t="s">
        <v>183604</v>
      </c>
      <c r="C192471" s="7">
        <v>56.301993000000003</v>
      </c>
      <c r="D192471" s="7">
        <v>90.521074999999996</v>
      </c>
    </row>
    <row r="192472" spans="1:4" x14ac:dyDescent="0.2">
      <c r="A192472" s="4" t="s">
        <v>531</v>
      </c>
      <c r="B192472" s="4" t="s">
        <v>183605</v>
      </c>
      <c r="C192472" s="7">
        <v>56.301993000000003</v>
      </c>
      <c r="D192472" s="7">
        <v>90.521074999999996</v>
      </c>
    </row>
    <row r="192473" spans="1:4" x14ac:dyDescent="0.2">
      <c r="A192473" s="4" t="s">
        <v>531</v>
      </c>
      <c r="B192473" s="4" t="s">
        <v>183606</v>
      </c>
      <c r="C192473" s="7">
        <v>56.301993000000003</v>
      </c>
      <c r="D192473" s="7">
        <v>90.521074999999996</v>
      </c>
    </row>
    <row r="192474" spans="1:4" x14ac:dyDescent="0.2">
      <c r="A192474" s="4" t="s">
        <v>531</v>
      </c>
      <c r="B192474" s="4" t="s">
        <v>183607</v>
      </c>
      <c r="C192474" s="7">
        <v>56.301993000000003</v>
      </c>
      <c r="D192474" s="7">
        <v>90.521074999999996</v>
      </c>
    </row>
    <row r="192475" spans="1:4" x14ac:dyDescent="0.2">
      <c r="A192475" s="4" t="s">
        <v>531</v>
      </c>
      <c r="B192475" s="4" t="s">
        <v>183608</v>
      </c>
      <c r="C192475" s="7">
        <v>56.301993000000003</v>
      </c>
      <c r="D192475" s="7">
        <v>90.521074999999996</v>
      </c>
    </row>
    <row r="192476" spans="1:4" x14ac:dyDescent="0.2">
      <c r="A192476" s="4" t="s">
        <v>531</v>
      </c>
      <c r="B192476" s="4" t="s">
        <v>183609</v>
      </c>
      <c r="C192476" s="7">
        <v>56.301993000000003</v>
      </c>
      <c r="D192476" s="7">
        <v>90.521074999999996</v>
      </c>
    </row>
    <row r="192477" spans="1:4" x14ac:dyDescent="0.2">
      <c r="A192477" s="4" t="s">
        <v>531</v>
      </c>
      <c r="B192477" s="4" t="s">
        <v>183610</v>
      </c>
      <c r="C192477" s="7">
        <v>56.301993000000003</v>
      </c>
      <c r="D192477" s="7">
        <v>90.521074999999996</v>
      </c>
    </row>
    <row r="192478" spans="1:4" x14ac:dyDescent="0.2">
      <c r="A192478" s="4" t="s">
        <v>531</v>
      </c>
      <c r="B192478" s="4" t="s">
        <v>183611</v>
      </c>
      <c r="C192478" s="7">
        <v>56.301993000000003</v>
      </c>
      <c r="D192478" s="7">
        <v>90.521074999999996</v>
      </c>
    </row>
    <row r="192479" spans="1:4" x14ac:dyDescent="0.2">
      <c r="A192479" s="4" t="s">
        <v>531</v>
      </c>
      <c r="B192479" s="4" t="s">
        <v>183612</v>
      </c>
      <c r="C192479" s="7">
        <v>56.301993000000003</v>
      </c>
      <c r="D192479" s="7">
        <v>90.521074999999996</v>
      </c>
    </row>
    <row r="192480" spans="1:4" x14ac:dyDescent="0.2">
      <c r="A192480" s="4" t="s">
        <v>531</v>
      </c>
      <c r="B192480" s="4" t="s">
        <v>183613</v>
      </c>
      <c r="C192480" s="7">
        <v>56.301993000000003</v>
      </c>
      <c r="D192480" s="7">
        <v>90.521074999999996</v>
      </c>
    </row>
    <row r="192481" spans="1:4" x14ac:dyDescent="0.2">
      <c r="A192481" s="4" t="s">
        <v>531</v>
      </c>
      <c r="B192481" s="4" t="s">
        <v>183614</v>
      </c>
      <c r="C192481" s="7">
        <v>56.301993000000003</v>
      </c>
      <c r="D192481" s="7">
        <v>90.521074999999996</v>
      </c>
    </row>
    <row r="192482" spans="1:4" x14ac:dyDescent="0.2">
      <c r="A192482" s="4" t="s">
        <v>531</v>
      </c>
      <c r="B192482" s="4" t="s">
        <v>183615</v>
      </c>
      <c r="C192482" s="7">
        <v>56.301993000000003</v>
      </c>
      <c r="D192482" s="7">
        <v>90.521074999999996</v>
      </c>
    </row>
    <row r="192483" spans="1:4" x14ac:dyDescent="0.2">
      <c r="A192483" s="4" t="s">
        <v>531</v>
      </c>
      <c r="B192483" s="4" t="s">
        <v>183616</v>
      </c>
      <c r="C192483" s="7">
        <v>56.301993000000003</v>
      </c>
      <c r="D192483" s="7">
        <v>90.521074999999996</v>
      </c>
    </row>
    <row r="192484" spans="1:4" x14ac:dyDescent="0.2">
      <c r="A192484" s="4" t="s">
        <v>531</v>
      </c>
      <c r="B192484" s="4" t="s">
        <v>183617</v>
      </c>
      <c r="C192484" s="7">
        <v>56.301993000000003</v>
      </c>
      <c r="D192484" s="7">
        <v>90.521074999999996</v>
      </c>
    </row>
    <row r="192485" spans="1:4" x14ac:dyDescent="0.2">
      <c r="A192485" s="4" t="s">
        <v>531</v>
      </c>
      <c r="B192485" s="4" t="s">
        <v>183618</v>
      </c>
      <c r="C192485" s="7">
        <v>56.301993000000003</v>
      </c>
      <c r="D192485" s="7">
        <v>90.521074999999996</v>
      </c>
    </row>
    <row r="192486" spans="1:4" x14ac:dyDescent="0.2">
      <c r="A192486" s="4" t="s">
        <v>531</v>
      </c>
      <c r="B192486" s="4" t="s">
        <v>183619</v>
      </c>
      <c r="C192486" s="7">
        <v>56.301993000000003</v>
      </c>
      <c r="D192486" s="7">
        <v>90.521074999999996</v>
      </c>
    </row>
    <row r="192487" spans="1:4" x14ac:dyDescent="0.2">
      <c r="A192487" s="4" t="s">
        <v>531</v>
      </c>
      <c r="B192487" s="4" t="s">
        <v>183620</v>
      </c>
      <c r="C192487" s="7">
        <v>56.301993000000003</v>
      </c>
      <c r="D192487" s="7">
        <v>90.521074999999996</v>
      </c>
    </row>
    <row r="192488" spans="1:4" x14ac:dyDescent="0.2">
      <c r="A192488" s="4" t="s">
        <v>531</v>
      </c>
      <c r="B192488" s="4" t="s">
        <v>183621</v>
      </c>
      <c r="C192488" s="7">
        <v>56.301993000000003</v>
      </c>
      <c r="D192488" s="7">
        <v>90.521074999999996</v>
      </c>
    </row>
    <row r="192489" spans="1:4" x14ac:dyDescent="0.2">
      <c r="A192489" s="4" t="s">
        <v>531</v>
      </c>
      <c r="B192489" s="4" t="s">
        <v>183622</v>
      </c>
      <c r="C192489" s="7">
        <v>56.301993000000003</v>
      </c>
      <c r="D192489" s="7">
        <v>90.521074999999996</v>
      </c>
    </row>
    <row r="192490" spans="1:4" x14ac:dyDescent="0.2">
      <c r="A192490" s="4" t="s">
        <v>531</v>
      </c>
      <c r="B192490" s="4" t="s">
        <v>183623</v>
      </c>
      <c r="C192490" s="7">
        <v>56.301993000000003</v>
      </c>
      <c r="D192490" s="7">
        <v>90.521074999999996</v>
      </c>
    </row>
    <row r="192491" spans="1:4" x14ac:dyDescent="0.2">
      <c r="A192491" s="4" t="s">
        <v>531</v>
      </c>
      <c r="B192491" s="4" t="s">
        <v>183624</v>
      </c>
      <c r="C192491" s="7">
        <v>56.301993000000003</v>
      </c>
      <c r="D192491" s="7">
        <v>90.521074999999996</v>
      </c>
    </row>
    <row r="192492" spans="1:4" x14ac:dyDescent="0.2">
      <c r="A192492" s="4" t="s">
        <v>531</v>
      </c>
      <c r="B192492" s="4" t="s">
        <v>183625</v>
      </c>
      <c r="C192492" s="7">
        <v>56.301993000000003</v>
      </c>
      <c r="D192492" s="7">
        <v>90.521074999999996</v>
      </c>
    </row>
    <row r="192493" spans="1:4" x14ac:dyDescent="0.2">
      <c r="A192493" s="4" t="s">
        <v>531</v>
      </c>
      <c r="B192493" s="4" t="s">
        <v>183626</v>
      </c>
      <c r="C192493" s="7">
        <v>56.301993000000003</v>
      </c>
      <c r="D192493" s="7">
        <v>90.521074999999996</v>
      </c>
    </row>
    <row r="192494" spans="1:4" x14ac:dyDescent="0.2">
      <c r="A192494" s="4" t="s">
        <v>531</v>
      </c>
      <c r="B192494" s="4" t="s">
        <v>183627</v>
      </c>
      <c r="C192494" s="7">
        <v>56.301993000000003</v>
      </c>
      <c r="D192494" s="7">
        <v>90.521074999999996</v>
      </c>
    </row>
    <row r="192495" spans="1:4" x14ac:dyDescent="0.2">
      <c r="A192495" s="4" t="s">
        <v>531</v>
      </c>
      <c r="B192495" s="4" t="s">
        <v>183628</v>
      </c>
      <c r="C192495" s="7">
        <v>56.301993000000003</v>
      </c>
      <c r="D192495" s="7">
        <v>90.521074999999996</v>
      </c>
    </row>
    <row r="192496" spans="1:4" x14ac:dyDescent="0.2">
      <c r="A192496" s="4" t="s">
        <v>531</v>
      </c>
      <c r="B192496" s="4" t="s">
        <v>183629</v>
      </c>
      <c r="C192496" s="7">
        <v>56.301993000000003</v>
      </c>
      <c r="D192496" s="7">
        <v>90.521074999999996</v>
      </c>
    </row>
    <row r="192497" spans="1:4" x14ac:dyDescent="0.2">
      <c r="A192497" s="4" t="s">
        <v>531</v>
      </c>
      <c r="B192497" s="4" t="s">
        <v>183630</v>
      </c>
      <c r="C192497" s="7">
        <v>56.301993000000003</v>
      </c>
      <c r="D192497" s="7">
        <v>90.521074999999996</v>
      </c>
    </row>
    <row r="192498" spans="1:4" x14ac:dyDescent="0.2">
      <c r="A192498" s="4" t="s">
        <v>531</v>
      </c>
      <c r="B192498" s="4" t="s">
        <v>183631</v>
      </c>
      <c r="C192498" s="7">
        <v>56.301993000000003</v>
      </c>
      <c r="D192498" s="7">
        <v>90.521074999999996</v>
      </c>
    </row>
    <row r="192499" spans="1:4" x14ac:dyDescent="0.2">
      <c r="A192499" s="4" t="s">
        <v>531</v>
      </c>
      <c r="B192499" s="4" t="s">
        <v>183632</v>
      </c>
      <c r="C192499" s="7">
        <v>56.301993000000003</v>
      </c>
      <c r="D192499" s="7">
        <v>90.521074999999996</v>
      </c>
    </row>
    <row r="192500" spans="1:4" x14ac:dyDescent="0.2">
      <c r="A192500" s="4" t="s">
        <v>531</v>
      </c>
      <c r="B192500" s="4" t="s">
        <v>183633</v>
      </c>
      <c r="C192500" s="7">
        <v>56.301993000000003</v>
      </c>
      <c r="D192500" s="7">
        <v>90.521074999999996</v>
      </c>
    </row>
    <row r="192501" spans="1:4" x14ac:dyDescent="0.2">
      <c r="A192501" s="4" t="s">
        <v>531</v>
      </c>
      <c r="B192501" s="4" t="s">
        <v>183634</v>
      </c>
      <c r="C192501" s="7">
        <v>56.301993000000003</v>
      </c>
      <c r="D192501" s="7">
        <v>90.521074999999996</v>
      </c>
    </row>
    <row r="192502" spans="1:4" x14ac:dyDescent="0.2">
      <c r="A192502" s="4" t="s">
        <v>531</v>
      </c>
      <c r="B192502" s="4" t="s">
        <v>183635</v>
      </c>
      <c r="C192502" s="7">
        <v>56.301993000000003</v>
      </c>
      <c r="D192502" s="7">
        <v>90.521074999999996</v>
      </c>
    </row>
    <row r="192503" spans="1:4" x14ac:dyDescent="0.2">
      <c r="A192503" s="4" t="s">
        <v>531</v>
      </c>
      <c r="B192503" s="4" t="s">
        <v>183636</v>
      </c>
      <c r="C192503" s="7">
        <v>56.301993000000003</v>
      </c>
      <c r="D192503" s="7">
        <v>90.521074999999996</v>
      </c>
    </row>
    <row r="192504" spans="1:4" x14ac:dyDescent="0.2">
      <c r="A192504" s="4" t="s">
        <v>531</v>
      </c>
      <c r="B192504" s="4" t="s">
        <v>183637</v>
      </c>
      <c r="C192504" s="7">
        <v>56.301993000000003</v>
      </c>
      <c r="D192504" s="7">
        <v>90.521074999999996</v>
      </c>
    </row>
    <row r="192505" spans="1:4" x14ac:dyDescent="0.2">
      <c r="A192505" s="4" t="s">
        <v>531</v>
      </c>
      <c r="B192505" s="4" t="s">
        <v>183638</v>
      </c>
      <c r="C192505" s="7">
        <v>56.301993000000003</v>
      </c>
      <c r="D192505" s="7">
        <v>90.521074999999996</v>
      </c>
    </row>
    <row r="192506" spans="1:4" x14ac:dyDescent="0.2">
      <c r="A192506" s="4" t="s">
        <v>531</v>
      </c>
      <c r="B192506" s="4" t="s">
        <v>183639</v>
      </c>
      <c r="C192506" s="7">
        <v>56.301993000000003</v>
      </c>
      <c r="D192506" s="7">
        <v>90.521074999999996</v>
      </c>
    </row>
    <row r="192507" spans="1:4" x14ac:dyDescent="0.2">
      <c r="A192507" s="4" t="s">
        <v>531</v>
      </c>
      <c r="B192507" s="4" t="s">
        <v>183640</v>
      </c>
      <c r="C192507" s="7">
        <v>56.301993000000003</v>
      </c>
      <c r="D192507" s="7">
        <v>90.521074999999996</v>
      </c>
    </row>
    <row r="192508" spans="1:4" x14ac:dyDescent="0.2">
      <c r="A192508" s="4" t="s">
        <v>531</v>
      </c>
      <c r="B192508" s="4" t="s">
        <v>183641</v>
      </c>
      <c r="C192508" s="7">
        <v>56.301993000000003</v>
      </c>
      <c r="D192508" s="7">
        <v>90.521074999999996</v>
      </c>
    </row>
    <row r="192509" spans="1:4" x14ac:dyDescent="0.2">
      <c r="A192509" s="4" t="s">
        <v>531</v>
      </c>
      <c r="B192509" s="4" t="s">
        <v>183642</v>
      </c>
      <c r="C192509" s="7">
        <v>56.301993000000003</v>
      </c>
      <c r="D192509" s="7">
        <v>90.521074999999996</v>
      </c>
    </row>
    <row r="192510" spans="1:4" x14ac:dyDescent="0.2">
      <c r="A192510" s="4" t="s">
        <v>531</v>
      </c>
      <c r="B192510" s="4" t="s">
        <v>183643</v>
      </c>
      <c r="C192510" s="7">
        <v>56.301993000000003</v>
      </c>
      <c r="D192510" s="7">
        <v>90.521074999999996</v>
      </c>
    </row>
    <row r="192511" spans="1:4" x14ac:dyDescent="0.2">
      <c r="A192511" s="4" t="s">
        <v>531</v>
      </c>
      <c r="B192511" s="4" t="s">
        <v>183644</v>
      </c>
      <c r="C192511" s="7">
        <v>56.301993000000003</v>
      </c>
      <c r="D192511" s="7">
        <v>90.521074999999996</v>
      </c>
    </row>
    <row r="192512" spans="1:4" x14ac:dyDescent="0.2">
      <c r="A192512" s="4" t="s">
        <v>531</v>
      </c>
      <c r="B192512" s="4" t="s">
        <v>183645</v>
      </c>
      <c r="C192512" s="7">
        <v>56.301993000000003</v>
      </c>
      <c r="D192512" s="7">
        <v>90.521074999999996</v>
      </c>
    </row>
    <row r="192513" spans="1:4" x14ac:dyDescent="0.2">
      <c r="A192513" s="4" t="s">
        <v>531</v>
      </c>
      <c r="B192513" s="4" t="s">
        <v>183646</v>
      </c>
      <c r="C192513" s="7">
        <v>56.301993000000003</v>
      </c>
      <c r="D192513" s="7">
        <v>90.521074999999996</v>
      </c>
    </row>
    <row r="192514" spans="1:4" x14ac:dyDescent="0.2">
      <c r="A192514" s="4" t="s">
        <v>531</v>
      </c>
      <c r="B192514" s="4" t="s">
        <v>183647</v>
      </c>
      <c r="C192514" s="7">
        <v>56.301993000000003</v>
      </c>
      <c r="D192514" s="7">
        <v>90.521074999999996</v>
      </c>
    </row>
    <row r="192515" spans="1:4" x14ac:dyDescent="0.2">
      <c r="A192515" s="4" t="s">
        <v>531</v>
      </c>
      <c r="B192515" s="4" t="s">
        <v>183648</v>
      </c>
      <c r="C192515" s="7">
        <v>56.301993000000003</v>
      </c>
      <c r="D192515" s="7">
        <v>90.521074999999996</v>
      </c>
    </row>
    <row r="192516" spans="1:4" x14ac:dyDescent="0.2">
      <c r="A192516" s="4" t="s">
        <v>531</v>
      </c>
      <c r="B192516" s="4" t="s">
        <v>183649</v>
      </c>
      <c r="C192516" s="7">
        <v>56.301993000000003</v>
      </c>
      <c r="D192516" s="7">
        <v>90.521074999999996</v>
      </c>
    </row>
    <row r="192517" spans="1:4" x14ac:dyDescent="0.2">
      <c r="A192517" s="4" t="s">
        <v>531</v>
      </c>
      <c r="B192517" s="4" t="s">
        <v>183650</v>
      </c>
      <c r="C192517" s="7">
        <v>56.301993000000003</v>
      </c>
      <c r="D192517" s="7">
        <v>90.521074999999996</v>
      </c>
    </row>
    <row r="192518" spans="1:4" x14ac:dyDescent="0.2">
      <c r="A192518" s="4" t="s">
        <v>531</v>
      </c>
      <c r="B192518" s="4" t="s">
        <v>183651</v>
      </c>
      <c r="C192518" s="7">
        <v>56.301993000000003</v>
      </c>
      <c r="D192518" s="7">
        <v>90.521074999999996</v>
      </c>
    </row>
    <row r="192519" spans="1:4" x14ac:dyDescent="0.2">
      <c r="A192519" s="4" t="s">
        <v>531</v>
      </c>
      <c r="B192519" s="4" t="s">
        <v>183652</v>
      </c>
      <c r="C192519" s="7">
        <v>56.301993000000003</v>
      </c>
      <c r="D192519" s="7">
        <v>90.521074999999996</v>
      </c>
    </row>
    <row r="192520" spans="1:4" x14ac:dyDescent="0.2">
      <c r="A192520" s="4" t="s">
        <v>531</v>
      </c>
      <c r="B192520" s="4" t="s">
        <v>183653</v>
      </c>
      <c r="C192520" s="7">
        <v>56.301993000000003</v>
      </c>
      <c r="D192520" s="7">
        <v>90.521074999999996</v>
      </c>
    </row>
    <row r="192521" spans="1:4" x14ac:dyDescent="0.2">
      <c r="A192521" s="4" t="s">
        <v>531</v>
      </c>
      <c r="B192521" s="4" t="s">
        <v>183654</v>
      </c>
      <c r="C192521" s="7">
        <v>56.301993000000003</v>
      </c>
      <c r="D192521" s="7">
        <v>90.521074999999996</v>
      </c>
    </row>
    <row r="192522" spans="1:4" x14ac:dyDescent="0.2">
      <c r="A192522" s="4" t="s">
        <v>531</v>
      </c>
      <c r="B192522" s="4" t="s">
        <v>183655</v>
      </c>
      <c r="C192522" s="7">
        <v>56.301993000000003</v>
      </c>
      <c r="D192522" s="7">
        <v>90.521074999999996</v>
      </c>
    </row>
    <row r="192523" spans="1:4" x14ac:dyDescent="0.2">
      <c r="A192523" s="4" t="s">
        <v>531</v>
      </c>
      <c r="B192523" s="4" t="s">
        <v>183656</v>
      </c>
      <c r="C192523" s="7">
        <v>56.301993000000003</v>
      </c>
      <c r="D192523" s="7">
        <v>90.521074999999996</v>
      </c>
    </row>
    <row r="192524" spans="1:4" x14ac:dyDescent="0.2">
      <c r="A192524" s="4" t="s">
        <v>531</v>
      </c>
      <c r="B192524" s="4" t="s">
        <v>183657</v>
      </c>
      <c r="C192524" s="7">
        <v>56.301993000000003</v>
      </c>
      <c r="D192524" s="7">
        <v>90.521074999999996</v>
      </c>
    </row>
    <row r="192525" spans="1:4" x14ac:dyDescent="0.2">
      <c r="A192525" s="4" t="s">
        <v>531</v>
      </c>
      <c r="B192525" s="4" t="s">
        <v>183658</v>
      </c>
      <c r="C192525" s="7">
        <v>56.301993000000003</v>
      </c>
      <c r="D192525" s="7">
        <v>90.521074999999996</v>
      </c>
    </row>
    <row r="192526" spans="1:4" x14ac:dyDescent="0.2">
      <c r="A192526" s="4" t="s">
        <v>531</v>
      </c>
      <c r="B192526" s="4" t="s">
        <v>183659</v>
      </c>
      <c r="C192526" s="7">
        <v>56.301993000000003</v>
      </c>
      <c r="D192526" s="7">
        <v>90.521074999999996</v>
      </c>
    </row>
    <row r="192527" spans="1:4" x14ac:dyDescent="0.2">
      <c r="A192527" s="4" t="s">
        <v>531</v>
      </c>
      <c r="B192527" s="4" t="s">
        <v>183660</v>
      </c>
      <c r="C192527" s="7">
        <v>56.302388000000001</v>
      </c>
      <c r="D192527" s="7">
        <v>90.518388999999999</v>
      </c>
    </row>
    <row r="192528" spans="1:4" x14ac:dyDescent="0.2">
      <c r="A192528" s="4" t="s">
        <v>531</v>
      </c>
      <c r="B192528" s="4" t="s">
        <v>183661</v>
      </c>
      <c r="C192528" s="7">
        <v>56.302233000000001</v>
      </c>
      <c r="D192528" s="7">
        <v>90.517966999999999</v>
      </c>
    </row>
    <row r="192529" spans="1:4" x14ac:dyDescent="0.2">
      <c r="A192529" s="4" t="s">
        <v>531</v>
      </c>
      <c r="B192529" s="4" t="s">
        <v>183662</v>
      </c>
      <c r="C192529" s="7">
        <v>56.302062999999997</v>
      </c>
      <c r="D192529" s="7">
        <v>90.517319999999998</v>
      </c>
    </row>
    <row r="192530" spans="1:4" x14ac:dyDescent="0.2">
      <c r="A192530" s="4" t="s">
        <v>531</v>
      </c>
      <c r="B192530" s="4" t="s">
        <v>183663</v>
      </c>
      <c r="C192530" s="7">
        <v>56.302022999999998</v>
      </c>
      <c r="D192530" s="7">
        <v>90.515666999999993</v>
      </c>
    </row>
    <row r="192531" spans="1:4" x14ac:dyDescent="0.2">
      <c r="A192531" s="4" t="s">
        <v>531</v>
      </c>
      <c r="B192531" s="4" t="s">
        <v>183664</v>
      </c>
      <c r="C192531" s="7">
        <v>56.302022999999998</v>
      </c>
      <c r="D192531" s="7">
        <v>90.515666999999993</v>
      </c>
    </row>
    <row r="192532" spans="1:4" x14ac:dyDescent="0.2">
      <c r="A192532" s="4" t="s">
        <v>531</v>
      </c>
      <c r="B192532" s="4" t="s">
        <v>183665</v>
      </c>
      <c r="C192532" s="7">
        <v>56.302022999999998</v>
      </c>
      <c r="D192532" s="7">
        <v>90.515666999999993</v>
      </c>
    </row>
    <row r="192533" spans="1:4" x14ac:dyDescent="0.2">
      <c r="A192533" s="4" t="s">
        <v>531</v>
      </c>
      <c r="B192533" s="4" t="s">
        <v>183666</v>
      </c>
      <c r="C192533" s="7">
        <v>56.302022999999998</v>
      </c>
      <c r="D192533" s="7">
        <v>90.515666999999993</v>
      </c>
    </row>
    <row r="192534" spans="1:4" x14ac:dyDescent="0.2">
      <c r="A192534" s="4" t="s">
        <v>531</v>
      </c>
      <c r="B192534" s="4" t="s">
        <v>183667</v>
      </c>
      <c r="C192534" s="7">
        <v>56.302022999999998</v>
      </c>
      <c r="D192534" s="7">
        <v>90.515666999999993</v>
      </c>
    </row>
    <row r="192535" spans="1:4" x14ac:dyDescent="0.2">
      <c r="A192535" s="4" t="s">
        <v>531</v>
      </c>
      <c r="B192535" s="4" t="s">
        <v>183668</v>
      </c>
      <c r="C192535" s="7">
        <v>56.302022999999998</v>
      </c>
      <c r="D192535" s="7">
        <v>90.515666999999993</v>
      </c>
    </row>
    <row r="192536" spans="1:4" x14ac:dyDescent="0.2">
      <c r="A192536" s="4" t="s">
        <v>531</v>
      </c>
      <c r="B192536" s="4" t="s">
        <v>183669</v>
      </c>
      <c r="C192536" s="7">
        <v>56.302022999999998</v>
      </c>
      <c r="D192536" s="7">
        <v>90.515666999999993</v>
      </c>
    </row>
    <row r="192537" spans="1:4" x14ac:dyDescent="0.2">
      <c r="A192537" s="4" t="s">
        <v>531</v>
      </c>
      <c r="B192537" s="4" t="s">
        <v>183670</v>
      </c>
      <c r="C192537" s="7">
        <v>56.302022999999998</v>
      </c>
      <c r="D192537" s="7">
        <v>90.515666999999993</v>
      </c>
    </row>
    <row r="192538" spans="1:4" x14ac:dyDescent="0.2">
      <c r="A192538" s="4" t="s">
        <v>531</v>
      </c>
      <c r="B192538" s="4" t="s">
        <v>183671</v>
      </c>
      <c r="C192538" s="7">
        <v>56.302022999999998</v>
      </c>
      <c r="D192538" s="7">
        <v>90.515666999999993</v>
      </c>
    </row>
    <row r="192539" spans="1:4" x14ac:dyDescent="0.2">
      <c r="A192539" s="4" t="s">
        <v>531</v>
      </c>
      <c r="B192539" s="4" t="s">
        <v>183672</v>
      </c>
      <c r="C192539" s="7">
        <v>56.302022999999998</v>
      </c>
      <c r="D192539" s="7">
        <v>90.515666999999993</v>
      </c>
    </row>
    <row r="192540" spans="1:4" x14ac:dyDescent="0.2">
      <c r="A192540" s="4" t="s">
        <v>531</v>
      </c>
      <c r="B192540" s="4" t="s">
        <v>183673</v>
      </c>
      <c r="C192540" s="7">
        <v>56.302022999999998</v>
      </c>
      <c r="D192540" s="7">
        <v>90.515666999999993</v>
      </c>
    </row>
    <row r="192541" spans="1:4" x14ac:dyDescent="0.2">
      <c r="A192541" s="4" t="s">
        <v>531</v>
      </c>
      <c r="B192541" s="4" t="s">
        <v>183674</v>
      </c>
      <c r="C192541" s="7">
        <v>56.302022999999998</v>
      </c>
      <c r="D192541" s="7">
        <v>90.515666999999993</v>
      </c>
    </row>
    <row r="192542" spans="1:4" x14ac:dyDescent="0.2">
      <c r="A192542" s="4" t="s">
        <v>531</v>
      </c>
      <c r="B192542" s="4" t="s">
        <v>183675</v>
      </c>
      <c r="C192542" s="7">
        <v>56.302022999999998</v>
      </c>
      <c r="D192542" s="7">
        <v>90.515666999999993</v>
      </c>
    </row>
    <row r="192543" spans="1:4" x14ac:dyDescent="0.2">
      <c r="A192543" s="4" t="s">
        <v>531</v>
      </c>
      <c r="B192543" s="4" t="s">
        <v>183676</v>
      </c>
      <c r="C192543" s="7">
        <v>56.302022999999998</v>
      </c>
      <c r="D192543" s="7">
        <v>90.515666999999993</v>
      </c>
    </row>
    <row r="192544" spans="1:4" x14ac:dyDescent="0.2">
      <c r="A192544" s="4" t="s">
        <v>531</v>
      </c>
      <c r="B192544" s="4" t="s">
        <v>183677</v>
      </c>
      <c r="C192544" s="7">
        <v>56.302022999999998</v>
      </c>
      <c r="D192544" s="7">
        <v>90.515666999999993</v>
      </c>
    </row>
    <row r="192545" spans="1:4" x14ac:dyDescent="0.2">
      <c r="A192545" s="4" t="s">
        <v>531</v>
      </c>
      <c r="B192545" s="4" t="s">
        <v>183678</v>
      </c>
      <c r="C192545" s="7">
        <v>56.302022999999998</v>
      </c>
      <c r="D192545" s="7">
        <v>90.515666999999993</v>
      </c>
    </row>
    <row r="192546" spans="1:4" x14ac:dyDescent="0.2">
      <c r="A192546" s="4" t="s">
        <v>531</v>
      </c>
      <c r="B192546" s="4" t="s">
        <v>183679</v>
      </c>
      <c r="C192546" s="7">
        <v>56.302022999999998</v>
      </c>
      <c r="D192546" s="7">
        <v>90.515666999999993</v>
      </c>
    </row>
    <row r="192547" spans="1:4" x14ac:dyDescent="0.2">
      <c r="A192547" s="4" t="s">
        <v>531</v>
      </c>
      <c r="B192547" s="4" t="s">
        <v>183680</v>
      </c>
      <c r="C192547" s="7">
        <v>56.302022999999998</v>
      </c>
      <c r="D192547" s="7">
        <v>90.515666999999993</v>
      </c>
    </row>
    <row r="192548" spans="1:4" x14ac:dyDescent="0.2">
      <c r="A192548" s="4" t="s">
        <v>531</v>
      </c>
      <c r="B192548" s="4" t="s">
        <v>183681</v>
      </c>
      <c r="C192548" s="7">
        <v>56.302022999999998</v>
      </c>
      <c r="D192548" s="7">
        <v>90.515666999999993</v>
      </c>
    </row>
    <row r="192549" spans="1:4" x14ac:dyDescent="0.2">
      <c r="A192549" s="4" t="s">
        <v>531</v>
      </c>
      <c r="B192549" s="4" t="s">
        <v>183682</v>
      </c>
      <c r="C192549" s="7">
        <v>56.302022999999998</v>
      </c>
      <c r="D192549" s="7">
        <v>90.515666999999993</v>
      </c>
    </row>
    <row r="192550" spans="1:4" x14ac:dyDescent="0.2">
      <c r="A192550" s="4" t="s">
        <v>531</v>
      </c>
      <c r="B192550" s="4" t="s">
        <v>183683</v>
      </c>
      <c r="C192550" s="7">
        <v>56.302022999999998</v>
      </c>
      <c r="D192550" s="7">
        <v>90.515666999999993</v>
      </c>
    </row>
    <row r="192551" spans="1:4" x14ac:dyDescent="0.2">
      <c r="A192551" s="4" t="s">
        <v>531</v>
      </c>
      <c r="B192551" s="4" t="s">
        <v>183684</v>
      </c>
      <c r="C192551" s="7">
        <v>56.302022999999998</v>
      </c>
      <c r="D192551" s="7">
        <v>90.515666999999993</v>
      </c>
    </row>
    <row r="192552" spans="1:4" x14ac:dyDescent="0.2">
      <c r="A192552" s="4" t="s">
        <v>531</v>
      </c>
      <c r="B192552" s="4" t="s">
        <v>183685</v>
      </c>
      <c r="C192552" s="7">
        <v>56.302022999999998</v>
      </c>
      <c r="D192552" s="7">
        <v>90.515666999999993</v>
      </c>
    </row>
    <row r="192553" spans="1:4" x14ac:dyDescent="0.2">
      <c r="A192553" s="4" t="s">
        <v>531</v>
      </c>
      <c r="B192553" s="4" t="s">
        <v>183686</v>
      </c>
      <c r="C192553" s="7">
        <v>56.302022999999998</v>
      </c>
      <c r="D192553" s="7">
        <v>90.515666999999993</v>
      </c>
    </row>
    <row r="192554" spans="1:4" x14ac:dyDescent="0.2">
      <c r="A192554" s="4" t="s">
        <v>531</v>
      </c>
      <c r="B192554" s="4" t="s">
        <v>183687</v>
      </c>
      <c r="C192554" s="7">
        <v>56.302022999999998</v>
      </c>
      <c r="D192554" s="7">
        <v>90.515666999999993</v>
      </c>
    </row>
    <row r="192555" spans="1:4" x14ac:dyDescent="0.2">
      <c r="A192555" s="4" t="s">
        <v>531</v>
      </c>
      <c r="B192555" s="4" t="s">
        <v>183688</v>
      </c>
      <c r="C192555" s="7">
        <v>56.302022999999998</v>
      </c>
      <c r="D192555" s="7">
        <v>90.515666999999993</v>
      </c>
    </row>
    <row r="192556" spans="1:4" x14ac:dyDescent="0.2">
      <c r="A192556" s="4" t="s">
        <v>531</v>
      </c>
      <c r="B192556" s="4" t="s">
        <v>183689</v>
      </c>
      <c r="C192556" s="7">
        <v>56.302022999999998</v>
      </c>
      <c r="D192556" s="7">
        <v>90.515666999999993</v>
      </c>
    </row>
    <row r="192557" spans="1:4" x14ac:dyDescent="0.2">
      <c r="A192557" s="4" t="s">
        <v>531</v>
      </c>
      <c r="B192557" s="4" t="s">
        <v>183690</v>
      </c>
      <c r="C192557" s="7">
        <v>56.302022999999998</v>
      </c>
      <c r="D192557" s="7">
        <v>90.515666999999993</v>
      </c>
    </row>
    <row r="192558" spans="1:4" x14ac:dyDescent="0.2">
      <c r="A192558" s="4" t="s">
        <v>531</v>
      </c>
      <c r="B192558" s="4" t="s">
        <v>183691</v>
      </c>
      <c r="C192558" s="7">
        <v>56.302022999999998</v>
      </c>
      <c r="D192558" s="7">
        <v>90.515666999999993</v>
      </c>
    </row>
    <row r="192559" spans="1:4" x14ac:dyDescent="0.2">
      <c r="A192559" s="4" t="s">
        <v>531</v>
      </c>
      <c r="B192559" s="4" t="s">
        <v>183692</v>
      </c>
      <c r="C192559" s="7">
        <v>56.302022999999998</v>
      </c>
      <c r="D192559" s="7">
        <v>90.515666999999993</v>
      </c>
    </row>
    <row r="192560" spans="1:4" x14ac:dyDescent="0.2">
      <c r="A192560" s="4" t="s">
        <v>531</v>
      </c>
      <c r="B192560" s="4" t="s">
        <v>183693</v>
      </c>
      <c r="C192560" s="7">
        <v>56.302022999999998</v>
      </c>
      <c r="D192560" s="7">
        <v>90.515666999999993</v>
      </c>
    </row>
    <row r="192561" spans="1:4" x14ac:dyDescent="0.2">
      <c r="A192561" s="4" t="s">
        <v>531</v>
      </c>
      <c r="B192561" s="4" t="s">
        <v>183694</v>
      </c>
      <c r="C192561" s="7">
        <v>56.302022999999998</v>
      </c>
      <c r="D192561" s="7">
        <v>90.515666999999993</v>
      </c>
    </row>
    <row r="192562" spans="1:4" x14ac:dyDescent="0.2">
      <c r="A192562" s="4" t="s">
        <v>531</v>
      </c>
      <c r="B192562" s="4" t="s">
        <v>183695</v>
      </c>
      <c r="C192562" s="7">
        <v>56.302022999999998</v>
      </c>
      <c r="D192562" s="7">
        <v>90.515666999999993</v>
      </c>
    </row>
    <row r="192563" spans="1:4" x14ac:dyDescent="0.2">
      <c r="A192563" s="4" t="s">
        <v>531</v>
      </c>
      <c r="B192563" s="4" t="s">
        <v>183696</v>
      </c>
      <c r="C192563" s="7">
        <v>56.302022999999998</v>
      </c>
      <c r="D192563" s="7">
        <v>90.515666999999993</v>
      </c>
    </row>
    <row r="192564" spans="1:4" x14ac:dyDescent="0.2">
      <c r="A192564" s="4" t="s">
        <v>531</v>
      </c>
      <c r="B192564" s="4" t="s">
        <v>183697</v>
      </c>
      <c r="C192564" s="7">
        <v>56.302022999999998</v>
      </c>
      <c r="D192564" s="7">
        <v>90.515666999999993</v>
      </c>
    </row>
    <row r="192565" spans="1:4" x14ac:dyDescent="0.2">
      <c r="A192565" s="4" t="s">
        <v>531</v>
      </c>
      <c r="B192565" s="4" t="s">
        <v>183698</v>
      </c>
      <c r="C192565" s="7">
        <v>56.302022999999998</v>
      </c>
      <c r="D192565" s="7">
        <v>90.515666999999993</v>
      </c>
    </row>
    <row r="192566" spans="1:4" x14ac:dyDescent="0.2">
      <c r="A192566" s="4" t="s">
        <v>531</v>
      </c>
      <c r="B192566" s="4" t="s">
        <v>183699</v>
      </c>
      <c r="C192566" s="7">
        <v>56.302022999999998</v>
      </c>
      <c r="D192566" s="7">
        <v>90.515666999999993</v>
      </c>
    </row>
    <row r="192567" spans="1:4" x14ac:dyDescent="0.2">
      <c r="A192567" s="4" t="s">
        <v>531</v>
      </c>
      <c r="B192567" s="4" t="s">
        <v>183700</v>
      </c>
      <c r="C192567" s="7">
        <v>56.302022999999998</v>
      </c>
      <c r="D192567" s="7">
        <v>90.515666999999993</v>
      </c>
    </row>
    <row r="192568" spans="1:4" x14ac:dyDescent="0.2">
      <c r="A192568" s="4" t="s">
        <v>531</v>
      </c>
      <c r="B192568" s="4" t="s">
        <v>183701</v>
      </c>
      <c r="C192568" s="7">
        <v>56.302022999999998</v>
      </c>
      <c r="D192568" s="7">
        <v>90.515666999999993</v>
      </c>
    </row>
    <row r="192569" spans="1:4" x14ac:dyDescent="0.2">
      <c r="A192569" s="4" t="s">
        <v>531</v>
      </c>
      <c r="B192569" s="4" t="s">
        <v>183702</v>
      </c>
      <c r="C192569" s="7">
        <v>56.302022999999998</v>
      </c>
      <c r="D192569" s="7">
        <v>90.515666999999993</v>
      </c>
    </row>
    <row r="192570" spans="1:4" x14ac:dyDescent="0.2">
      <c r="A192570" s="4" t="s">
        <v>531</v>
      </c>
      <c r="B192570" s="4" t="s">
        <v>183703</v>
      </c>
      <c r="C192570" s="7">
        <v>56.302022999999998</v>
      </c>
      <c r="D192570" s="7">
        <v>90.515666999999993</v>
      </c>
    </row>
    <row r="192571" spans="1:4" x14ac:dyDescent="0.2">
      <c r="A192571" s="4" t="s">
        <v>531</v>
      </c>
      <c r="B192571" s="4" t="s">
        <v>183704</v>
      </c>
      <c r="C192571" s="7">
        <v>56.302022999999998</v>
      </c>
      <c r="D192571" s="7">
        <v>90.515666999999993</v>
      </c>
    </row>
    <row r="192572" spans="1:4" x14ac:dyDescent="0.2">
      <c r="A192572" s="4" t="s">
        <v>531</v>
      </c>
      <c r="B192572" s="4" t="s">
        <v>183705</v>
      </c>
      <c r="C192572" s="7">
        <v>56.302022999999998</v>
      </c>
      <c r="D192572" s="7">
        <v>90.515666999999993</v>
      </c>
    </row>
    <row r="192573" spans="1:4" x14ac:dyDescent="0.2">
      <c r="A192573" s="4" t="s">
        <v>531</v>
      </c>
      <c r="B192573" s="4" t="s">
        <v>183706</v>
      </c>
      <c r="C192573" s="7">
        <v>56.302022999999998</v>
      </c>
      <c r="D192573" s="7">
        <v>90.515666999999993</v>
      </c>
    </row>
    <row r="192574" spans="1:4" x14ac:dyDescent="0.2">
      <c r="A192574" s="4" t="s">
        <v>531</v>
      </c>
      <c r="B192574" s="4" t="s">
        <v>143997</v>
      </c>
      <c r="C192574" s="7">
        <v>56.302022999999998</v>
      </c>
      <c r="D192574" s="7">
        <v>90.515666999999993</v>
      </c>
    </row>
    <row r="192575" spans="1:4" x14ac:dyDescent="0.2">
      <c r="A192575" s="4" t="s">
        <v>531</v>
      </c>
      <c r="B192575" s="4" t="s">
        <v>183707</v>
      </c>
      <c r="C192575" s="7">
        <v>56.302022999999998</v>
      </c>
      <c r="D192575" s="7">
        <v>90.515666999999993</v>
      </c>
    </row>
    <row r="192576" spans="1:4" x14ac:dyDescent="0.2">
      <c r="A192576" s="4" t="s">
        <v>531</v>
      </c>
      <c r="B192576" s="4" t="s">
        <v>183708</v>
      </c>
      <c r="C192576" s="7">
        <v>56.302022999999998</v>
      </c>
      <c r="D192576" s="7">
        <v>90.515666999999993</v>
      </c>
    </row>
    <row r="192577" spans="1:4" x14ac:dyDescent="0.2">
      <c r="A192577" s="4" t="s">
        <v>531</v>
      </c>
      <c r="B192577" s="4" t="s">
        <v>183709</v>
      </c>
      <c r="C192577" s="7">
        <v>56.302022999999998</v>
      </c>
      <c r="D192577" s="7">
        <v>90.515666999999993</v>
      </c>
    </row>
    <row r="192578" spans="1:4" x14ac:dyDescent="0.2">
      <c r="A192578" s="4" t="s">
        <v>531</v>
      </c>
      <c r="B192578" s="4" t="s">
        <v>183710</v>
      </c>
      <c r="C192578" s="7">
        <v>56.302022999999998</v>
      </c>
      <c r="D192578" s="7">
        <v>90.515666999999993</v>
      </c>
    </row>
    <row r="192579" spans="1:4" x14ac:dyDescent="0.2">
      <c r="A192579" s="4" t="s">
        <v>531</v>
      </c>
      <c r="B192579" s="4" t="s">
        <v>183711</v>
      </c>
      <c r="C192579" s="7">
        <v>56.302022999999998</v>
      </c>
      <c r="D192579" s="7">
        <v>90.515666999999993</v>
      </c>
    </row>
    <row r="192580" spans="1:4" x14ac:dyDescent="0.2">
      <c r="A192580" s="4" t="s">
        <v>531</v>
      </c>
      <c r="B192580" s="4" t="s">
        <v>183712</v>
      </c>
      <c r="C192580" s="7">
        <v>56.302022999999998</v>
      </c>
      <c r="D192580" s="7">
        <v>90.515666999999993</v>
      </c>
    </row>
    <row r="192581" spans="1:4" x14ac:dyDescent="0.2">
      <c r="A192581" s="4" t="s">
        <v>531</v>
      </c>
      <c r="B192581" s="4" t="s">
        <v>183713</v>
      </c>
      <c r="C192581" s="7">
        <v>56.302022999999998</v>
      </c>
      <c r="D192581" s="7">
        <v>90.515666999999993</v>
      </c>
    </row>
    <row r="192582" spans="1:4" x14ac:dyDescent="0.2">
      <c r="A192582" s="4" t="s">
        <v>531</v>
      </c>
      <c r="B192582" s="4" t="s">
        <v>183714</v>
      </c>
      <c r="C192582" s="7">
        <v>56.301493999999998</v>
      </c>
      <c r="D192582" s="7">
        <v>90.515506000000002</v>
      </c>
    </row>
    <row r="192583" spans="1:4" x14ac:dyDescent="0.2">
      <c r="A192583" s="4" t="s">
        <v>531</v>
      </c>
      <c r="B192583" s="4" t="s">
        <v>183715</v>
      </c>
      <c r="C192583" s="7">
        <v>56.301493999999998</v>
      </c>
      <c r="D192583" s="7">
        <v>90.515506000000002</v>
      </c>
    </row>
    <row r="192584" spans="1:4" x14ac:dyDescent="0.2">
      <c r="A192584" s="4" t="s">
        <v>531</v>
      </c>
      <c r="B192584" s="4" t="s">
        <v>183716</v>
      </c>
      <c r="C192584" s="7">
        <v>56.301493999999998</v>
      </c>
      <c r="D192584" s="7">
        <v>90.515506000000002</v>
      </c>
    </row>
    <row r="192585" spans="1:4" x14ac:dyDescent="0.2">
      <c r="A192585" s="4" t="s">
        <v>531</v>
      </c>
      <c r="B192585" s="4" t="s">
        <v>183717</v>
      </c>
      <c r="C192585" s="7">
        <v>56.301493999999998</v>
      </c>
      <c r="D192585" s="7">
        <v>90.515506000000002</v>
      </c>
    </row>
    <row r="192586" spans="1:4" x14ac:dyDescent="0.2">
      <c r="A192586" s="4" t="s">
        <v>531</v>
      </c>
      <c r="B192586" s="4" t="s">
        <v>183718</v>
      </c>
      <c r="C192586" s="7">
        <v>56.301493999999998</v>
      </c>
      <c r="D192586" s="7">
        <v>90.515506000000002</v>
      </c>
    </row>
    <row r="192587" spans="1:4" x14ac:dyDescent="0.2">
      <c r="A192587" s="4" t="s">
        <v>531</v>
      </c>
      <c r="B192587" s="4" t="s">
        <v>183719</v>
      </c>
      <c r="C192587" s="7">
        <v>56.301493999999998</v>
      </c>
      <c r="D192587" s="7">
        <v>90.515506000000002</v>
      </c>
    </row>
    <row r="192588" spans="1:4" x14ac:dyDescent="0.2">
      <c r="A192588" s="4" t="s">
        <v>531</v>
      </c>
      <c r="B192588" s="4" t="s">
        <v>183720</v>
      </c>
      <c r="C192588" s="7">
        <v>56.301493999999998</v>
      </c>
      <c r="D192588" s="7">
        <v>90.515506000000002</v>
      </c>
    </row>
    <row r="192589" spans="1:4" x14ac:dyDescent="0.2">
      <c r="A192589" s="4" t="s">
        <v>531</v>
      </c>
      <c r="B192589" s="4" t="s">
        <v>183721</v>
      </c>
      <c r="C192589" s="7">
        <v>56.301493999999998</v>
      </c>
      <c r="D192589" s="7">
        <v>90.515506000000002</v>
      </c>
    </row>
    <row r="192590" spans="1:4" x14ac:dyDescent="0.2">
      <c r="A192590" s="4" t="s">
        <v>531</v>
      </c>
      <c r="B192590" s="4" t="s">
        <v>183722</v>
      </c>
      <c r="C192590" s="7">
        <v>56.301493999999998</v>
      </c>
      <c r="D192590" s="7">
        <v>90.515506000000002</v>
      </c>
    </row>
    <row r="192591" spans="1:4" x14ac:dyDescent="0.2">
      <c r="A192591" s="4" t="s">
        <v>531</v>
      </c>
      <c r="B192591" s="4" t="s">
        <v>183723</v>
      </c>
      <c r="C192591" s="7">
        <v>56.301493999999998</v>
      </c>
      <c r="D192591" s="7">
        <v>90.515506000000002</v>
      </c>
    </row>
    <row r="192592" spans="1:4" x14ac:dyDescent="0.2">
      <c r="A192592" s="4" t="s">
        <v>531</v>
      </c>
      <c r="B192592" s="4" t="s">
        <v>183724</v>
      </c>
      <c r="C192592" s="7">
        <v>56.301493999999998</v>
      </c>
      <c r="D192592" s="7">
        <v>90.515506000000002</v>
      </c>
    </row>
    <row r="192593" spans="1:4" x14ac:dyDescent="0.2">
      <c r="A192593" s="4" t="s">
        <v>531</v>
      </c>
      <c r="B192593" s="4" t="s">
        <v>183725</v>
      </c>
      <c r="C192593" s="7">
        <v>56.301493999999998</v>
      </c>
      <c r="D192593" s="7">
        <v>90.515506000000002</v>
      </c>
    </row>
    <row r="192594" spans="1:4" x14ac:dyDescent="0.2">
      <c r="A192594" s="4" t="s">
        <v>531</v>
      </c>
      <c r="B192594" s="4" t="s">
        <v>183726</v>
      </c>
      <c r="C192594" s="7">
        <v>56.301493999999998</v>
      </c>
      <c r="D192594" s="7">
        <v>90.515506000000002</v>
      </c>
    </row>
    <row r="192595" spans="1:4" x14ac:dyDescent="0.2">
      <c r="A192595" s="4" t="s">
        <v>531</v>
      </c>
      <c r="B192595" s="4" t="s">
        <v>183727</v>
      </c>
      <c r="C192595" s="7">
        <v>56.301493999999998</v>
      </c>
      <c r="D192595" s="7">
        <v>90.515506000000002</v>
      </c>
    </row>
    <row r="192596" spans="1:4" x14ac:dyDescent="0.2">
      <c r="A192596" s="4" t="s">
        <v>531</v>
      </c>
      <c r="B192596" s="4" t="s">
        <v>183728</v>
      </c>
      <c r="C192596" s="7">
        <v>56.301493999999998</v>
      </c>
      <c r="D192596" s="7">
        <v>90.515506000000002</v>
      </c>
    </row>
    <row r="192597" spans="1:4" x14ac:dyDescent="0.2">
      <c r="A192597" s="4" t="s">
        <v>531</v>
      </c>
      <c r="B192597" s="4" t="s">
        <v>183729</v>
      </c>
      <c r="C192597" s="7">
        <v>56.301493999999998</v>
      </c>
      <c r="D192597" s="7">
        <v>90.515506000000002</v>
      </c>
    </row>
    <row r="192598" spans="1:4" x14ac:dyDescent="0.2">
      <c r="A192598" s="4" t="s">
        <v>531</v>
      </c>
      <c r="B192598" s="4" t="s">
        <v>183730</v>
      </c>
      <c r="C192598" s="7">
        <v>56.301493999999998</v>
      </c>
      <c r="D192598" s="7">
        <v>90.515506000000002</v>
      </c>
    </row>
    <row r="192599" spans="1:4" x14ac:dyDescent="0.2">
      <c r="A192599" s="4" t="s">
        <v>531</v>
      </c>
      <c r="B192599" s="4" t="s">
        <v>183731</v>
      </c>
      <c r="C192599" s="7">
        <v>56.301493999999998</v>
      </c>
      <c r="D192599" s="7">
        <v>90.515506000000002</v>
      </c>
    </row>
    <row r="192600" spans="1:4" x14ac:dyDescent="0.2">
      <c r="A192600" s="4" t="s">
        <v>531</v>
      </c>
      <c r="B192600" s="4" t="s">
        <v>183732</v>
      </c>
      <c r="C192600" s="7">
        <v>56.301493999999998</v>
      </c>
      <c r="D192600" s="7">
        <v>90.515506000000002</v>
      </c>
    </row>
    <row r="192601" spans="1:4" x14ac:dyDescent="0.2">
      <c r="A192601" s="4" t="s">
        <v>531</v>
      </c>
      <c r="B192601" s="4" t="s">
        <v>183733</v>
      </c>
      <c r="C192601" s="7">
        <v>56.301493999999998</v>
      </c>
      <c r="D192601" s="7">
        <v>90.515506000000002</v>
      </c>
    </row>
    <row r="192602" spans="1:4" x14ac:dyDescent="0.2">
      <c r="A192602" s="4" t="s">
        <v>531</v>
      </c>
      <c r="B192602" s="4" t="s">
        <v>183734</v>
      </c>
      <c r="C192602" s="7">
        <v>56.301493999999998</v>
      </c>
      <c r="D192602" s="7">
        <v>90.515506000000002</v>
      </c>
    </row>
    <row r="192603" spans="1:4" x14ac:dyDescent="0.2">
      <c r="A192603" s="4" t="s">
        <v>531</v>
      </c>
      <c r="B192603" s="4" t="s">
        <v>183735</v>
      </c>
      <c r="C192603" s="7">
        <v>56.301493999999998</v>
      </c>
      <c r="D192603" s="7">
        <v>90.515506000000002</v>
      </c>
    </row>
    <row r="192604" spans="1:4" x14ac:dyDescent="0.2">
      <c r="A192604" s="4" t="s">
        <v>531</v>
      </c>
      <c r="B192604" s="4" t="s">
        <v>183736</v>
      </c>
      <c r="C192604" s="7">
        <v>56.301493999999998</v>
      </c>
      <c r="D192604" s="7">
        <v>90.515506000000002</v>
      </c>
    </row>
    <row r="192605" spans="1:4" x14ac:dyDescent="0.2">
      <c r="A192605" s="4" t="s">
        <v>531</v>
      </c>
      <c r="B192605" s="4" t="s">
        <v>183737</v>
      </c>
      <c r="C192605" s="7">
        <v>56.301493999999998</v>
      </c>
      <c r="D192605" s="7">
        <v>90.515506000000002</v>
      </c>
    </row>
    <row r="192606" spans="1:4" x14ac:dyDescent="0.2">
      <c r="A192606" s="4" t="s">
        <v>531</v>
      </c>
      <c r="B192606" s="4" t="s">
        <v>183738</v>
      </c>
      <c r="C192606" s="7">
        <v>56.301493999999998</v>
      </c>
      <c r="D192606" s="7">
        <v>90.515506000000002</v>
      </c>
    </row>
    <row r="192607" spans="1:4" x14ac:dyDescent="0.2">
      <c r="A192607" s="4" t="s">
        <v>531</v>
      </c>
      <c r="B192607" s="4" t="s">
        <v>183739</v>
      </c>
      <c r="C192607" s="7">
        <v>56.301493999999998</v>
      </c>
      <c r="D192607" s="7">
        <v>90.515506000000002</v>
      </c>
    </row>
    <row r="192608" spans="1:4" x14ac:dyDescent="0.2">
      <c r="A192608" s="4" t="s">
        <v>531</v>
      </c>
      <c r="B192608" s="4" t="s">
        <v>183740</v>
      </c>
      <c r="C192608" s="7">
        <v>56.301493999999998</v>
      </c>
      <c r="D192608" s="7">
        <v>90.515506000000002</v>
      </c>
    </row>
    <row r="192609" spans="1:4" x14ac:dyDescent="0.2">
      <c r="A192609" s="4" t="s">
        <v>531</v>
      </c>
      <c r="B192609" s="4" t="s">
        <v>183741</v>
      </c>
      <c r="C192609" s="7">
        <v>56.301493999999998</v>
      </c>
      <c r="D192609" s="7">
        <v>90.515506000000002</v>
      </c>
    </row>
    <row r="192610" spans="1:4" x14ac:dyDescent="0.2">
      <c r="A192610" s="4" t="s">
        <v>531</v>
      </c>
      <c r="B192610" s="4" t="s">
        <v>183742</v>
      </c>
      <c r="C192610" s="7">
        <v>56.301628999999998</v>
      </c>
      <c r="D192610" s="7">
        <v>90.514823000000007</v>
      </c>
    </row>
    <row r="192611" spans="1:4" x14ac:dyDescent="0.2">
      <c r="A192611" s="4" t="s">
        <v>531</v>
      </c>
      <c r="B192611" s="4" t="s">
        <v>183743</v>
      </c>
      <c r="C192611" s="7">
        <v>56.301628999999998</v>
      </c>
      <c r="D192611" s="7">
        <v>90.514823000000007</v>
      </c>
    </row>
    <row r="192612" spans="1:4" x14ac:dyDescent="0.2">
      <c r="A192612" s="4" t="s">
        <v>531</v>
      </c>
      <c r="B192612" s="4" t="s">
        <v>183744</v>
      </c>
      <c r="C192612" s="7">
        <v>56.301628999999998</v>
      </c>
      <c r="D192612" s="7">
        <v>90.514823000000007</v>
      </c>
    </row>
    <row r="192613" spans="1:4" x14ac:dyDescent="0.2">
      <c r="A192613" s="4" t="s">
        <v>531</v>
      </c>
      <c r="B192613" s="4" t="s">
        <v>183745</v>
      </c>
      <c r="C192613" s="7">
        <v>56.301628999999998</v>
      </c>
      <c r="D192613" s="7">
        <v>90.514823000000007</v>
      </c>
    </row>
    <row r="192614" spans="1:4" x14ac:dyDescent="0.2">
      <c r="A192614" s="4" t="s">
        <v>531</v>
      </c>
      <c r="B192614" s="4" t="s">
        <v>145273</v>
      </c>
      <c r="C192614" s="7">
        <v>56.301628999999998</v>
      </c>
      <c r="D192614" s="7">
        <v>90.514823000000007</v>
      </c>
    </row>
    <row r="192615" spans="1:4" x14ac:dyDescent="0.2">
      <c r="A192615" s="4" t="s">
        <v>531</v>
      </c>
      <c r="B192615" s="4" t="s">
        <v>183746</v>
      </c>
      <c r="C192615" s="7">
        <v>56.301628999999998</v>
      </c>
      <c r="D192615" s="7">
        <v>90.514823000000007</v>
      </c>
    </row>
    <row r="192616" spans="1:4" x14ac:dyDescent="0.2">
      <c r="A192616" s="4" t="s">
        <v>531</v>
      </c>
      <c r="B192616" s="4" t="s">
        <v>183747</v>
      </c>
      <c r="C192616" s="7">
        <v>56.301628999999998</v>
      </c>
      <c r="D192616" s="7">
        <v>90.514823000000007</v>
      </c>
    </row>
    <row r="192617" spans="1:4" x14ac:dyDescent="0.2">
      <c r="A192617" s="4" t="s">
        <v>531</v>
      </c>
      <c r="B192617" s="4" t="s">
        <v>183748</v>
      </c>
      <c r="C192617" s="7">
        <v>56.301628999999998</v>
      </c>
      <c r="D192617" s="7">
        <v>90.514823000000007</v>
      </c>
    </row>
    <row r="192618" spans="1:4" x14ac:dyDescent="0.2">
      <c r="A192618" s="4" t="s">
        <v>531</v>
      </c>
      <c r="B192618" s="4" t="s">
        <v>183749</v>
      </c>
      <c r="C192618" s="7">
        <v>56.301628999999998</v>
      </c>
      <c r="D192618" s="7">
        <v>90.514823000000007</v>
      </c>
    </row>
    <row r="192619" spans="1:4" x14ac:dyDescent="0.2">
      <c r="A192619" s="4" t="s">
        <v>531</v>
      </c>
      <c r="B192619" s="4" t="s">
        <v>183750</v>
      </c>
      <c r="C192619" s="7">
        <v>56.301628999999998</v>
      </c>
      <c r="D192619" s="7">
        <v>90.514823000000007</v>
      </c>
    </row>
    <row r="192620" spans="1:4" x14ac:dyDescent="0.2">
      <c r="A192620" s="4" t="s">
        <v>531</v>
      </c>
      <c r="B192620" s="4" t="s">
        <v>183751</v>
      </c>
      <c r="C192620" s="7">
        <v>56.301628999999998</v>
      </c>
      <c r="D192620" s="7">
        <v>90.514823000000007</v>
      </c>
    </row>
    <row r="192621" spans="1:4" x14ac:dyDescent="0.2">
      <c r="A192621" s="4" t="s">
        <v>531</v>
      </c>
      <c r="B192621" s="4" t="s">
        <v>183752</v>
      </c>
      <c r="C192621" s="7">
        <v>56.301628999999998</v>
      </c>
      <c r="D192621" s="7">
        <v>90.514823000000007</v>
      </c>
    </row>
    <row r="192622" spans="1:4" x14ac:dyDescent="0.2">
      <c r="A192622" s="4" t="s">
        <v>531</v>
      </c>
      <c r="B192622" s="4" t="s">
        <v>183753</v>
      </c>
      <c r="C192622" s="7">
        <v>56.301628999999998</v>
      </c>
      <c r="D192622" s="7">
        <v>90.514823000000007</v>
      </c>
    </row>
    <row r="192623" spans="1:4" x14ac:dyDescent="0.2">
      <c r="A192623" s="4" t="s">
        <v>531</v>
      </c>
      <c r="B192623" s="4" t="s">
        <v>183754</v>
      </c>
      <c r="C192623" s="7">
        <v>56.301628999999998</v>
      </c>
      <c r="D192623" s="7">
        <v>90.514823000000007</v>
      </c>
    </row>
    <row r="192624" spans="1:4" x14ac:dyDescent="0.2">
      <c r="A192624" s="4" t="s">
        <v>531</v>
      </c>
      <c r="B192624" s="4" t="s">
        <v>183755</v>
      </c>
      <c r="C192624" s="7">
        <v>56.301628999999998</v>
      </c>
      <c r="D192624" s="7">
        <v>90.514823000000007</v>
      </c>
    </row>
    <row r="192625" spans="1:4" x14ac:dyDescent="0.2">
      <c r="A192625" s="4" t="s">
        <v>531</v>
      </c>
      <c r="B192625" s="4" t="s">
        <v>183756</v>
      </c>
      <c r="C192625" s="7">
        <v>56.301628999999998</v>
      </c>
      <c r="D192625" s="7">
        <v>90.514823000000007</v>
      </c>
    </row>
    <row r="192626" spans="1:4" x14ac:dyDescent="0.2">
      <c r="A192626" s="4" t="s">
        <v>531</v>
      </c>
      <c r="B192626" s="4" t="s">
        <v>183757</v>
      </c>
      <c r="C192626" s="7">
        <v>56.301628999999998</v>
      </c>
      <c r="D192626" s="7">
        <v>90.514823000000007</v>
      </c>
    </row>
    <row r="192627" spans="1:4" x14ac:dyDescent="0.2">
      <c r="A192627" s="4" t="s">
        <v>531</v>
      </c>
      <c r="B192627" s="4" t="s">
        <v>145017</v>
      </c>
      <c r="C192627" s="7">
        <v>56.301628999999998</v>
      </c>
      <c r="D192627" s="7">
        <v>90.514823000000007</v>
      </c>
    </row>
    <row r="192628" spans="1:4" x14ac:dyDescent="0.2">
      <c r="A192628" s="4" t="s">
        <v>531</v>
      </c>
      <c r="B192628" s="4" t="s">
        <v>183758</v>
      </c>
      <c r="C192628" s="7">
        <v>56.301628999999998</v>
      </c>
      <c r="D192628" s="7">
        <v>90.514823000000007</v>
      </c>
    </row>
    <row r="192629" spans="1:4" x14ac:dyDescent="0.2">
      <c r="A192629" s="4" t="s">
        <v>531</v>
      </c>
      <c r="B192629" s="4" t="s">
        <v>183759</v>
      </c>
      <c r="C192629" s="7">
        <v>56.301628999999998</v>
      </c>
      <c r="D192629" s="7">
        <v>90.514823000000007</v>
      </c>
    </row>
    <row r="192630" spans="1:4" x14ac:dyDescent="0.2">
      <c r="A192630" s="4" t="s">
        <v>531</v>
      </c>
      <c r="B192630" s="4" t="s">
        <v>183760</v>
      </c>
      <c r="C192630" s="7">
        <v>56.301628999999998</v>
      </c>
      <c r="D192630" s="7">
        <v>90.514823000000007</v>
      </c>
    </row>
    <row r="192631" spans="1:4" x14ac:dyDescent="0.2">
      <c r="A192631" s="4" t="s">
        <v>531</v>
      </c>
      <c r="B192631" s="4" t="s">
        <v>183761</v>
      </c>
      <c r="C192631" s="7">
        <v>56.301628999999998</v>
      </c>
      <c r="D192631" s="7">
        <v>90.514823000000007</v>
      </c>
    </row>
    <row r="192632" spans="1:4" x14ac:dyDescent="0.2">
      <c r="A192632" s="4" t="s">
        <v>531</v>
      </c>
      <c r="B192632" s="4" t="s">
        <v>183762</v>
      </c>
      <c r="C192632" s="7">
        <v>56.301628999999998</v>
      </c>
      <c r="D192632" s="7">
        <v>90.514823000000007</v>
      </c>
    </row>
    <row r="192633" spans="1:4" x14ac:dyDescent="0.2">
      <c r="A192633" s="4" t="s">
        <v>531</v>
      </c>
      <c r="B192633" s="4" t="s">
        <v>183763</v>
      </c>
      <c r="C192633" s="7">
        <v>56.301628999999998</v>
      </c>
      <c r="D192633" s="7">
        <v>90.514823000000007</v>
      </c>
    </row>
    <row r="192634" spans="1:4" x14ac:dyDescent="0.2">
      <c r="A192634" s="4" t="s">
        <v>531</v>
      </c>
      <c r="B192634" s="4" t="s">
        <v>183764</v>
      </c>
      <c r="C192634" s="7">
        <v>56.301628999999998</v>
      </c>
      <c r="D192634" s="7">
        <v>90.514823000000007</v>
      </c>
    </row>
    <row r="192635" spans="1:4" x14ac:dyDescent="0.2">
      <c r="A192635" s="4" t="s">
        <v>531</v>
      </c>
      <c r="B192635" s="4" t="s">
        <v>183765</v>
      </c>
      <c r="C192635" s="7">
        <v>56.301628999999998</v>
      </c>
      <c r="D192635" s="7">
        <v>90.514823000000007</v>
      </c>
    </row>
    <row r="192636" spans="1:4" x14ac:dyDescent="0.2">
      <c r="A192636" s="4" t="s">
        <v>531</v>
      </c>
      <c r="B192636" s="4" t="s">
        <v>145114</v>
      </c>
      <c r="C192636" s="7">
        <v>56.301628999999998</v>
      </c>
      <c r="D192636" s="7">
        <v>90.514823000000007</v>
      </c>
    </row>
    <row r="192637" spans="1:4" x14ac:dyDescent="0.2">
      <c r="A192637" s="4" t="s">
        <v>531</v>
      </c>
      <c r="B192637" s="4" t="s">
        <v>183766</v>
      </c>
      <c r="C192637" s="7">
        <v>56.301628999999998</v>
      </c>
      <c r="D192637" s="7">
        <v>90.514823000000007</v>
      </c>
    </row>
    <row r="192638" spans="1:4" x14ac:dyDescent="0.2">
      <c r="A192638" s="4" t="s">
        <v>531</v>
      </c>
      <c r="B192638" s="4" t="s">
        <v>183767</v>
      </c>
      <c r="C192638" s="7">
        <v>56.301628999999998</v>
      </c>
      <c r="D192638" s="7">
        <v>90.514823000000007</v>
      </c>
    </row>
    <row r="192639" spans="1:4" x14ac:dyDescent="0.2">
      <c r="A192639" s="4" t="s">
        <v>531</v>
      </c>
      <c r="B192639" s="4" t="s">
        <v>183768</v>
      </c>
      <c r="C192639" s="7">
        <v>56.301628999999998</v>
      </c>
      <c r="D192639" s="7">
        <v>90.514823000000007</v>
      </c>
    </row>
    <row r="192640" spans="1:4" x14ac:dyDescent="0.2">
      <c r="A192640" s="4" t="s">
        <v>531</v>
      </c>
      <c r="B192640" s="4" t="s">
        <v>183769</v>
      </c>
      <c r="C192640" s="7">
        <v>56.301239000000002</v>
      </c>
      <c r="D192640" s="7">
        <v>90.514724000000001</v>
      </c>
    </row>
    <row r="192641" spans="1:4" x14ac:dyDescent="0.2">
      <c r="A192641" s="4" t="s">
        <v>531</v>
      </c>
      <c r="B192641" s="4" t="s">
        <v>183770</v>
      </c>
      <c r="C192641" s="7">
        <v>56.301239000000002</v>
      </c>
      <c r="D192641" s="7">
        <v>90.514724000000001</v>
      </c>
    </row>
    <row r="192642" spans="1:4" x14ac:dyDescent="0.2">
      <c r="A192642" s="4" t="s">
        <v>531</v>
      </c>
      <c r="B192642" s="4" t="s">
        <v>183771</v>
      </c>
      <c r="C192642" s="7">
        <v>56.301239000000002</v>
      </c>
      <c r="D192642" s="7">
        <v>90.514724000000001</v>
      </c>
    </row>
    <row r="192643" spans="1:4" x14ac:dyDescent="0.2">
      <c r="A192643" s="4" t="s">
        <v>531</v>
      </c>
      <c r="B192643" s="4" t="s">
        <v>183772</v>
      </c>
      <c r="C192643" s="7">
        <v>56.301239000000002</v>
      </c>
      <c r="D192643" s="7">
        <v>90.514724000000001</v>
      </c>
    </row>
    <row r="192644" spans="1:4" x14ac:dyDescent="0.2">
      <c r="A192644" s="4" t="s">
        <v>531</v>
      </c>
      <c r="B192644" s="4" t="s">
        <v>183773</v>
      </c>
      <c r="C192644" s="7">
        <v>56.301239000000002</v>
      </c>
      <c r="D192644" s="7">
        <v>90.514724000000001</v>
      </c>
    </row>
    <row r="192645" spans="1:4" x14ac:dyDescent="0.2">
      <c r="A192645" s="4" t="s">
        <v>531</v>
      </c>
      <c r="B192645" s="4" t="s">
        <v>183774</v>
      </c>
      <c r="C192645" s="7">
        <v>56.301239000000002</v>
      </c>
      <c r="D192645" s="7">
        <v>90.514724000000001</v>
      </c>
    </row>
    <row r="192646" spans="1:4" x14ac:dyDescent="0.2">
      <c r="A192646" s="4" t="s">
        <v>531</v>
      </c>
      <c r="B192646" s="4" t="s">
        <v>183775</v>
      </c>
      <c r="C192646" s="7">
        <v>56.301239000000002</v>
      </c>
      <c r="D192646" s="7">
        <v>90.514724000000001</v>
      </c>
    </row>
    <row r="192647" spans="1:4" x14ac:dyDescent="0.2">
      <c r="A192647" s="4" t="s">
        <v>531</v>
      </c>
      <c r="B192647" s="4" t="s">
        <v>183776</v>
      </c>
      <c r="C192647" s="7">
        <v>56.301239000000002</v>
      </c>
      <c r="D192647" s="7">
        <v>90.514724000000001</v>
      </c>
    </row>
    <row r="192648" spans="1:4" x14ac:dyDescent="0.2">
      <c r="A192648" s="4" t="s">
        <v>531</v>
      </c>
      <c r="B192648" s="4" t="s">
        <v>183777</v>
      </c>
      <c r="C192648" s="7">
        <v>56.301239000000002</v>
      </c>
      <c r="D192648" s="7">
        <v>90.514724000000001</v>
      </c>
    </row>
    <row r="192649" spans="1:4" x14ac:dyDescent="0.2">
      <c r="A192649" s="4" t="s">
        <v>531</v>
      </c>
      <c r="B192649" s="4" t="s">
        <v>183778</v>
      </c>
      <c r="C192649" s="7">
        <v>56.301239000000002</v>
      </c>
      <c r="D192649" s="7">
        <v>90.514724000000001</v>
      </c>
    </row>
    <row r="192650" spans="1:4" x14ac:dyDescent="0.2">
      <c r="A192650" s="4" t="s">
        <v>531</v>
      </c>
      <c r="B192650" s="4" t="s">
        <v>183779</v>
      </c>
      <c r="C192650" s="7">
        <v>56.301239000000002</v>
      </c>
      <c r="D192650" s="7">
        <v>90.514724000000001</v>
      </c>
    </row>
    <row r="192651" spans="1:4" x14ac:dyDescent="0.2">
      <c r="A192651" s="4" t="s">
        <v>531</v>
      </c>
      <c r="B192651" s="4" t="s">
        <v>183780</v>
      </c>
      <c r="C192651" s="7">
        <v>56.301239000000002</v>
      </c>
      <c r="D192651" s="7">
        <v>90.514724000000001</v>
      </c>
    </row>
    <row r="192652" spans="1:4" x14ac:dyDescent="0.2">
      <c r="A192652" s="4" t="s">
        <v>531</v>
      </c>
      <c r="B192652" s="4" t="s">
        <v>183781</v>
      </c>
      <c r="C192652" s="7">
        <v>56.301239000000002</v>
      </c>
      <c r="D192652" s="7">
        <v>90.514724000000001</v>
      </c>
    </row>
    <row r="192653" spans="1:4" x14ac:dyDescent="0.2">
      <c r="A192653" s="4" t="s">
        <v>531</v>
      </c>
      <c r="B192653" s="4" t="s">
        <v>183782</v>
      </c>
      <c r="C192653" s="7">
        <v>56.301239000000002</v>
      </c>
      <c r="D192653" s="7">
        <v>90.514724000000001</v>
      </c>
    </row>
    <row r="192654" spans="1:4" x14ac:dyDescent="0.2">
      <c r="A192654" s="4" t="s">
        <v>531</v>
      </c>
      <c r="B192654" s="4" t="s">
        <v>183783</v>
      </c>
      <c r="C192654" s="7">
        <v>56.301239000000002</v>
      </c>
      <c r="D192654" s="7">
        <v>90.514724000000001</v>
      </c>
    </row>
    <row r="192655" spans="1:4" x14ac:dyDescent="0.2">
      <c r="A192655" s="4" t="s">
        <v>531</v>
      </c>
      <c r="B192655" s="4" t="s">
        <v>183784</v>
      </c>
      <c r="C192655" s="7">
        <v>56.301239000000002</v>
      </c>
      <c r="D192655" s="7">
        <v>90.514724000000001</v>
      </c>
    </row>
    <row r="192656" spans="1:4" x14ac:dyDescent="0.2">
      <c r="A192656" s="4" t="s">
        <v>531</v>
      </c>
      <c r="B192656" s="4" t="s">
        <v>183785</v>
      </c>
      <c r="C192656" s="7">
        <v>56.301239000000002</v>
      </c>
      <c r="D192656" s="7">
        <v>90.514724000000001</v>
      </c>
    </row>
    <row r="192657" spans="1:4" x14ac:dyDescent="0.2">
      <c r="A192657" s="4" t="s">
        <v>531</v>
      </c>
      <c r="B192657" s="4" t="s">
        <v>183786</v>
      </c>
      <c r="C192657" s="7">
        <v>56.301239000000002</v>
      </c>
      <c r="D192657" s="7">
        <v>90.514724000000001</v>
      </c>
    </row>
    <row r="192658" spans="1:4" x14ac:dyDescent="0.2">
      <c r="A192658" s="4" t="s">
        <v>531</v>
      </c>
      <c r="B192658" s="4" t="s">
        <v>183787</v>
      </c>
      <c r="C192658" s="7">
        <v>56.301239000000002</v>
      </c>
      <c r="D192658" s="7">
        <v>90.514724000000001</v>
      </c>
    </row>
    <row r="192659" spans="1:4" x14ac:dyDescent="0.2">
      <c r="A192659" s="4" t="s">
        <v>531</v>
      </c>
      <c r="B192659" s="4" t="s">
        <v>183788</v>
      </c>
      <c r="C192659" s="7">
        <v>56.301239000000002</v>
      </c>
      <c r="D192659" s="7">
        <v>90.514724000000001</v>
      </c>
    </row>
    <row r="192660" spans="1:4" x14ac:dyDescent="0.2">
      <c r="A192660" s="4" t="s">
        <v>531</v>
      </c>
      <c r="B192660" s="4" t="s">
        <v>183789</v>
      </c>
      <c r="C192660" s="7">
        <v>56.301239000000002</v>
      </c>
      <c r="D192660" s="7">
        <v>90.514724000000001</v>
      </c>
    </row>
    <row r="192661" spans="1:4" x14ac:dyDescent="0.2">
      <c r="A192661" s="4" t="s">
        <v>531</v>
      </c>
      <c r="B192661" s="4" t="s">
        <v>183790</v>
      </c>
      <c r="C192661" s="7">
        <v>56.301239000000002</v>
      </c>
      <c r="D192661" s="7">
        <v>90.514724000000001</v>
      </c>
    </row>
    <row r="192662" spans="1:4" x14ac:dyDescent="0.2">
      <c r="A192662" s="4" t="s">
        <v>531</v>
      </c>
      <c r="B192662" s="4" t="s">
        <v>183791</v>
      </c>
      <c r="C192662" s="7">
        <v>56.301239000000002</v>
      </c>
      <c r="D192662" s="7">
        <v>90.514724000000001</v>
      </c>
    </row>
    <row r="192663" spans="1:4" x14ac:dyDescent="0.2">
      <c r="A192663" s="4" t="s">
        <v>531</v>
      </c>
      <c r="B192663" s="4" t="s">
        <v>183792</v>
      </c>
      <c r="C192663" s="7">
        <v>56.301239000000002</v>
      </c>
      <c r="D192663" s="7">
        <v>90.514724000000001</v>
      </c>
    </row>
    <row r="192664" spans="1:4" x14ac:dyDescent="0.2">
      <c r="A192664" s="4" t="s">
        <v>531</v>
      </c>
      <c r="B192664" s="4" t="s">
        <v>183793</v>
      </c>
      <c r="C192664" s="7">
        <v>56.301239000000002</v>
      </c>
      <c r="D192664" s="7">
        <v>90.514724000000001</v>
      </c>
    </row>
    <row r="192665" spans="1:4" x14ac:dyDescent="0.2">
      <c r="A192665" s="4" t="s">
        <v>531</v>
      </c>
      <c r="B192665" s="4" t="s">
        <v>183794</v>
      </c>
      <c r="C192665" s="7">
        <v>56.301239000000002</v>
      </c>
      <c r="D192665" s="7">
        <v>90.514724000000001</v>
      </c>
    </row>
    <row r="192666" spans="1:4" x14ac:dyDescent="0.2">
      <c r="A192666" s="4" t="s">
        <v>531</v>
      </c>
      <c r="B192666" s="4" t="s">
        <v>183795</v>
      </c>
      <c r="C192666" s="7">
        <v>56.301239000000002</v>
      </c>
      <c r="D192666" s="7">
        <v>90.514724000000001</v>
      </c>
    </row>
    <row r="192667" spans="1:4" x14ac:dyDescent="0.2">
      <c r="A192667" s="4" t="s">
        <v>531</v>
      </c>
      <c r="B192667" s="4" t="s">
        <v>183796</v>
      </c>
      <c r="C192667" s="7">
        <v>56.300964</v>
      </c>
      <c r="D192667" s="7">
        <v>90.513825999999995</v>
      </c>
    </row>
    <row r="192668" spans="1:4" x14ac:dyDescent="0.2">
      <c r="A192668" s="4" t="s">
        <v>531</v>
      </c>
      <c r="B192668" s="4" t="s">
        <v>183797</v>
      </c>
      <c r="C192668" s="7">
        <v>56.300964</v>
      </c>
      <c r="D192668" s="7">
        <v>90.513825999999995</v>
      </c>
    </row>
    <row r="192669" spans="1:4" x14ac:dyDescent="0.2">
      <c r="A192669" s="4" t="s">
        <v>531</v>
      </c>
      <c r="B192669" s="4" t="s">
        <v>183798</v>
      </c>
      <c r="C192669" s="7">
        <v>56.300964</v>
      </c>
      <c r="D192669" s="7">
        <v>90.513825999999995</v>
      </c>
    </row>
    <row r="192670" spans="1:4" x14ac:dyDescent="0.2">
      <c r="A192670" s="4" t="s">
        <v>531</v>
      </c>
      <c r="B192670" s="4" t="s">
        <v>183799</v>
      </c>
      <c r="C192670" s="7">
        <v>56.300964</v>
      </c>
      <c r="D192670" s="7">
        <v>90.513825999999995</v>
      </c>
    </row>
    <row r="192671" spans="1:4" x14ac:dyDescent="0.2">
      <c r="A192671" s="4" t="s">
        <v>531</v>
      </c>
      <c r="B192671" s="4" t="s">
        <v>183800</v>
      </c>
      <c r="C192671" s="7">
        <v>56.300964</v>
      </c>
      <c r="D192671" s="7">
        <v>90.513825999999995</v>
      </c>
    </row>
    <row r="192672" spans="1:4" x14ac:dyDescent="0.2">
      <c r="A192672" s="4" t="s">
        <v>531</v>
      </c>
      <c r="B192672" s="4" t="s">
        <v>183801</v>
      </c>
      <c r="C192672" s="7">
        <v>56.300964</v>
      </c>
      <c r="D192672" s="7">
        <v>90.513825999999995</v>
      </c>
    </row>
    <row r="192673" spans="1:4" x14ac:dyDescent="0.2">
      <c r="A192673" s="4" t="s">
        <v>531</v>
      </c>
      <c r="B192673" s="4" t="s">
        <v>183802</v>
      </c>
      <c r="C192673" s="7">
        <v>56.300964</v>
      </c>
      <c r="D192673" s="7">
        <v>90.513825999999995</v>
      </c>
    </row>
    <row r="192674" spans="1:4" x14ac:dyDescent="0.2">
      <c r="A192674" s="4" t="s">
        <v>531</v>
      </c>
      <c r="B192674" s="4" t="s">
        <v>183803</v>
      </c>
      <c r="C192674" s="7">
        <v>56.300964</v>
      </c>
      <c r="D192674" s="7">
        <v>90.513825999999995</v>
      </c>
    </row>
    <row r="192675" spans="1:4" x14ac:dyDescent="0.2">
      <c r="A192675" s="4" t="s">
        <v>531</v>
      </c>
      <c r="B192675" s="4" t="s">
        <v>183804</v>
      </c>
      <c r="C192675" s="7">
        <v>56.300964</v>
      </c>
      <c r="D192675" s="7">
        <v>90.513825999999995</v>
      </c>
    </row>
    <row r="192676" spans="1:4" x14ac:dyDescent="0.2">
      <c r="A192676" s="4" t="s">
        <v>531</v>
      </c>
      <c r="B192676" s="4" t="s">
        <v>183805</v>
      </c>
      <c r="C192676" s="7">
        <v>56.300964</v>
      </c>
      <c r="D192676" s="7">
        <v>90.513825999999995</v>
      </c>
    </row>
    <row r="192677" spans="1:4" x14ac:dyDescent="0.2">
      <c r="A192677" s="4" t="s">
        <v>531</v>
      </c>
      <c r="B192677" s="4" t="s">
        <v>183806</v>
      </c>
      <c r="C192677" s="7">
        <v>56.300964</v>
      </c>
      <c r="D192677" s="7">
        <v>90.513825999999995</v>
      </c>
    </row>
    <row r="192678" spans="1:4" x14ac:dyDescent="0.2">
      <c r="A192678" s="4" t="s">
        <v>531</v>
      </c>
      <c r="B192678" s="4" t="s">
        <v>141825</v>
      </c>
      <c r="C192678" s="7">
        <v>56.300964</v>
      </c>
      <c r="D192678" s="7">
        <v>90.513825999999995</v>
      </c>
    </row>
    <row r="192679" spans="1:4" x14ac:dyDescent="0.2">
      <c r="A192679" s="4" t="s">
        <v>531</v>
      </c>
      <c r="B192679" s="4" t="s">
        <v>145595</v>
      </c>
      <c r="C192679" s="7">
        <v>56.300964</v>
      </c>
      <c r="D192679" s="7">
        <v>90.513825999999995</v>
      </c>
    </row>
    <row r="192680" spans="1:4" x14ac:dyDescent="0.2">
      <c r="A192680" s="4" t="s">
        <v>531</v>
      </c>
      <c r="B192680" s="4" t="s">
        <v>183807</v>
      </c>
      <c r="C192680" s="7">
        <v>56.300964</v>
      </c>
      <c r="D192680" s="7">
        <v>90.513825999999995</v>
      </c>
    </row>
    <row r="192681" spans="1:4" x14ac:dyDescent="0.2">
      <c r="A192681" s="4" t="s">
        <v>531</v>
      </c>
      <c r="B192681" s="4" t="s">
        <v>183808</v>
      </c>
      <c r="C192681" s="7">
        <v>56.300964</v>
      </c>
      <c r="D192681" s="7">
        <v>90.513825999999995</v>
      </c>
    </row>
    <row r="192682" spans="1:4" x14ac:dyDescent="0.2">
      <c r="A192682" s="4" t="s">
        <v>531</v>
      </c>
      <c r="B192682" s="4" t="s">
        <v>183809</v>
      </c>
      <c r="C192682" s="7">
        <v>56.300964</v>
      </c>
      <c r="D192682" s="7">
        <v>90.513825999999995</v>
      </c>
    </row>
    <row r="192683" spans="1:4" x14ac:dyDescent="0.2">
      <c r="A192683" s="4" t="s">
        <v>531</v>
      </c>
      <c r="B192683" s="4" t="s">
        <v>183810</v>
      </c>
      <c r="C192683" s="7">
        <v>56.300964</v>
      </c>
      <c r="D192683" s="7">
        <v>90.513825999999995</v>
      </c>
    </row>
    <row r="192684" spans="1:4" x14ac:dyDescent="0.2">
      <c r="A192684" s="4" t="s">
        <v>531</v>
      </c>
      <c r="B192684" s="4" t="s">
        <v>183811</v>
      </c>
      <c r="C192684" s="7">
        <v>56.300964</v>
      </c>
      <c r="D192684" s="7">
        <v>90.513825999999995</v>
      </c>
    </row>
    <row r="192685" spans="1:4" x14ac:dyDescent="0.2">
      <c r="A192685" s="4" t="s">
        <v>531</v>
      </c>
      <c r="B192685" s="4" t="s">
        <v>183812</v>
      </c>
      <c r="C192685" s="7">
        <v>56.300964</v>
      </c>
      <c r="D192685" s="7">
        <v>90.513825999999995</v>
      </c>
    </row>
    <row r="192686" spans="1:4" x14ac:dyDescent="0.2">
      <c r="A192686" s="4" t="s">
        <v>531</v>
      </c>
      <c r="B192686" s="4" t="s">
        <v>183813</v>
      </c>
      <c r="C192686" s="7">
        <v>56.300964</v>
      </c>
      <c r="D192686" s="7">
        <v>90.513825999999995</v>
      </c>
    </row>
    <row r="192687" spans="1:4" x14ac:dyDescent="0.2">
      <c r="A192687" s="4" t="s">
        <v>531</v>
      </c>
      <c r="B192687" s="4" t="s">
        <v>183814</v>
      </c>
      <c r="C192687" s="7">
        <v>56.300964</v>
      </c>
      <c r="D192687" s="7">
        <v>90.513825999999995</v>
      </c>
    </row>
    <row r="192688" spans="1:4" x14ac:dyDescent="0.2">
      <c r="A192688" s="4" t="s">
        <v>531</v>
      </c>
      <c r="B192688" s="4" t="s">
        <v>183815</v>
      </c>
      <c r="C192688" s="7">
        <v>56.300964</v>
      </c>
      <c r="D192688" s="7">
        <v>90.513825999999995</v>
      </c>
    </row>
    <row r="192689" spans="1:4" x14ac:dyDescent="0.2">
      <c r="A192689" s="4" t="s">
        <v>531</v>
      </c>
      <c r="B192689" s="4" t="s">
        <v>183816</v>
      </c>
      <c r="C192689" s="7">
        <v>56.300964</v>
      </c>
      <c r="D192689" s="7">
        <v>90.513825999999995</v>
      </c>
    </row>
    <row r="192690" spans="1:4" x14ac:dyDescent="0.2">
      <c r="A192690" s="4" t="s">
        <v>531</v>
      </c>
      <c r="B192690" s="4" t="s">
        <v>183817</v>
      </c>
      <c r="C192690" s="7">
        <v>56.300964</v>
      </c>
      <c r="D192690" s="7">
        <v>90.513825999999995</v>
      </c>
    </row>
    <row r="192691" spans="1:4" x14ac:dyDescent="0.2">
      <c r="A192691" s="4" t="s">
        <v>531</v>
      </c>
      <c r="B192691" s="4" t="s">
        <v>183818</v>
      </c>
      <c r="C192691" s="7">
        <v>56.300964</v>
      </c>
      <c r="D192691" s="7">
        <v>90.513825999999995</v>
      </c>
    </row>
    <row r="192692" spans="1:4" x14ac:dyDescent="0.2">
      <c r="A192692" s="4" t="s">
        <v>531</v>
      </c>
      <c r="B192692" s="4" t="s">
        <v>183819</v>
      </c>
      <c r="C192692" s="7">
        <v>56.300964</v>
      </c>
      <c r="D192692" s="7">
        <v>90.513825999999995</v>
      </c>
    </row>
    <row r="192693" spans="1:4" x14ac:dyDescent="0.2">
      <c r="A192693" s="4" t="s">
        <v>531</v>
      </c>
      <c r="B192693" s="4" t="s">
        <v>183820</v>
      </c>
      <c r="C192693" s="7">
        <v>56.300964</v>
      </c>
      <c r="D192693" s="7">
        <v>90.513825999999995</v>
      </c>
    </row>
    <row r="192694" spans="1:4" x14ac:dyDescent="0.2">
      <c r="A192694" s="4" t="s">
        <v>531</v>
      </c>
      <c r="B192694" s="4" t="s">
        <v>183821</v>
      </c>
      <c r="C192694" s="7">
        <v>56.300964</v>
      </c>
      <c r="D192694" s="7">
        <v>90.513825999999995</v>
      </c>
    </row>
    <row r="192695" spans="1:4" x14ac:dyDescent="0.2">
      <c r="A192695" s="4" t="s">
        <v>531</v>
      </c>
      <c r="B192695" s="4" t="s">
        <v>183822</v>
      </c>
      <c r="C192695" s="7">
        <v>56.300964</v>
      </c>
      <c r="D192695" s="7">
        <v>90.513825999999995</v>
      </c>
    </row>
    <row r="192696" spans="1:4" x14ac:dyDescent="0.2">
      <c r="A192696" s="4" t="s">
        <v>531</v>
      </c>
      <c r="B192696" s="4" t="s">
        <v>183823</v>
      </c>
      <c r="C192696" s="7">
        <v>56.300964</v>
      </c>
      <c r="D192696" s="7">
        <v>90.513825999999995</v>
      </c>
    </row>
    <row r="192697" spans="1:4" x14ac:dyDescent="0.2">
      <c r="A192697" s="4" t="s">
        <v>531</v>
      </c>
      <c r="B192697" s="4" t="s">
        <v>183824</v>
      </c>
      <c r="C192697" s="7">
        <v>56.300964</v>
      </c>
      <c r="D192697" s="7">
        <v>90.513825999999995</v>
      </c>
    </row>
    <row r="192698" spans="1:4" x14ac:dyDescent="0.2">
      <c r="A192698" s="4" t="s">
        <v>531</v>
      </c>
      <c r="B192698" s="4" t="s">
        <v>183825</v>
      </c>
      <c r="C192698" s="7">
        <v>56.300964</v>
      </c>
      <c r="D192698" s="7">
        <v>90.513825999999995</v>
      </c>
    </row>
    <row r="192699" spans="1:4" x14ac:dyDescent="0.2">
      <c r="A192699" s="4" t="s">
        <v>531</v>
      </c>
      <c r="B192699" s="4" t="s">
        <v>183826</v>
      </c>
      <c r="C192699" s="7">
        <v>56.300964</v>
      </c>
      <c r="D192699" s="7">
        <v>90.513825999999995</v>
      </c>
    </row>
    <row r="192700" spans="1:4" x14ac:dyDescent="0.2">
      <c r="A192700" s="4" t="s">
        <v>531</v>
      </c>
      <c r="B192700" s="4" t="s">
        <v>183827</v>
      </c>
      <c r="C192700" s="7">
        <v>56.300964</v>
      </c>
      <c r="D192700" s="7">
        <v>90.513825999999995</v>
      </c>
    </row>
    <row r="192701" spans="1:4" x14ac:dyDescent="0.2">
      <c r="A192701" s="4" t="s">
        <v>531</v>
      </c>
      <c r="B192701" s="4" t="s">
        <v>183828</v>
      </c>
      <c r="C192701" s="7">
        <v>56.300604999999997</v>
      </c>
      <c r="D192701" s="7">
        <v>90.512783999999996</v>
      </c>
    </row>
    <row r="192702" spans="1:4" x14ac:dyDescent="0.2">
      <c r="A192702" s="4" t="s">
        <v>531</v>
      </c>
      <c r="B192702" s="4" t="s">
        <v>183829</v>
      </c>
      <c r="C192702" s="7">
        <v>56.300604999999997</v>
      </c>
      <c r="D192702" s="7">
        <v>90.512783999999996</v>
      </c>
    </row>
    <row r="192703" spans="1:4" x14ac:dyDescent="0.2">
      <c r="A192703" s="4" t="s">
        <v>531</v>
      </c>
      <c r="B192703" s="4" t="s">
        <v>183830</v>
      </c>
      <c r="C192703" s="7">
        <v>56.300604999999997</v>
      </c>
      <c r="D192703" s="7">
        <v>90.512783999999996</v>
      </c>
    </row>
    <row r="192704" spans="1:4" x14ac:dyDescent="0.2">
      <c r="A192704" s="4" t="s">
        <v>531</v>
      </c>
      <c r="B192704" s="4" t="s">
        <v>183831</v>
      </c>
      <c r="C192704" s="7">
        <v>56.300604999999997</v>
      </c>
      <c r="D192704" s="7">
        <v>90.512783999999996</v>
      </c>
    </row>
    <row r="192705" spans="1:4" x14ac:dyDescent="0.2">
      <c r="A192705" s="4" t="s">
        <v>531</v>
      </c>
      <c r="B192705" s="4" t="s">
        <v>183832</v>
      </c>
      <c r="C192705" s="7">
        <v>56.300604999999997</v>
      </c>
      <c r="D192705" s="7">
        <v>90.512783999999996</v>
      </c>
    </row>
    <row r="192706" spans="1:4" x14ac:dyDescent="0.2">
      <c r="A192706" s="4" t="s">
        <v>531</v>
      </c>
      <c r="B192706" s="4" t="s">
        <v>183833</v>
      </c>
      <c r="C192706" s="7">
        <v>56.300604999999997</v>
      </c>
      <c r="D192706" s="7">
        <v>90.512783999999996</v>
      </c>
    </row>
    <row r="192707" spans="1:4" x14ac:dyDescent="0.2">
      <c r="A192707" s="4" t="s">
        <v>531</v>
      </c>
      <c r="B192707" s="4" t="s">
        <v>183834</v>
      </c>
      <c r="C192707" s="7">
        <v>56.300604999999997</v>
      </c>
      <c r="D192707" s="7">
        <v>90.512783999999996</v>
      </c>
    </row>
    <row r="192708" spans="1:4" x14ac:dyDescent="0.2">
      <c r="A192708" s="4" t="s">
        <v>531</v>
      </c>
      <c r="B192708" s="4" t="s">
        <v>183835</v>
      </c>
      <c r="C192708" s="7">
        <v>56.300604999999997</v>
      </c>
      <c r="D192708" s="7">
        <v>90.512783999999996</v>
      </c>
    </row>
    <row r="192709" spans="1:4" x14ac:dyDescent="0.2">
      <c r="A192709" s="4" t="s">
        <v>531</v>
      </c>
      <c r="B192709" s="4" t="s">
        <v>183836</v>
      </c>
      <c r="C192709" s="7">
        <v>56.300604999999997</v>
      </c>
      <c r="D192709" s="7">
        <v>90.512783999999996</v>
      </c>
    </row>
    <row r="192710" spans="1:4" x14ac:dyDescent="0.2">
      <c r="A192710" s="4" t="s">
        <v>531</v>
      </c>
      <c r="B192710" s="4" t="s">
        <v>183837</v>
      </c>
      <c r="C192710" s="7">
        <v>56.300604999999997</v>
      </c>
      <c r="D192710" s="7">
        <v>90.512783999999996</v>
      </c>
    </row>
    <row r="192711" spans="1:4" x14ac:dyDescent="0.2">
      <c r="A192711" s="4" t="s">
        <v>531</v>
      </c>
      <c r="B192711" s="4" t="s">
        <v>183838</v>
      </c>
      <c r="C192711" s="7">
        <v>56.300604999999997</v>
      </c>
      <c r="D192711" s="7">
        <v>90.512783999999996</v>
      </c>
    </row>
    <row r="192712" spans="1:4" x14ac:dyDescent="0.2">
      <c r="A192712" s="4" t="s">
        <v>531</v>
      </c>
      <c r="B192712" s="4" t="s">
        <v>183839</v>
      </c>
      <c r="C192712" s="7">
        <v>56.300604999999997</v>
      </c>
      <c r="D192712" s="7">
        <v>90.512783999999996</v>
      </c>
    </row>
    <row r="192713" spans="1:4" x14ac:dyDescent="0.2">
      <c r="A192713" s="4" t="s">
        <v>531</v>
      </c>
      <c r="B192713" s="4" t="s">
        <v>183840</v>
      </c>
      <c r="C192713" s="7">
        <v>56.300604999999997</v>
      </c>
      <c r="D192713" s="7">
        <v>90.512783999999996</v>
      </c>
    </row>
    <row r="192714" spans="1:4" x14ac:dyDescent="0.2">
      <c r="A192714" s="4" t="s">
        <v>531</v>
      </c>
      <c r="B192714" s="4" t="s">
        <v>183841</v>
      </c>
      <c r="C192714" s="7">
        <v>56.300604999999997</v>
      </c>
      <c r="D192714" s="7">
        <v>90.512783999999996</v>
      </c>
    </row>
    <row r="192715" spans="1:4" x14ac:dyDescent="0.2">
      <c r="A192715" s="4" t="s">
        <v>531</v>
      </c>
      <c r="B192715" s="4" t="s">
        <v>183842</v>
      </c>
      <c r="C192715" s="7">
        <v>56.300604999999997</v>
      </c>
      <c r="D192715" s="7">
        <v>90.512783999999996</v>
      </c>
    </row>
    <row r="192716" spans="1:4" x14ac:dyDescent="0.2">
      <c r="A192716" s="4" t="s">
        <v>531</v>
      </c>
      <c r="B192716" s="4" t="s">
        <v>183843</v>
      </c>
      <c r="C192716" s="7">
        <v>56.300604999999997</v>
      </c>
      <c r="D192716" s="7">
        <v>90.512783999999996</v>
      </c>
    </row>
    <row r="192717" spans="1:4" x14ac:dyDescent="0.2">
      <c r="A192717" s="4" t="s">
        <v>531</v>
      </c>
      <c r="B192717" s="4" t="s">
        <v>183844</v>
      </c>
      <c r="C192717" s="7">
        <v>56.300604999999997</v>
      </c>
      <c r="D192717" s="7">
        <v>90.512783999999996</v>
      </c>
    </row>
    <row r="192718" spans="1:4" x14ac:dyDescent="0.2">
      <c r="A192718" s="4" t="s">
        <v>531</v>
      </c>
      <c r="B192718" s="4" t="s">
        <v>183845</v>
      </c>
      <c r="C192718" s="7">
        <v>56.300604999999997</v>
      </c>
      <c r="D192718" s="7">
        <v>90.512783999999996</v>
      </c>
    </row>
    <row r="192719" spans="1:4" x14ac:dyDescent="0.2">
      <c r="A192719" s="4" t="s">
        <v>531</v>
      </c>
      <c r="B192719" s="4" t="s">
        <v>183846</v>
      </c>
      <c r="C192719" s="7">
        <v>56.300604999999997</v>
      </c>
      <c r="D192719" s="7">
        <v>90.512783999999996</v>
      </c>
    </row>
    <row r="192720" spans="1:4" x14ac:dyDescent="0.2">
      <c r="A192720" s="4" t="s">
        <v>531</v>
      </c>
      <c r="B192720" s="4" t="s">
        <v>183847</v>
      </c>
      <c r="C192720" s="7">
        <v>56.300604999999997</v>
      </c>
      <c r="D192720" s="7">
        <v>90.512783999999996</v>
      </c>
    </row>
    <row r="192721" spans="1:4" x14ac:dyDescent="0.2">
      <c r="A192721" s="4" t="s">
        <v>531</v>
      </c>
      <c r="B192721" s="4" t="s">
        <v>183848</v>
      </c>
      <c r="C192721" s="7">
        <v>56.300604999999997</v>
      </c>
      <c r="D192721" s="7">
        <v>90.512783999999996</v>
      </c>
    </row>
    <row r="192722" spans="1:4" x14ac:dyDescent="0.2">
      <c r="A192722" s="4" t="s">
        <v>531</v>
      </c>
      <c r="B192722" s="4" t="s">
        <v>183849</v>
      </c>
      <c r="C192722" s="7">
        <v>56.300604999999997</v>
      </c>
      <c r="D192722" s="7">
        <v>90.512783999999996</v>
      </c>
    </row>
    <row r="192723" spans="1:4" x14ac:dyDescent="0.2">
      <c r="A192723" s="4" t="s">
        <v>531</v>
      </c>
      <c r="B192723" s="4" t="s">
        <v>183850</v>
      </c>
      <c r="C192723" s="7">
        <v>56.300604999999997</v>
      </c>
      <c r="D192723" s="7">
        <v>90.512783999999996</v>
      </c>
    </row>
    <row r="192724" spans="1:4" x14ac:dyDescent="0.2">
      <c r="A192724" s="4" t="s">
        <v>531</v>
      </c>
      <c r="B192724" s="4" t="s">
        <v>183851</v>
      </c>
      <c r="C192724" s="7">
        <v>56.300604999999997</v>
      </c>
      <c r="D192724" s="7">
        <v>90.512783999999996</v>
      </c>
    </row>
    <row r="192725" spans="1:4" x14ac:dyDescent="0.2">
      <c r="A192725" s="4" t="s">
        <v>531</v>
      </c>
      <c r="B192725" s="4" t="s">
        <v>183852</v>
      </c>
      <c r="C192725" s="7">
        <v>56.300604999999997</v>
      </c>
      <c r="D192725" s="7">
        <v>90.512783999999996</v>
      </c>
    </row>
    <row r="192726" spans="1:4" x14ac:dyDescent="0.2">
      <c r="A192726" s="4" t="s">
        <v>531</v>
      </c>
      <c r="B192726" s="4" t="s">
        <v>183853</v>
      </c>
      <c r="C192726" s="7">
        <v>56.300604999999997</v>
      </c>
      <c r="D192726" s="7">
        <v>90.512783999999996</v>
      </c>
    </row>
    <row r="192727" spans="1:4" x14ac:dyDescent="0.2">
      <c r="A192727" s="4" t="s">
        <v>531</v>
      </c>
      <c r="B192727" s="4" t="s">
        <v>183854</v>
      </c>
      <c r="C192727" s="7">
        <v>56.300604999999997</v>
      </c>
      <c r="D192727" s="7">
        <v>90.512783999999996</v>
      </c>
    </row>
    <row r="192728" spans="1:4" x14ac:dyDescent="0.2">
      <c r="A192728" s="4" t="s">
        <v>531</v>
      </c>
      <c r="B192728" s="4" t="s">
        <v>183855</v>
      </c>
      <c r="C192728" s="7">
        <v>56.300604999999997</v>
      </c>
      <c r="D192728" s="7">
        <v>90.512783999999996</v>
      </c>
    </row>
    <row r="192729" spans="1:4" x14ac:dyDescent="0.2">
      <c r="A192729" s="4" t="s">
        <v>531</v>
      </c>
      <c r="B192729" s="4" t="s">
        <v>183856</v>
      </c>
      <c r="C192729" s="7">
        <v>56.300604999999997</v>
      </c>
      <c r="D192729" s="7">
        <v>90.512783999999996</v>
      </c>
    </row>
    <row r="192730" spans="1:4" x14ac:dyDescent="0.2">
      <c r="A192730" s="4" t="s">
        <v>531</v>
      </c>
      <c r="B192730" s="4" t="s">
        <v>183857</v>
      </c>
      <c r="C192730" s="7">
        <v>56.300334999999997</v>
      </c>
      <c r="D192730" s="7">
        <v>90.511966000000001</v>
      </c>
    </row>
    <row r="192731" spans="1:4" x14ac:dyDescent="0.2">
      <c r="A192731" s="4" t="s">
        <v>531</v>
      </c>
      <c r="B192731" s="4" t="s">
        <v>183858</v>
      </c>
      <c r="C192731" s="7">
        <v>56.300334999999997</v>
      </c>
      <c r="D192731" s="7">
        <v>90.511966000000001</v>
      </c>
    </row>
    <row r="192732" spans="1:4" x14ac:dyDescent="0.2">
      <c r="A192732" s="4" t="s">
        <v>531</v>
      </c>
      <c r="B192732" s="4" t="s">
        <v>183859</v>
      </c>
      <c r="C192732" s="7">
        <v>56.300334999999997</v>
      </c>
      <c r="D192732" s="7">
        <v>90.511966000000001</v>
      </c>
    </row>
    <row r="192733" spans="1:4" x14ac:dyDescent="0.2">
      <c r="A192733" s="4" t="s">
        <v>531</v>
      </c>
      <c r="B192733" s="4" t="s">
        <v>183860</v>
      </c>
      <c r="C192733" s="7">
        <v>56.300334999999997</v>
      </c>
      <c r="D192733" s="7">
        <v>90.511966000000001</v>
      </c>
    </row>
    <row r="192734" spans="1:4" x14ac:dyDescent="0.2">
      <c r="A192734" s="4" t="s">
        <v>531</v>
      </c>
      <c r="B192734" s="4" t="s">
        <v>183861</v>
      </c>
      <c r="C192734" s="7">
        <v>56.300334999999997</v>
      </c>
      <c r="D192734" s="7">
        <v>90.511966000000001</v>
      </c>
    </row>
    <row r="192735" spans="1:4" x14ac:dyDescent="0.2">
      <c r="A192735" s="4" t="s">
        <v>531</v>
      </c>
      <c r="B192735" s="4" t="s">
        <v>183862</v>
      </c>
      <c r="C192735" s="7">
        <v>56.300334999999997</v>
      </c>
      <c r="D192735" s="7">
        <v>90.511966000000001</v>
      </c>
    </row>
    <row r="192736" spans="1:4" x14ac:dyDescent="0.2">
      <c r="A192736" s="4" t="s">
        <v>531</v>
      </c>
      <c r="B192736" s="4" t="s">
        <v>183863</v>
      </c>
      <c r="C192736" s="7">
        <v>56.300334999999997</v>
      </c>
      <c r="D192736" s="7">
        <v>90.511966000000001</v>
      </c>
    </row>
    <row r="192737" spans="1:4" x14ac:dyDescent="0.2">
      <c r="A192737" s="4" t="s">
        <v>531</v>
      </c>
      <c r="B192737" s="4" t="s">
        <v>183864</v>
      </c>
      <c r="C192737" s="7">
        <v>56.300334999999997</v>
      </c>
      <c r="D192737" s="7">
        <v>90.511966000000001</v>
      </c>
    </row>
    <row r="192738" spans="1:4" x14ac:dyDescent="0.2">
      <c r="A192738" s="4" t="s">
        <v>531</v>
      </c>
      <c r="B192738" s="4" t="s">
        <v>183865</v>
      </c>
      <c r="C192738" s="7">
        <v>56.300334999999997</v>
      </c>
      <c r="D192738" s="7">
        <v>90.511966000000001</v>
      </c>
    </row>
    <row r="192739" spans="1:4" x14ac:dyDescent="0.2">
      <c r="A192739" s="4" t="s">
        <v>531</v>
      </c>
      <c r="B192739" s="4" t="s">
        <v>144925</v>
      </c>
      <c r="C192739" s="7">
        <v>56.300334999999997</v>
      </c>
      <c r="D192739" s="7">
        <v>90.511966000000001</v>
      </c>
    </row>
    <row r="192740" spans="1:4" x14ac:dyDescent="0.2">
      <c r="A192740" s="4" t="s">
        <v>531</v>
      </c>
      <c r="B192740" s="4" t="s">
        <v>183866</v>
      </c>
      <c r="C192740" s="7">
        <v>56.300334999999997</v>
      </c>
      <c r="D192740" s="7">
        <v>90.511966000000001</v>
      </c>
    </row>
    <row r="192741" spans="1:4" x14ac:dyDescent="0.2">
      <c r="A192741" s="4" t="s">
        <v>531</v>
      </c>
      <c r="B192741" s="4" t="s">
        <v>183867</v>
      </c>
      <c r="C192741" s="7">
        <v>56.300334999999997</v>
      </c>
      <c r="D192741" s="7">
        <v>90.511966000000001</v>
      </c>
    </row>
    <row r="192742" spans="1:4" x14ac:dyDescent="0.2">
      <c r="A192742" s="4" t="s">
        <v>531</v>
      </c>
      <c r="B192742" s="4" t="s">
        <v>183868</v>
      </c>
      <c r="C192742" s="7">
        <v>56.300334999999997</v>
      </c>
      <c r="D192742" s="7">
        <v>90.511966000000001</v>
      </c>
    </row>
    <row r="192743" spans="1:4" x14ac:dyDescent="0.2">
      <c r="A192743" s="4" t="s">
        <v>531</v>
      </c>
      <c r="B192743" s="4" t="s">
        <v>183869</v>
      </c>
      <c r="C192743" s="7">
        <v>56.300334999999997</v>
      </c>
      <c r="D192743" s="7">
        <v>90.511966000000001</v>
      </c>
    </row>
    <row r="192744" spans="1:4" x14ac:dyDescent="0.2">
      <c r="A192744" s="4" t="s">
        <v>531</v>
      </c>
      <c r="B192744" s="4" t="s">
        <v>183870</v>
      </c>
      <c r="C192744" s="7">
        <v>56.300334999999997</v>
      </c>
      <c r="D192744" s="7">
        <v>90.511966000000001</v>
      </c>
    </row>
    <row r="192745" spans="1:4" x14ac:dyDescent="0.2">
      <c r="A192745" s="4" t="s">
        <v>531</v>
      </c>
      <c r="B192745" s="4" t="s">
        <v>183871</v>
      </c>
      <c r="C192745" s="7">
        <v>56.300334999999997</v>
      </c>
      <c r="D192745" s="7">
        <v>90.511966000000001</v>
      </c>
    </row>
    <row r="192746" spans="1:4" x14ac:dyDescent="0.2">
      <c r="A192746" s="4" t="s">
        <v>531</v>
      </c>
      <c r="B192746" s="4" t="s">
        <v>183872</v>
      </c>
      <c r="C192746" s="7">
        <v>56.300334999999997</v>
      </c>
      <c r="D192746" s="7">
        <v>90.511966000000001</v>
      </c>
    </row>
    <row r="192747" spans="1:4" x14ac:dyDescent="0.2">
      <c r="A192747" s="4" t="s">
        <v>531</v>
      </c>
      <c r="B192747" s="4" t="s">
        <v>183873</v>
      </c>
      <c r="C192747" s="7">
        <v>56.300334999999997</v>
      </c>
      <c r="D192747" s="7">
        <v>90.511966000000001</v>
      </c>
    </row>
    <row r="192748" spans="1:4" x14ac:dyDescent="0.2">
      <c r="A192748" s="4" t="s">
        <v>531</v>
      </c>
      <c r="B192748" s="4" t="s">
        <v>183874</v>
      </c>
      <c r="C192748" s="7">
        <v>56.300334999999997</v>
      </c>
      <c r="D192748" s="7">
        <v>90.511966000000001</v>
      </c>
    </row>
    <row r="192749" spans="1:4" x14ac:dyDescent="0.2">
      <c r="A192749" s="4" t="s">
        <v>531</v>
      </c>
      <c r="B192749" s="4" t="s">
        <v>183875</v>
      </c>
      <c r="C192749" s="7">
        <v>56.300334999999997</v>
      </c>
      <c r="D192749" s="7">
        <v>90.511966000000001</v>
      </c>
    </row>
    <row r="192750" spans="1:4" x14ac:dyDescent="0.2">
      <c r="A192750" s="4" t="s">
        <v>531</v>
      </c>
      <c r="B192750" s="4" t="s">
        <v>183876</v>
      </c>
      <c r="C192750" s="7">
        <v>56.300334999999997</v>
      </c>
      <c r="D192750" s="7">
        <v>90.511966000000001</v>
      </c>
    </row>
    <row r="192751" spans="1:4" x14ac:dyDescent="0.2">
      <c r="A192751" s="4" t="s">
        <v>531</v>
      </c>
      <c r="B192751" s="4" t="s">
        <v>183877</v>
      </c>
      <c r="C192751" s="7">
        <v>56.300334999999997</v>
      </c>
      <c r="D192751" s="7">
        <v>90.511966000000001</v>
      </c>
    </row>
    <row r="192752" spans="1:4" x14ac:dyDescent="0.2">
      <c r="A192752" s="4" t="s">
        <v>531</v>
      </c>
      <c r="B192752" s="4" t="s">
        <v>183878</v>
      </c>
      <c r="C192752" s="7">
        <v>56.300334999999997</v>
      </c>
      <c r="D192752" s="7">
        <v>90.511966000000001</v>
      </c>
    </row>
    <row r="192753" spans="1:4" x14ac:dyDescent="0.2">
      <c r="A192753" s="4" t="s">
        <v>531</v>
      </c>
      <c r="B192753" s="4" t="s">
        <v>183879</v>
      </c>
      <c r="C192753" s="7">
        <v>56.300559999999997</v>
      </c>
      <c r="D192753" s="7">
        <v>90.514696999999998</v>
      </c>
    </row>
    <row r="192754" spans="1:4" x14ac:dyDescent="0.2">
      <c r="A192754" s="4" t="s">
        <v>531</v>
      </c>
      <c r="B192754" s="4" t="s">
        <v>183880</v>
      </c>
      <c r="C192754" s="7">
        <v>56.300559999999997</v>
      </c>
      <c r="D192754" s="7">
        <v>90.514696999999998</v>
      </c>
    </row>
    <row r="192755" spans="1:4" x14ac:dyDescent="0.2">
      <c r="A192755" s="4" t="s">
        <v>531</v>
      </c>
      <c r="B192755" s="4" t="s">
        <v>183881</v>
      </c>
      <c r="C192755" s="7">
        <v>56.300559999999997</v>
      </c>
      <c r="D192755" s="7">
        <v>90.514696999999998</v>
      </c>
    </row>
    <row r="192756" spans="1:4" x14ac:dyDescent="0.2">
      <c r="A192756" s="4" t="s">
        <v>531</v>
      </c>
      <c r="B192756" s="4" t="s">
        <v>183882</v>
      </c>
      <c r="C192756" s="7">
        <v>56.300559999999997</v>
      </c>
      <c r="D192756" s="7">
        <v>90.514696999999998</v>
      </c>
    </row>
    <row r="192757" spans="1:4" x14ac:dyDescent="0.2">
      <c r="A192757" s="4" t="s">
        <v>531</v>
      </c>
      <c r="B192757" s="4" t="s">
        <v>183883</v>
      </c>
      <c r="C192757" s="7">
        <v>56.300559999999997</v>
      </c>
      <c r="D192757" s="7">
        <v>90.514696999999998</v>
      </c>
    </row>
    <row r="192758" spans="1:4" x14ac:dyDescent="0.2">
      <c r="A192758" s="4" t="s">
        <v>531</v>
      </c>
      <c r="B192758" s="4" t="s">
        <v>183884</v>
      </c>
      <c r="C192758" s="7">
        <v>56.300559999999997</v>
      </c>
      <c r="D192758" s="7">
        <v>90.514696999999998</v>
      </c>
    </row>
    <row r="192759" spans="1:4" x14ac:dyDescent="0.2">
      <c r="A192759" s="4" t="s">
        <v>531</v>
      </c>
      <c r="B192759" s="4" t="s">
        <v>183885</v>
      </c>
      <c r="C192759" s="7">
        <v>56.300559999999997</v>
      </c>
      <c r="D192759" s="7">
        <v>90.514696999999998</v>
      </c>
    </row>
    <row r="192760" spans="1:4" x14ac:dyDescent="0.2">
      <c r="A192760" s="4" t="s">
        <v>531</v>
      </c>
      <c r="B192760" s="4" t="s">
        <v>183886</v>
      </c>
      <c r="C192760" s="7">
        <v>56.300559999999997</v>
      </c>
      <c r="D192760" s="7">
        <v>90.514696999999998</v>
      </c>
    </row>
    <row r="192761" spans="1:4" x14ac:dyDescent="0.2">
      <c r="A192761" s="4" t="s">
        <v>531</v>
      </c>
      <c r="B192761" s="4" t="s">
        <v>183887</v>
      </c>
      <c r="C192761" s="7">
        <v>56.300559999999997</v>
      </c>
      <c r="D192761" s="7">
        <v>90.514696999999998</v>
      </c>
    </row>
    <row r="192762" spans="1:4" x14ac:dyDescent="0.2">
      <c r="A192762" s="4" t="s">
        <v>531</v>
      </c>
      <c r="B192762" s="4" t="s">
        <v>183888</v>
      </c>
      <c r="C192762" s="7">
        <v>56.300559999999997</v>
      </c>
      <c r="D192762" s="7">
        <v>90.514696999999998</v>
      </c>
    </row>
    <row r="192763" spans="1:4" x14ac:dyDescent="0.2">
      <c r="A192763" s="4" t="s">
        <v>531</v>
      </c>
      <c r="B192763" s="4" t="s">
        <v>183889</v>
      </c>
      <c r="C192763" s="7">
        <v>56.300559999999997</v>
      </c>
      <c r="D192763" s="7">
        <v>90.514696999999998</v>
      </c>
    </row>
    <row r="192764" spans="1:4" x14ac:dyDescent="0.2">
      <c r="A192764" s="4" t="s">
        <v>531</v>
      </c>
      <c r="B192764" s="4" t="s">
        <v>183890</v>
      </c>
      <c r="C192764" s="7">
        <v>56.300559999999997</v>
      </c>
      <c r="D192764" s="7">
        <v>90.514696999999998</v>
      </c>
    </row>
    <row r="192765" spans="1:4" x14ac:dyDescent="0.2">
      <c r="A192765" s="4" t="s">
        <v>531</v>
      </c>
      <c r="B192765" s="4" t="s">
        <v>183891</v>
      </c>
      <c r="C192765" s="7">
        <v>56.300559999999997</v>
      </c>
      <c r="D192765" s="7">
        <v>90.514696999999998</v>
      </c>
    </row>
    <row r="192766" spans="1:4" x14ac:dyDescent="0.2">
      <c r="A192766" s="4" t="s">
        <v>531</v>
      </c>
      <c r="B192766" s="4" t="s">
        <v>17438</v>
      </c>
      <c r="C192766" s="7">
        <v>56.300559999999997</v>
      </c>
      <c r="D192766" s="7">
        <v>90.514696999999998</v>
      </c>
    </row>
    <row r="192767" spans="1:4" x14ac:dyDescent="0.2">
      <c r="A192767" s="4" t="s">
        <v>531</v>
      </c>
      <c r="B192767" s="4" t="s">
        <v>183892</v>
      </c>
      <c r="C192767" s="7">
        <v>56.300559999999997</v>
      </c>
      <c r="D192767" s="7">
        <v>90.514696999999998</v>
      </c>
    </row>
    <row r="192768" spans="1:4" x14ac:dyDescent="0.2">
      <c r="A192768" s="4" t="s">
        <v>531</v>
      </c>
      <c r="B192768" s="4" t="s">
        <v>183893</v>
      </c>
      <c r="C192768" s="7">
        <v>56.300559999999997</v>
      </c>
      <c r="D192768" s="7">
        <v>90.514696999999998</v>
      </c>
    </row>
    <row r="192769" spans="1:4" x14ac:dyDescent="0.2">
      <c r="A192769" s="4" t="s">
        <v>531</v>
      </c>
      <c r="B192769" s="4" t="s">
        <v>183894</v>
      </c>
      <c r="C192769" s="7">
        <v>56.300559999999997</v>
      </c>
      <c r="D192769" s="7">
        <v>90.514696999999998</v>
      </c>
    </row>
    <row r="192770" spans="1:4" x14ac:dyDescent="0.2">
      <c r="A192770" s="4" t="s">
        <v>531</v>
      </c>
      <c r="B192770" s="4" t="s">
        <v>183895</v>
      </c>
      <c r="C192770" s="7">
        <v>56.300559999999997</v>
      </c>
      <c r="D192770" s="7">
        <v>90.514696999999998</v>
      </c>
    </row>
    <row r="192771" spans="1:4" x14ac:dyDescent="0.2">
      <c r="A192771" s="4" t="s">
        <v>531</v>
      </c>
      <c r="B192771" s="4" t="s">
        <v>183896</v>
      </c>
      <c r="C192771" s="7">
        <v>56.300559999999997</v>
      </c>
      <c r="D192771" s="7">
        <v>90.514696999999998</v>
      </c>
    </row>
    <row r="192772" spans="1:4" x14ac:dyDescent="0.2">
      <c r="A192772" s="4" t="s">
        <v>531</v>
      </c>
      <c r="B192772" s="4" t="s">
        <v>183897</v>
      </c>
      <c r="C192772" s="7">
        <v>56.300559999999997</v>
      </c>
      <c r="D192772" s="7">
        <v>90.514696999999998</v>
      </c>
    </row>
    <row r="192773" spans="1:4" x14ac:dyDescent="0.2">
      <c r="A192773" s="4" t="s">
        <v>531</v>
      </c>
      <c r="B192773" s="4" t="s">
        <v>183898</v>
      </c>
      <c r="C192773" s="7">
        <v>56.300559999999997</v>
      </c>
      <c r="D192773" s="7">
        <v>90.514696999999998</v>
      </c>
    </row>
    <row r="192774" spans="1:4" x14ac:dyDescent="0.2">
      <c r="A192774" s="4" t="s">
        <v>531</v>
      </c>
      <c r="B192774" s="4" t="s">
        <v>183899</v>
      </c>
      <c r="C192774" s="7">
        <v>56.300559999999997</v>
      </c>
      <c r="D192774" s="7">
        <v>90.514696999999998</v>
      </c>
    </row>
    <row r="192775" spans="1:4" x14ac:dyDescent="0.2">
      <c r="A192775" s="4" t="s">
        <v>531</v>
      </c>
      <c r="B192775" s="4" t="s">
        <v>183900</v>
      </c>
      <c r="C192775" s="7">
        <v>56.300559999999997</v>
      </c>
      <c r="D192775" s="7">
        <v>90.514696999999998</v>
      </c>
    </row>
    <row r="192776" spans="1:4" x14ac:dyDescent="0.2">
      <c r="A192776" s="4" t="s">
        <v>531</v>
      </c>
      <c r="B192776" s="4" t="s">
        <v>183901</v>
      </c>
      <c r="C192776" s="7">
        <v>56.300559999999997</v>
      </c>
      <c r="D192776" s="7">
        <v>90.514696999999998</v>
      </c>
    </row>
    <row r="192777" spans="1:4" x14ac:dyDescent="0.2">
      <c r="A192777" s="4" t="s">
        <v>531</v>
      </c>
      <c r="B192777" s="4" t="s">
        <v>183902</v>
      </c>
      <c r="C192777" s="7">
        <v>56.300559999999997</v>
      </c>
      <c r="D192777" s="7">
        <v>90.514696999999998</v>
      </c>
    </row>
    <row r="192778" spans="1:4" x14ac:dyDescent="0.2">
      <c r="A192778" s="4" t="s">
        <v>531</v>
      </c>
      <c r="B192778" s="4" t="s">
        <v>183903</v>
      </c>
      <c r="C192778" s="7">
        <v>56.300559999999997</v>
      </c>
      <c r="D192778" s="7">
        <v>90.514696999999998</v>
      </c>
    </row>
    <row r="192779" spans="1:4" x14ac:dyDescent="0.2">
      <c r="A192779" s="4" t="s">
        <v>531</v>
      </c>
      <c r="B192779" s="4" t="s">
        <v>183904</v>
      </c>
      <c r="C192779" s="7">
        <v>56.300559999999997</v>
      </c>
      <c r="D192779" s="7">
        <v>90.514696999999998</v>
      </c>
    </row>
    <row r="192780" spans="1:4" x14ac:dyDescent="0.2">
      <c r="A192780" s="4" t="s">
        <v>531</v>
      </c>
      <c r="B192780" s="4" t="s">
        <v>183905</v>
      </c>
      <c r="C192780" s="7">
        <v>56.300559999999997</v>
      </c>
      <c r="D192780" s="7">
        <v>90.514696999999998</v>
      </c>
    </row>
    <row r="192781" spans="1:4" x14ac:dyDescent="0.2">
      <c r="A192781" s="4" t="s">
        <v>531</v>
      </c>
      <c r="B192781" s="4" t="s">
        <v>183906</v>
      </c>
      <c r="C192781" s="7">
        <v>56.300559999999997</v>
      </c>
      <c r="D192781" s="7">
        <v>90.514696999999998</v>
      </c>
    </row>
    <row r="192782" spans="1:4" x14ac:dyDescent="0.2">
      <c r="A192782" s="4" t="s">
        <v>531</v>
      </c>
      <c r="B192782" s="4" t="s">
        <v>183907</v>
      </c>
      <c r="C192782" s="7">
        <v>56.300559999999997</v>
      </c>
      <c r="D192782" s="7">
        <v>90.514696999999998</v>
      </c>
    </row>
    <row r="192783" spans="1:4" x14ac:dyDescent="0.2">
      <c r="A192783" s="4" t="s">
        <v>531</v>
      </c>
      <c r="B192783" s="4" t="s">
        <v>183908</v>
      </c>
      <c r="C192783" s="7">
        <v>56.300559999999997</v>
      </c>
      <c r="D192783" s="7">
        <v>90.514696999999998</v>
      </c>
    </row>
    <row r="192784" spans="1:4" x14ac:dyDescent="0.2">
      <c r="A192784" s="4" t="s">
        <v>531</v>
      </c>
      <c r="B192784" s="4" t="s">
        <v>183909</v>
      </c>
      <c r="C192784" s="7">
        <v>56.300559999999997</v>
      </c>
      <c r="D192784" s="7">
        <v>90.514696999999998</v>
      </c>
    </row>
    <row r="192785" spans="1:4" x14ac:dyDescent="0.2">
      <c r="A192785" s="4" t="s">
        <v>531</v>
      </c>
      <c r="B192785" s="4" t="s">
        <v>183910</v>
      </c>
      <c r="C192785" s="7">
        <v>56.300559999999997</v>
      </c>
      <c r="D192785" s="7">
        <v>90.514696999999998</v>
      </c>
    </row>
    <row r="192786" spans="1:4" x14ac:dyDescent="0.2">
      <c r="A192786" s="4" t="s">
        <v>531</v>
      </c>
      <c r="B192786" s="4" t="s">
        <v>183911</v>
      </c>
      <c r="C192786" s="7">
        <v>56.300559999999997</v>
      </c>
      <c r="D192786" s="7">
        <v>90.514696999999998</v>
      </c>
    </row>
    <row r="192787" spans="1:4" x14ac:dyDescent="0.2">
      <c r="A192787" s="4" t="s">
        <v>531</v>
      </c>
      <c r="B192787" s="4" t="s">
        <v>183912</v>
      </c>
      <c r="C192787" s="7">
        <v>56.300559999999997</v>
      </c>
      <c r="D192787" s="7">
        <v>90.514696999999998</v>
      </c>
    </row>
    <row r="192788" spans="1:4" x14ac:dyDescent="0.2">
      <c r="A192788" s="4" t="s">
        <v>531</v>
      </c>
      <c r="B192788" s="4" t="s">
        <v>183913</v>
      </c>
      <c r="C192788" s="7">
        <v>56.300559999999997</v>
      </c>
      <c r="D192788" s="7">
        <v>90.514696999999998</v>
      </c>
    </row>
    <row r="192789" spans="1:4" x14ac:dyDescent="0.2">
      <c r="A192789" s="4" t="s">
        <v>531</v>
      </c>
      <c r="B192789" s="4" t="s">
        <v>183914</v>
      </c>
      <c r="C192789" s="7">
        <v>56.300559999999997</v>
      </c>
      <c r="D192789" s="7">
        <v>90.514696999999998</v>
      </c>
    </row>
    <row r="192790" spans="1:4" x14ac:dyDescent="0.2">
      <c r="A192790" s="4" t="s">
        <v>531</v>
      </c>
      <c r="B192790" s="4" t="s">
        <v>183915</v>
      </c>
      <c r="C192790" s="7">
        <v>56.300559999999997</v>
      </c>
      <c r="D192790" s="7">
        <v>90.514696999999998</v>
      </c>
    </row>
    <row r="192791" spans="1:4" x14ac:dyDescent="0.2">
      <c r="A192791" s="4" t="s">
        <v>531</v>
      </c>
      <c r="B192791" s="4" t="s">
        <v>183916</v>
      </c>
      <c r="C192791" s="7">
        <v>56.300559999999997</v>
      </c>
      <c r="D192791" s="7">
        <v>90.514696999999998</v>
      </c>
    </row>
    <row r="192792" spans="1:4" x14ac:dyDescent="0.2">
      <c r="A192792" s="4" t="s">
        <v>531</v>
      </c>
      <c r="B192792" s="4" t="s">
        <v>183917</v>
      </c>
      <c r="C192792" s="7">
        <v>56.300559999999997</v>
      </c>
      <c r="D192792" s="7">
        <v>90.514696999999998</v>
      </c>
    </row>
    <row r="192793" spans="1:4" x14ac:dyDescent="0.2">
      <c r="A192793" s="4" t="s">
        <v>531</v>
      </c>
      <c r="B192793" s="4" t="s">
        <v>183918</v>
      </c>
      <c r="C192793" s="7">
        <v>56.300559999999997</v>
      </c>
      <c r="D192793" s="7">
        <v>90.514696999999998</v>
      </c>
    </row>
    <row r="192794" spans="1:4" x14ac:dyDescent="0.2">
      <c r="A192794" s="4" t="s">
        <v>531</v>
      </c>
      <c r="B192794" s="4" t="s">
        <v>183919</v>
      </c>
      <c r="C192794" s="7">
        <v>56.300559999999997</v>
      </c>
      <c r="D192794" s="7">
        <v>90.514696999999998</v>
      </c>
    </row>
    <row r="192795" spans="1:4" x14ac:dyDescent="0.2">
      <c r="A192795" s="4" t="s">
        <v>531</v>
      </c>
      <c r="B192795" s="4" t="s">
        <v>183920</v>
      </c>
      <c r="C192795" s="7">
        <v>56.300559999999997</v>
      </c>
      <c r="D192795" s="7">
        <v>90.514696999999998</v>
      </c>
    </row>
    <row r="192796" spans="1:4" x14ac:dyDescent="0.2">
      <c r="A192796" s="4" t="s">
        <v>531</v>
      </c>
      <c r="B192796" s="4" t="s">
        <v>183921</v>
      </c>
      <c r="C192796" s="7">
        <v>56.300559999999997</v>
      </c>
      <c r="D192796" s="7">
        <v>90.514696999999998</v>
      </c>
    </row>
    <row r="192797" spans="1:4" x14ac:dyDescent="0.2">
      <c r="A192797" s="4" t="s">
        <v>531</v>
      </c>
      <c r="B192797" s="4" t="s">
        <v>183922</v>
      </c>
      <c r="C192797" s="7">
        <v>56.300559999999997</v>
      </c>
      <c r="D192797" s="7">
        <v>90.514696999999998</v>
      </c>
    </row>
    <row r="192798" spans="1:4" x14ac:dyDescent="0.2">
      <c r="A192798" s="4" t="s">
        <v>531</v>
      </c>
      <c r="B192798" s="4" t="s">
        <v>183923</v>
      </c>
      <c r="C192798" s="7">
        <v>56.300559999999997</v>
      </c>
      <c r="D192798" s="7">
        <v>90.514696999999998</v>
      </c>
    </row>
    <row r="192799" spans="1:4" x14ac:dyDescent="0.2">
      <c r="A192799" s="4" t="s">
        <v>531</v>
      </c>
      <c r="B192799" s="4" t="s">
        <v>183924</v>
      </c>
      <c r="C192799" s="7">
        <v>56.300559999999997</v>
      </c>
      <c r="D192799" s="7">
        <v>90.514696999999998</v>
      </c>
    </row>
    <row r="192800" spans="1:4" x14ac:dyDescent="0.2">
      <c r="A192800" s="4" t="s">
        <v>531</v>
      </c>
      <c r="B192800" s="4" t="s">
        <v>183925</v>
      </c>
      <c r="C192800" s="7">
        <v>56.300559999999997</v>
      </c>
      <c r="D192800" s="7">
        <v>90.514696999999998</v>
      </c>
    </row>
    <row r="192801" spans="1:4" x14ac:dyDescent="0.2">
      <c r="A192801" s="4" t="s">
        <v>531</v>
      </c>
      <c r="B192801" s="4" t="s">
        <v>183926</v>
      </c>
      <c r="C192801" s="7">
        <v>56.300559999999997</v>
      </c>
      <c r="D192801" s="7">
        <v>90.514696999999998</v>
      </c>
    </row>
    <row r="192802" spans="1:4" x14ac:dyDescent="0.2">
      <c r="A192802" s="4" t="s">
        <v>531</v>
      </c>
      <c r="B192802" s="4" t="s">
        <v>183927</v>
      </c>
      <c r="C192802" s="7">
        <v>56.300559999999997</v>
      </c>
      <c r="D192802" s="7">
        <v>90.514696999999998</v>
      </c>
    </row>
    <row r="192803" spans="1:4" x14ac:dyDescent="0.2">
      <c r="A192803" s="4" t="s">
        <v>531</v>
      </c>
      <c r="B192803" s="4" t="s">
        <v>183928</v>
      </c>
      <c r="C192803" s="7">
        <v>56.300559999999997</v>
      </c>
      <c r="D192803" s="7">
        <v>90.514696999999998</v>
      </c>
    </row>
    <row r="192804" spans="1:4" x14ac:dyDescent="0.2">
      <c r="A192804" s="4" t="s">
        <v>531</v>
      </c>
      <c r="B192804" s="4" t="s">
        <v>145661</v>
      </c>
      <c r="C192804" s="7">
        <v>56.300559999999997</v>
      </c>
      <c r="D192804" s="7">
        <v>90.514696999999998</v>
      </c>
    </row>
    <row r="192805" spans="1:4" x14ac:dyDescent="0.2">
      <c r="A192805" s="4" t="s">
        <v>531</v>
      </c>
      <c r="B192805" s="4" t="s">
        <v>183929</v>
      </c>
      <c r="C192805" s="7">
        <v>56.300559999999997</v>
      </c>
      <c r="D192805" s="7">
        <v>90.514696999999998</v>
      </c>
    </row>
    <row r="192806" spans="1:4" x14ac:dyDescent="0.2">
      <c r="A192806" s="4" t="s">
        <v>531</v>
      </c>
      <c r="B192806" s="4" t="s">
        <v>183930</v>
      </c>
      <c r="C192806" s="7">
        <v>56.300559999999997</v>
      </c>
      <c r="D192806" s="7">
        <v>90.514696999999998</v>
      </c>
    </row>
    <row r="192807" spans="1:4" x14ac:dyDescent="0.2">
      <c r="A192807" s="4" t="s">
        <v>531</v>
      </c>
      <c r="B192807" s="4" t="s">
        <v>183931</v>
      </c>
      <c r="C192807" s="7">
        <v>56.300559999999997</v>
      </c>
      <c r="D192807" s="7">
        <v>90.514696999999998</v>
      </c>
    </row>
    <row r="192808" spans="1:4" x14ac:dyDescent="0.2">
      <c r="A192808" s="4" t="s">
        <v>531</v>
      </c>
      <c r="B192808" s="4" t="s">
        <v>183932</v>
      </c>
      <c r="C192808" s="7">
        <v>56.300559999999997</v>
      </c>
      <c r="D192808" s="7">
        <v>90.514696999999998</v>
      </c>
    </row>
    <row r="192809" spans="1:4" x14ac:dyDescent="0.2">
      <c r="A192809" s="4" t="s">
        <v>531</v>
      </c>
      <c r="B192809" s="4" t="s">
        <v>183933</v>
      </c>
      <c r="C192809" s="7">
        <v>56.300559999999997</v>
      </c>
      <c r="D192809" s="7">
        <v>90.514696999999998</v>
      </c>
    </row>
    <row r="192810" spans="1:4" x14ac:dyDescent="0.2">
      <c r="A192810" s="4" t="s">
        <v>531</v>
      </c>
      <c r="B192810" s="4" t="s">
        <v>183934</v>
      </c>
      <c r="C192810" s="7">
        <v>56.300559999999997</v>
      </c>
      <c r="D192810" s="7">
        <v>90.514696999999998</v>
      </c>
    </row>
    <row r="192811" spans="1:4" x14ac:dyDescent="0.2">
      <c r="A192811" s="4" t="s">
        <v>531</v>
      </c>
      <c r="B192811" s="4" t="s">
        <v>183935</v>
      </c>
      <c r="C192811" s="7">
        <v>56.300559999999997</v>
      </c>
      <c r="D192811" s="7">
        <v>90.514696999999998</v>
      </c>
    </row>
    <row r="192812" spans="1:4" x14ac:dyDescent="0.2">
      <c r="A192812" s="4" t="s">
        <v>531</v>
      </c>
      <c r="B192812" s="4" t="s">
        <v>183936</v>
      </c>
      <c r="C192812" s="7">
        <v>56.300559999999997</v>
      </c>
      <c r="D192812" s="7">
        <v>90.514696999999998</v>
      </c>
    </row>
    <row r="192813" spans="1:4" x14ac:dyDescent="0.2">
      <c r="A192813" s="4" t="s">
        <v>531</v>
      </c>
      <c r="B192813" s="4" t="s">
        <v>183937</v>
      </c>
      <c r="C192813" s="7">
        <v>56.300559999999997</v>
      </c>
      <c r="D192813" s="7">
        <v>90.514696999999998</v>
      </c>
    </row>
    <row r="192814" spans="1:4" x14ac:dyDescent="0.2">
      <c r="A192814" s="4" t="s">
        <v>531</v>
      </c>
      <c r="B192814" s="4" t="s">
        <v>183938</v>
      </c>
      <c r="C192814" s="7">
        <v>56.300559999999997</v>
      </c>
      <c r="D192814" s="7">
        <v>90.514696999999998</v>
      </c>
    </row>
    <row r="192815" spans="1:4" x14ac:dyDescent="0.2">
      <c r="A192815" s="4" t="s">
        <v>531</v>
      </c>
      <c r="B192815" s="4" t="s">
        <v>183939</v>
      </c>
      <c r="C192815" s="7">
        <v>56.300080000000001</v>
      </c>
      <c r="D192815" s="7">
        <v>90.513987999999998</v>
      </c>
    </row>
    <row r="192816" spans="1:4" x14ac:dyDescent="0.2">
      <c r="A192816" s="4" t="s">
        <v>531</v>
      </c>
      <c r="B192816" s="4" t="s">
        <v>183940</v>
      </c>
      <c r="C192816" s="7">
        <v>56.300080000000001</v>
      </c>
      <c r="D192816" s="7">
        <v>90.513987999999998</v>
      </c>
    </row>
    <row r="192817" spans="1:4" x14ac:dyDescent="0.2">
      <c r="A192817" s="4" t="s">
        <v>531</v>
      </c>
      <c r="B192817" s="4" t="s">
        <v>183941</v>
      </c>
      <c r="C192817" s="7">
        <v>56.300080000000001</v>
      </c>
      <c r="D192817" s="7">
        <v>90.513987999999998</v>
      </c>
    </row>
    <row r="192818" spans="1:4" x14ac:dyDescent="0.2">
      <c r="A192818" s="4" t="s">
        <v>531</v>
      </c>
      <c r="B192818" s="4" t="s">
        <v>183942</v>
      </c>
      <c r="C192818" s="7">
        <v>56.300080000000001</v>
      </c>
      <c r="D192818" s="7">
        <v>90.513987999999998</v>
      </c>
    </row>
    <row r="192819" spans="1:4" x14ac:dyDescent="0.2">
      <c r="A192819" s="4" t="s">
        <v>531</v>
      </c>
      <c r="B192819" s="4" t="s">
        <v>183943</v>
      </c>
      <c r="C192819" s="7">
        <v>56.300080000000001</v>
      </c>
      <c r="D192819" s="7">
        <v>90.513987999999998</v>
      </c>
    </row>
    <row r="192820" spans="1:4" x14ac:dyDescent="0.2">
      <c r="A192820" s="4" t="s">
        <v>531</v>
      </c>
      <c r="B192820" s="4" t="s">
        <v>183944</v>
      </c>
      <c r="C192820" s="7">
        <v>56.300080000000001</v>
      </c>
      <c r="D192820" s="7">
        <v>90.513987999999998</v>
      </c>
    </row>
    <row r="192821" spans="1:4" x14ac:dyDescent="0.2">
      <c r="A192821" s="4" t="s">
        <v>531</v>
      </c>
      <c r="B192821" s="4" t="s">
        <v>183945</v>
      </c>
      <c r="C192821" s="7">
        <v>56.300080000000001</v>
      </c>
      <c r="D192821" s="7">
        <v>90.513987999999998</v>
      </c>
    </row>
    <row r="192822" spans="1:4" x14ac:dyDescent="0.2">
      <c r="A192822" s="4" t="s">
        <v>531</v>
      </c>
      <c r="B192822" s="4" t="s">
        <v>183946</v>
      </c>
      <c r="C192822" s="7">
        <v>56.300080000000001</v>
      </c>
      <c r="D192822" s="7">
        <v>90.513987999999998</v>
      </c>
    </row>
    <row r="192823" spans="1:4" x14ac:dyDescent="0.2">
      <c r="A192823" s="4" t="s">
        <v>531</v>
      </c>
      <c r="B192823" s="4" t="s">
        <v>183947</v>
      </c>
      <c r="C192823" s="7">
        <v>56.300080000000001</v>
      </c>
      <c r="D192823" s="7">
        <v>90.513987999999998</v>
      </c>
    </row>
    <row r="192824" spans="1:4" x14ac:dyDescent="0.2">
      <c r="A192824" s="4" t="s">
        <v>531</v>
      </c>
      <c r="B192824" s="4" t="s">
        <v>183948</v>
      </c>
      <c r="C192824" s="7">
        <v>56.300080000000001</v>
      </c>
      <c r="D192824" s="7">
        <v>90.513987999999998</v>
      </c>
    </row>
    <row r="192825" spans="1:4" x14ac:dyDescent="0.2">
      <c r="A192825" s="4" t="s">
        <v>531</v>
      </c>
      <c r="B192825" s="4" t="s">
        <v>183949</v>
      </c>
      <c r="C192825" s="7">
        <v>56.300080000000001</v>
      </c>
      <c r="D192825" s="7">
        <v>90.513987999999998</v>
      </c>
    </row>
    <row r="192826" spans="1:4" x14ac:dyDescent="0.2">
      <c r="A192826" s="4" t="s">
        <v>531</v>
      </c>
      <c r="B192826" s="4" t="s">
        <v>183950</v>
      </c>
      <c r="C192826" s="7">
        <v>56.300080000000001</v>
      </c>
      <c r="D192826" s="7">
        <v>90.513987999999998</v>
      </c>
    </row>
    <row r="192827" spans="1:4" x14ac:dyDescent="0.2">
      <c r="A192827" s="4" t="s">
        <v>531</v>
      </c>
      <c r="B192827" s="4" t="s">
        <v>183951</v>
      </c>
      <c r="C192827" s="7">
        <v>56.300080000000001</v>
      </c>
      <c r="D192827" s="7">
        <v>90.513987999999998</v>
      </c>
    </row>
    <row r="192828" spans="1:4" x14ac:dyDescent="0.2">
      <c r="A192828" s="4" t="s">
        <v>531</v>
      </c>
      <c r="B192828" s="4" t="s">
        <v>183952</v>
      </c>
      <c r="C192828" s="7">
        <v>56.300080000000001</v>
      </c>
      <c r="D192828" s="7">
        <v>90.513987999999998</v>
      </c>
    </row>
    <row r="192829" spans="1:4" x14ac:dyDescent="0.2">
      <c r="A192829" s="4" t="s">
        <v>531</v>
      </c>
      <c r="B192829" s="4" t="s">
        <v>183953</v>
      </c>
      <c r="C192829" s="7">
        <v>56.300080000000001</v>
      </c>
      <c r="D192829" s="7">
        <v>90.513987999999998</v>
      </c>
    </row>
    <row r="192830" spans="1:4" x14ac:dyDescent="0.2">
      <c r="A192830" s="4" t="s">
        <v>531</v>
      </c>
      <c r="B192830" s="4" t="s">
        <v>183954</v>
      </c>
      <c r="C192830" s="7">
        <v>56.300080000000001</v>
      </c>
      <c r="D192830" s="7">
        <v>90.513987999999998</v>
      </c>
    </row>
    <row r="192831" spans="1:4" x14ac:dyDescent="0.2">
      <c r="A192831" s="4" t="s">
        <v>531</v>
      </c>
      <c r="B192831" s="4" t="s">
        <v>183955</v>
      </c>
      <c r="C192831" s="7">
        <v>56.300080000000001</v>
      </c>
      <c r="D192831" s="7">
        <v>90.513987999999998</v>
      </c>
    </row>
    <row r="192832" spans="1:4" x14ac:dyDescent="0.2">
      <c r="A192832" s="4" t="s">
        <v>531</v>
      </c>
      <c r="B192832" s="4" t="s">
        <v>183956</v>
      </c>
      <c r="C192832" s="7">
        <v>56.300080000000001</v>
      </c>
      <c r="D192832" s="7">
        <v>90.513987999999998</v>
      </c>
    </row>
    <row r="192833" spans="1:4" x14ac:dyDescent="0.2">
      <c r="A192833" s="4" t="s">
        <v>531</v>
      </c>
      <c r="B192833" s="4" t="s">
        <v>183957</v>
      </c>
      <c r="C192833" s="7">
        <v>56.300080000000001</v>
      </c>
      <c r="D192833" s="7">
        <v>90.513987999999998</v>
      </c>
    </row>
    <row r="192834" spans="1:4" x14ac:dyDescent="0.2">
      <c r="A192834" s="4" t="s">
        <v>531</v>
      </c>
      <c r="B192834" s="4" t="s">
        <v>183958</v>
      </c>
      <c r="C192834" s="7">
        <v>56.300080000000001</v>
      </c>
      <c r="D192834" s="7">
        <v>90.513987999999998</v>
      </c>
    </row>
    <row r="192835" spans="1:4" x14ac:dyDescent="0.2">
      <c r="A192835" s="4" t="s">
        <v>531</v>
      </c>
      <c r="B192835" s="4" t="s">
        <v>183959</v>
      </c>
      <c r="C192835" s="7">
        <v>56.300080000000001</v>
      </c>
      <c r="D192835" s="7">
        <v>90.513987999999998</v>
      </c>
    </row>
    <row r="192836" spans="1:4" x14ac:dyDescent="0.2">
      <c r="A192836" s="4" t="s">
        <v>531</v>
      </c>
      <c r="B192836" s="4" t="s">
        <v>183960</v>
      </c>
      <c r="C192836" s="7">
        <v>56.300080000000001</v>
      </c>
      <c r="D192836" s="7">
        <v>90.513987999999998</v>
      </c>
    </row>
    <row r="192837" spans="1:4" x14ac:dyDescent="0.2">
      <c r="A192837" s="4" t="s">
        <v>531</v>
      </c>
      <c r="B192837" s="4" t="s">
        <v>183961</v>
      </c>
      <c r="C192837" s="7">
        <v>56.300080000000001</v>
      </c>
      <c r="D192837" s="7">
        <v>90.513987999999998</v>
      </c>
    </row>
    <row r="192838" spans="1:4" x14ac:dyDescent="0.2">
      <c r="A192838" s="4" t="s">
        <v>531</v>
      </c>
      <c r="B192838" s="4" t="s">
        <v>183962</v>
      </c>
      <c r="C192838" s="7">
        <v>56.300080000000001</v>
      </c>
      <c r="D192838" s="7">
        <v>90.513987999999998</v>
      </c>
    </row>
    <row r="192839" spans="1:4" x14ac:dyDescent="0.2">
      <c r="A192839" s="4" t="s">
        <v>531</v>
      </c>
      <c r="B192839" s="4" t="s">
        <v>183963</v>
      </c>
      <c r="C192839" s="7">
        <v>56.300080000000001</v>
      </c>
      <c r="D192839" s="7">
        <v>90.513987999999998</v>
      </c>
    </row>
    <row r="192840" spans="1:4" x14ac:dyDescent="0.2">
      <c r="A192840" s="4" t="s">
        <v>531</v>
      </c>
      <c r="B192840" s="4" t="s">
        <v>183964</v>
      </c>
      <c r="C192840" s="7">
        <v>56.300080000000001</v>
      </c>
      <c r="D192840" s="7">
        <v>90.513987999999998</v>
      </c>
    </row>
    <row r="192841" spans="1:4" x14ac:dyDescent="0.2">
      <c r="A192841" s="4" t="s">
        <v>531</v>
      </c>
      <c r="B192841" s="4" t="s">
        <v>183965</v>
      </c>
      <c r="C192841" s="7">
        <v>56.300080000000001</v>
      </c>
      <c r="D192841" s="7">
        <v>90.513987999999998</v>
      </c>
    </row>
    <row r="192842" spans="1:4" x14ac:dyDescent="0.2">
      <c r="A192842" s="4" t="s">
        <v>531</v>
      </c>
      <c r="B192842" s="4" t="s">
        <v>183966</v>
      </c>
      <c r="C192842" s="7">
        <v>56.300080000000001</v>
      </c>
      <c r="D192842" s="7">
        <v>90.513987999999998</v>
      </c>
    </row>
    <row r="192843" spans="1:4" x14ac:dyDescent="0.2">
      <c r="A192843" s="4" t="s">
        <v>531</v>
      </c>
      <c r="B192843" s="4" t="s">
        <v>183967</v>
      </c>
      <c r="C192843" s="7">
        <v>56.300080000000001</v>
      </c>
      <c r="D192843" s="7">
        <v>90.513987999999998</v>
      </c>
    </row>
    <row r="192844" spans="1:4" x14ac:dyDescent="0.2">
      <c r="A192844" s="4" t="s">
        <v>531</v>
      </c>
      <c r="B192844" s="4" t="s">
        <v>183968</v>
      </c>
      <c r="C192844" s="7">
        <v>56.300080000000001</v>
      </c>
      <c r="D192844" s="7">
        <v>90.513987999999998</v>
      </c>
    </row>
    <row r="192845" spans="1:4" x14ac:dyDescent="0.2">
      <c r="A192845" s="4" t="s">
        <v>531</v>
      </c>
      <c r="B192845" s="4" t="s">
        <v>183969</v>
      </c>
      <c r="C192845" s="7">
        <v>56.300080000000001</v>
      </c>
      <c r="D192845" s="7">
        <v>90.513987999999998</v>
      </c>
    </row>
    <row r="192846" spans="1:4" x14ac:dyDescent="0.2">
      <c r="A192846" s="4" t="s">
        <v>531</v>
      </c>
      <c r="B192846" s="4" t="s">
        <v>183970</v>
      </c>
      <c r="C192846" s="7">
        <v>56.300080000000001</v>
      </c>
      <c r="D192846" s="7">
        <v>90.513987999999998</v>
      </c>
    </row>
    <row r="192847" spans="1:4" x14ac:dyDescent="0.2">
      <c r="A192847" s="4" t="s">
        <v>531</v>
      </c>
      <c r="B192847" s="4" t="s">
        <v>183971</v>
      </c>
      <c r="C192847" s="7">
        <v>56.300080000000001</v>
      </c>
      <c r="D192847" s="7">
        <v>90.513987999999998</v>
      </c>
    </row>
    <row r="192848" spans="1:4" x14ac:dyDescent="0.2">
      <c r="A192848" s="4" t="s">
        <v>531</v>
      </c>
      <c r="B192848" s="4" t="s">
        <v>183972</v>
      </c>
      <c r="C192848" s="7">
        <v>56.300080000000001</v>
      </c>
      <c r="D192848" s="7">
        <v>90.513987999999998</v>
      </c>
    </row>
    <row r="192849" spans="1:4" x14ac:dyDescent="0.2">
      <c r="A192849" s="4" t="s">
        <v>531</v>
      </c>
      <c r="B192849" s="4" t="s">
        <v>183973</v>
      </c>
      <c r="C192849" s="7">
        <v>56.300080000000001</v>
      </c>
      <c r="D192849" s="7">
        <v>90.513987999999998</v>
      </c>
    </row>
    <row r="192850" spans="1:4" x14ac:dyDescent="0.2">
      <c r="A192850" s="4" t="s">
        <v>531</v>
      </c>
      <c r="B192850" s="4" t="s">
        <v>183974</v>
      </c>
      <c r="C192850" s="7">
        <v>56.300080000000001</v>
      </c>
      <c r="D192850" s="7">
        <v>90.513987999999998</v>
      </c>
    </row>
    <row r="192851" spans="1:4" x14ac:dyDescent="0.2">
      <c r="A192851" s="4" t="s">
        <v>531</v>
      </c>
      <c r="B192851" s="4" t="s">
        <v>183975</v>
      </c>
      <c r="C192851" s="7">
        <v>56.300080000000001</v>
      </c>
      <c r="D192851" s="7">
        <v>90.513987999999998</v>
      </c>
    </row>
    <row r="192852" spans="1:4" x14ac:dyDescent="0.2">
      <c r="A192852" s="4" t="s">
        <v>531</v>
      </c>
      <c r="B192852" s="4" t="s">
        <v>145320</v>
      </c>
      <c r="C192852" s="7">
        <v>56.300080000000001</v>
      </c>
      <c r="D192852" s="7">
        <v>90.513987999999998</v>
      </c>
    </row>
    <row r="192853" spans="1:4" x14ac:dyDescent="0.2">
      <c r="A192853" s="4" t="s">
        <v>531</v>
      </c>
      <c r="B192853" s="4" t="s">
        <v>183976</v>
      </c>
      <c r="C192853" s="7">
        <v>56.300080000000001</v>
      </c>
      <c r="D192853" s="7">
        <v>90.513987999999998</v>
      </c>
    </row>
    <row r="192854" spans="1:4" x14ac:dyDescent="0.2">
      <c r="A192854" s="4" t="s">
        <v>531</v>
      </c>
      <c r="B192854" s="4" t="s">
        <v>183977</v>
      </c>
      <c r="C192854" s="7">
        <v>56.300080000000001</v>
      </c>
      <c r="D192854" s="7">
        <v>90.513987999999998</v>
      </c>
    </row>
    <row r="192855" spans="1:4" x14ac:dyDescent="0.2">
      <c r="A192855" s="4" t="s">
        <v>531</v>
      </c>
      <c r="B192855" s="4" t="s">
        <v>183978</v>
      </c>
      <c r="C192855" s="7">
        <v>56.300080000000001</v>
      </c>
      <c r="D192855" s="7">
        <v>90.513987999999998</v>
      </c>
    </row>
    <row r="192856" spans="1:4" x14ac:dyDescent="0.2">
      <c r="A192856" s="4" t="s">
        <v>531</v>
      </c>
      <c r="B192856" s="4" t="s">
        <v>183979</v>
      </c>
      <c r="C192856" s="7">
        <v>56.300080000000001</v>
      </c>
      <c r="D192856" s="7">
        <v>90.513987999999998</v>
      </c>
    </row>
    <row r="192857" spans="1:4" x14ac:dyDescent="0.2">
      <c r="A192857" s="4" t="s">
        <v>531</v>
      </c>
      <c r="B192857" s="4" t="s">
        <v>183980</v>
      </c>
      <c r="C192857" s="7">
        <v>56.300080000000001</v>
      </c>
      <c r="D192857" s="7">
        <v>90.513987999999998</v>
      </c>
    </row>
    <row r="192858" spans="1:4" x14ac:dyDescent="0.2">
      <c r="A192858" s="4" t="s">
        <v>531</v>
      </c>
      <c r="B192858" s="4" t="s">
        <v>183981</v>
      </c>
      <c r="C192858" s="7">
        <v>56.300080000000001</v>
      </c>
      <c r="D192858" s="7">
        <v>90.513987999999998</v>
      </c>
    </row>
    <row r="192859" spans="1:4" x14ac:dyDescent="0.2">
      <c r="A192859" s="4" t="s">
        <v>531</v>
      </c>
      <c r="B192859" s="4" t="s">
        <v>183982</v>
      </c>
      <c r="C192859" s="7">
        <v>56.300080000000001</v>
      </c>
      <c r="D192859" s="7">
        <v>90.513987999999998</v>
      </c>
    </row>
    <row r="192860" spans="1:4" x14ac:dyDescent="0.2">
      <c r="A192860" s="4" t="s">
        <v>531</v>
      </c>
      <c r="B192860" s="4" t="s">
        <v>183983</v>
      </c>
      <c r="C192860" s="7">
        <v>56.300080000000001</v>
      </c>
      <c r="D192860" s="7">
        <v>90.513987999999998</v>
      </c>
    </row>
    <row r="192861" spans="1:4" x14ac:dyDescent="0.2">
      <c r="A192861" s="4" t="s">
        <v>531</v>
      </c>
      <c r="B192861" s="4" t="s">
        <v>183984</v>
      </c>
      <c r="C192861" s="7">
        <v>56.300080000000001</v>
      </c>
      <c r="D192861" s="7">
        <v>90.513987999999998</v>
      </c>
    </row>
    <row r="192862" spans="1:4" x14ac:dyDescent="0.2">
      <c r="A192862" s="4" t="s">
        <v>531</v>
      </c>
      <c r="B192862" s="4" t="s">
        <v>183985</v>
      </c>
      <c r="C192862" s="7">
        <v>56.300080000000001</v>
      </c>
      <c r="D192862" s="7">
        <v>90.513987999999998</v>
      </c>
    </row>
    <row r="192863" spans="1:4" x14ac:dyDescent="0.2">
      <c r="A192863" s="4" t="s">
        <v>531</v>
      </c>
      <c r="B192863" s="4" t="s">
        <v>183986</v>
      </c>
      <c r="C192863" s="7">
        <v>56.300080000000001</v>
      </c>
      <c r="D192863" s="7">
        <v>90.513987999999998</v>
      </c>
    </row>
    <row r="192864" spans="1:4" x14ac:dyDescent="0.2">
      <c r="A192864" s="4" t="s">
        <v>531</v>
      </c>
      <c r="B192864" s="4" t="s">
        <v>183987</v>
      </c>
      <c r="C192864" s="7">
        <v>56.300080000000001</v>
      </c>
      <c r="D192864" s="7">
        <v>90.513987999999998</v>
      </c>
    </row>
    <row r="192865" spans="1:4" x14ac:dyDescent="0.2">
      <c r="A192865" s="4" t="s">
        <v>531</v>
      </c>
      <c r="B192865" s="4" t="s">
        <v>183988</v>
      </c>
      <c r="C192865" s="7">
        <v>56.300080000000001</v>
      </c>
      <c r="D192865" s="7">
        <v>90.513987999999998</v>
      </c>
    </row>
    <row r="192866" spans="1:4" x14ac:dyDescent="0.2">
      <c r="A192866" s="4" t="s">
        <v>531</v>
      </c>
      <c r="B192866" s="4" t="s">
        <v>183989</v>
      </c>
      <c r="C192866" s="7">
        <v>56.300080000000001</v>
      </c>
      <c r="D192866" s="7">
        <v>90.513987999999998</v>
      </c>
    </row>
    <row r="192867" spans="1:4" x14ac:dyDescent="0.2">
      <c r="A192867" s="4" t="s">
        <v>531</v>
      </c>
      <c r="B192867" s="4" t="s">
        <v>183990</v>
      </c>
      <c r="C192867" s="7">
        <v>56.300080000000001</v>
      </c>
      <c r="D192867" s="7">
        <v>90.513987999999998</v>
      </c>
    </row>
    <row r="192868" spans="1:4" x14ac:dyDescent="0.2">
      <c r="A192868" s="4" t="s">
        <v>531</v>
      </c>
      <c r="B192868" s="4" t="s">
        <v>183991</v>
      </c>
      <c r="C192868" s="7">
        <v>56.300080000000001</v>
      </c>
      <c r="D192868" s="7">
        <v>90.513987999999998</v>
      </c>
    </row>
    <row r="192869" spans="1:4" x14ac:dyDescent="0.2">
      <c r="A192869" s="4" t="s">
        <v>531</v>
      </c>
      <c r="B192869" s="4" t="s">
        <v>183992</v>
      </c>
      <c r="C192869" s="7">
        <v>56.300080000000001</v>
      </c>
      <c r="D192869" s="7">
        <v>90.513987999999998</v>
      </c>
    </row>
    <row r="192870" spans="1:4" x14ac:dyDescent="0.2">
      <c r="A192870" s="4" t="s">
        <v>531</v>
      </c>
      <c r="B192870" s="4" t="s">
        <v>183993</v>
      </c>
      <c r="C192870" s="7">
        <v>56.300080000000001</v>
      </c>
      <c r="D192870" s="7">
        <v>90.513987999999998</v>
      </c>
    </row>
    <row r="192871" spans="1:4" x14ac:dyDescent="0.2">
      <c r="A192871" s="4" t="s">
        <v>531</v>
      </c>
      <c r="B192871" s="4" t="s">
        <v>183994</v>
      </c>
      <c r="C192871" s="7">
        <v>56.300080000000001</v>
      </c>
      <c r="D192871" s="7">
        <v>90.513987999999998</v>
      </c>
    </row>
    <row r="192872" spans="1:4" x14ac:dyDescent="0.2">
      <c r="A192872" s="4" t="s">
        <v>531</v>
      </c>
      <c r="B192872" s="4" t="s">
        <v>183995</v>
      </c>
      <c r="C192872" s="7">
        <v>56.300080000000001</v>
      </c>
      <c r="D192872" s="7">
        <v>90.513987999999998</v>
      </c>
    </row>
    <row r="192873" spans="1:4" x14ac:dyDescent="0.2">
      <c r="A192873" s="4" t="s">
        <v>531</v>
      </c>
      <c r="B192873" s="4" t="s">
        <v>183996</v>
      </c>
      <c r="C192873" s="7">
        <v>56.300080000000001</v>
      </c>
      <c r="D192873" s="7">
        <v>90.513987999999998</v>
      </c>
    </row>
    <row r="192874" spans="1:4" x14ac:dyDescent="0.2">
      <c r="A192874" s="4" t="s">
        <v>531</v>
      </c>
      <c r="B192874" s="4" t="s">
        <v>183997</v>
      </c>
      <c r="C192874" s="7">
        <v>56.300080000000001</v>
      </c>
      <c r="D192874" s="7">
        <v>90.513987999999998</v>
      </c>
    </row>
    <row r="192875" spans="1:4" x14ac:dyDescent="0.2">
      <c r="A192875" s="4" t="s">
        <v>531</v>
      </c>
      <c r="B192875" s="4" t="s">
        <v>183998</v>
      </c>
      <c r="C192875" s="7">
        <v>56.299200999999996</v>
      </c>
      <c r="D192875" s="7">
        <v>90.506135999999998</v>
      </c>
    </row>
    <row r="192876" spans="1:4" x14ac:dyDescent="0.2">
      <c r="A192876" s="4" t="s">
        <v>531</v>
      </c>
      <c r="B192876" s="4" t="s">
        <v>183999</v>
      </c>
      <c r="C192876" s="7">
        <v>56.29992</v>
      </c>
      <c r="D192876" s="7">
        <v>90.512883000000002</v>
      </c>
    </row>
    <row r="192877" spans="1:4" x14ac:dyDescent="0.2">
      <c r="A192877" s="4" t="s">
        <v>531</v>
      </c>
      <c r="B192877" s="4" t="s">
        <v>184000</v>
      </c>
      <c r="C192877" s="7">
        <v>56.29992</v>
      </c>
      <c r="D192877" s="7">
        <v>90.512883000000002</v>
      </c>
    </row>
    <row r="192878" spans="1:4" x14ac:dyDescent="0.2">
      <c r="A192878" s="4" t="s">
        <v>531</v>
      </c>
      <c r="B192878" s="4" t="s">
        <v>184001</v>
      </c>
      <c r="C192878" s="7">
        <v>56.29992</v>
      </c>
      <c r="D192878" s="7">
        <v>90.512883000000002</v>
      </c>
    </row>
    <row r="192879" spans="1:4" x14ac:dyDescent="0.2">
      <c r="A192879" s="4" t="s">
        <v>531</v>
      </c>
      <c r="B192879" s="4" t="s">
        <v>184002</v>
      </c>
      <c r="C192879" s="7">
        <v>56.29992</v>
      </c>
      <c r="D192879" s="7">
        <v>90.512883000000002</v>
      </c>
    </row>
    <row r="192880" spans="1:4" x14ac:dyDescent="0.2">
      <c r="A192880" s="4" t="s">
        <v>531</v>
      </c>
      <c r="B192880" s="4" t="s">
        <v>184003</v>
      </c>
      <c r="C192880" s="7">
        <v>56.29992</v>
      </c>
      <c r="D192880" s="7">
        <v>90.512883000000002</v>
      </c>
    </row>
    <row r="192881" spans="1:4" x14ac:dyDescent="0.2">
      <c r="A192881" s="4" t="s">
        <v>531</v>
      </c>
      <c r="B192881" s="4" t="s">
        <v>184004</v>
      </c>
      <c r="C192881" s="7">
        <v>56.29992</v>
      </c>
      <c r="D192881" s="7">
        <v>90.512883000000002</v>
      </c>
    </row>
    <row r="192882" spans="1:4" x14ac:dyDescent="0.2">
      <c r="A192882" s="4" t="s">
        <v>531</v>
      </c>
      <c r="B192882" s="4" t="s">
        <v>184005</v>
      </c>
      <c r="C192882" s="7">
        <v>56.29992</v>
      </c>
      <c r="D192882" s="7">
        <v>90.512883000000002</v>
      </c>
    </row>
    <row r="192883" spans="1:4" x14ac:dyDescent="0.2">
      <c r="A192883" s="4" t="s">
        <v>531</v>
      </c>
      <c r="B192883" s="4" t="s">
        <v>184006</v>
      </c>
      <c r="C192883" s="7">
        <v>56.29992</v>
      </c>
      <c r="D192883" s="7">
        <v>90.512883000000002</v>
      </c>
    </row>
    <row r="192884" spans="1:4" x14ac:dyDescent="0.2">
      <c r="A192884" s="4" t="s">
        <v>531</v>
      </c>
      <c r="B192884" s="4" t="s">
        <v>184007</v>
      </c>
      <c r="C192884" s="7">
        <v>56.29992</v>
      </c>
      <c r="D192884" s="7">
        <v>90.512883000000002</v>
      </c>
    </row>
    <row r="192885" spans="1:4" x14ac:dyDescent="0.2">
      <c r="A192885" s="4" t="s">
        <v>531</v>
      </c>
      <c r="B192885" s="4" t="s">
        <v>184008</v>
      </c>
      <c r="C192885" s="7">
        <v>56.29992</v>
      </c>
      <c r="D192885" s="7">
        <v>90.512883000000002</v>
      </c>
    </row>
    <row r="192886" spans="1:4" x14ac:dyDescent="0.2">
      <c r="A192886" s="4" t="s">
        <v>531</v>
      </c>
      <c r="B192886" s="4" t="s">
        <v>184009</v>
      </c>
      <c r="C192886" s="7">
        <v>56.29992</v>
      </c>
      <c r="D192886" s="7">
        <v>90.512883000000002</v>
      </c>
    </row>
    <row r="192887" spans="1:4" x14ac:dyDescent="0.2">
      <c r="A192887" s="4" t="s">
        <v>531</v>
      </c>
      <c r="B192887" s="4" t="s">
        <v>184010</v>
      </c>
      <c r="C192887" s="7">
        <v>56.29992</v>
      </c>
      <c r="D192887" s="7">
        <v>90.512883000000002</v>
      </c>
    </row>
    <row r="192888" spans="1:4" x14ac:dyDescent="0.2">
      <c r="A192888" s="4" t="s">
        <v>531</v>
      </c>
      <c r="B192888" s="4" t="s">
        <v>184011</v>
      </c>
      <c r="C192888" s="7">
        <v>56.29992</v>
      </c>
      <c r="D192888" s="7">
        <v>90.512883000000002</v>
      </c>
    </row>
    <row r="192889" spans="1:4" x14ac:dyDescent="0.2">
      <c r="A192889" s="4" t="s">
        <v>531</v>
      </c>
      <c r="B192889" s="4" t="s">
        <v>184012</v>
      </c>
      <c r="C192889" s="7">
        <v>56.29992</v>
      </c>
      <c r="D192889" s="7">
        <v>90.512883000000002</v>
      </c>
    </row>
    <row r="192890" spans="1:4" x14ac:dyDescent="0.2">
      <c r="A192890" s="4" t="s">
        <v>531</v>
      </c>
      <c r="B192890" s="4" t="s">
        <v>184013</v>
      </c>
      <c r="C192890" s="7">
        <v>56.29992</v>
      </c>
      <c r="D192890" s="7">
        <v>90.512883000000002</v>
      </c>
    </row>
    <row r="192891" spans="1:4" x14ac:dyDescent="0.2">
      <c r="A192891" s="4" t="s">
        <v>531</v>
      </c>
      <c r="B192891" s="4" t="s">
        <v>184014</v>
      </c>
      <c r="C192891" s="7">
        <v>56.29992</v>
      </c>
      <c r="D192891" s="7">
        <v>90.512883000000002</v>
      </c>
    </row>
    <row r="192892" spans="1:4" x14ac:dyDescent="0.2">
      <c r="A192892" s="4" t="s">
        <v>531</v>
      </c>
      <c r="B192892" s="4" t="s">
        <v>184015</v>
      </c>
      <c r="C192892" s="7">
        <v>56.29992</v>
      </c>
      <c r="D192892" s="7">
        <v>90.512883000000002</v>
      </c>
    </row>
    <row r="192893" spans="1:4" x14ac:dyDescent="0.2">
      <c r="A192893" s="4" t="s">
        <v>531</v>
      </c>
      <c r="B192893" s="4" t="s">
        <v>184016</v>
      </c>
      <c r="C192893" s="7">
        <v>56.29992</v>
      </c>
      <c r="D192893" s="7">
        <v>90.512883000000002</v>
      </c>
    </row>
    <row r="192894" spans="1:4" x14ac:dyDescent="0.2">
      <c r="A192894" s="4" t="s">
        <v>531</v>
      </c>
      <c r="B192894" s="4" t="s">
        <v>184017</v>
      </c>
      <c r="C192894" s="7">
        <v>56.29992</v>
      </c>
      <c r="D192894" s="7">
        <v>90.512883000000002</v>
      </c>
    </row>
    <row r="192895" spans="1:4" x14ac:dyDescent="0.2">
      <c r="A192895" s="4" t="s">
        <v>531</v>
      </c>
      <c r="B192895" s="4" t="s">
        <v>184018</v>
      </c>
      <c r="C192895" s="7">
        <v>56.29992</v>
      </c>
      <c r="D192895" s="7">
        <v>90.512883000000002</v>
      </c>
    </row>
    <row r="192896" spans="1:4" x14ac:dyDescent="0.2">
      <c r="A192896" s="4" t="s">
        <v>531</v>
      </c>
      <c r="B192896" s="4" t="s">
        <v>184019</v>
      </c>
      <c r="C192896" s="7">
        <v>56.29992</v>
      </c>
      <c r="D192896" s="7">
        <v>90.512883000000002</v>
      </c>
    </row>
    <row r="192897" spans="1:4" x14ac:dyDescent="0.2">
      <c r="A192897" s="4" t="s">
        <v>531</v>
      </c>
      <c r="B192897" s="4" t="s">
        <v>184020</v>
      </c>
      <c r="C192897" s="7">
        <v>56.29992</v>
      </c>
      <c r="D192897" s="7">
        <v>90.512883000000002</v>
      </c>
    </row>
    <row r="192898" spans="1:4" x14ac:dyDescent="0.2">
      <c r="A192898" s="4" t="s">
        <v>531</v>
      </c>
      <c r="B192898" s="4" t="s">
        <v>184021</v>
      </c>
      <c r="C192898" s="7">
        <v>56.29992</v>
      </c>
      <c r="D192898" s="7">
        <v>90.512883000000002</v>
      </c>
    </row>
    <row r="192899" spans="1:4" x14ac:dyDescent="0.2">
      <c r="A192899" s="4" t="s">
        <v>531</v>
      </c>
      <c r="B192899" s="4" t="s">
        <v>184022</v>
      </c>
      <c r="C192899" s="7">
        <v>56.29992</v>
      </c>
      <c r="D192899" s="7">
        <v>90.512883000000002</v>
      </c>
    </row>
    <row r="192900" spans="1:4" x14ac:dyDescent="0.2">
      <c r="A192900" s="4" t="s">
        <v>531</v>
      </c>
      <c r="B192900" s="4" t="s">
        <v>184023</v>
      </c>
      <c r="C192900" s="7">
        <v>56.29992</v>
      </c>
      <c r="D192900" s="7">
        <v>90.512883000000002</v>
      </c>
    </row>
    <row r="192901" spans="1:4" x14ac:dyDescent="0.2">
      <c r="A192901" s="4" t="s">
        <v>531</v>
      </c>
      <c r="B192901" s="4" t="s">
        <v>184024</v>
      </c>
      <c r="C192901" s="7">
        <v>56.29992</v>
      </c>
      <c r="D192901" s="7">
        <v>90.512883000000002</v>
      </c>
    </row>
    <row r="192902" spans="1:4" x14ac:dyDescent="0.2">
      <c r="A192902" s="4" t="s">
        <v>531</v>
      </c>
      <c r="B192902" s="4" t="s">
        <v>184025</v>
      </c>
      <c r="C192902" s="7">
        <v>56.29992</v>
      </c>
      <c r="D192902" s="7">
        <v>90.512883000000002</v>
      </c>
    </row>
    <row r="192903" spans="1:4" x14ac:dyDescent="0.2">
      <c r="A192903" s="4" t="s">
        <v>531</v>
      </c>
      <c r="B192903" s="4" t="s">
        <v>184026</v>
      </c>
      <c r="C192903" s="7">
        <v>56.29992</v>
      </c>
      <c r="D192903" s="7">
        <v>90.512883000000002</v>
      </c>
    </row>
    <row r="192904" spans="1:4" x14ac:dyDescent="0.2">
      <c r="A192904" s="4" t="s">
        <v>531</v>
      </c>
      <c r="B192904" s="4" t="s">
        <v>184027</v>
      </c>
      <c r="C192904" s="7">
        <v>56.29992</v>
      </c>
      <c r="D192904" s="7">
        <v>90.512883000000002</v>
      </c>
    </row>
    <row r="192905" spans="1:4" x14ac:dyDescent="0.2">
      <c r="A192905" s="4" t="s">
        <v>531</v>
      </c>
      <c r="B192905" s="4" t="s">
        <v>184028</v>
      </c>
      <c r="C192905" s="7">
        <v>56.29992</v>
      </c>
      <c r="D192905" s="7">
        <v>90.512883000000002</v>
      </c>
    </row>
    <row r="192906" spans="1:4" x14ac:dyDescent="0.2">
      <c r="A192906" s="4" t="s">
        <v>531</v>
      </c>
      <c r="B192906" s="4" t="s">
        <v>184029</v>
      </c>
      <c r="C192906" s="7">
        <v>56.29992</v>
      </c>
      <c r="D192906" s="7">
        <v>90.512883000000002</v>
      </c>
    </row>
    <row r="192907" spans="1:4" x14ac:dyDescent="0.2">
      <c r="A192907" s="4" t="s">
        <v>531</v>
      </c>
      <c r="B192907" s="4" t="s">
        <v>184030</v>
      </c>
      <c r="C192907" s="7">
        <v>56.29992</v>
      </c>
      <c r="D192907" s="7">
        <v>90.512883000000002</v>
      </c>
    </row>
    <row r="192908" spans="1:4" x14ac:dyDescent="0.2">
      <c r="A192908" s="4" t="s">
        <v>531</v>
      </c>
      <c r="B192908" s="4" t="s">
        <v>184031</v>
      </c>
      <c r="C192908" s="7">
        <v>56.29992</v>
      </c>
      <c r="D192908" s="7">
        <v>90.512883000000002</v>
      </c>
    </row>
    <row r="192909" spans="1:4" x14ac:dyDescent="0.2">
      <c r="A192909" s="4" t="s">
        <v>531</v>
      </c>
      <c r="B192909" s="4" t="s">
        <v>184032</v>
      </c>
      <c r="C192909" s="7">
        <v>56.29992</v>
      </c>
      <c r="D192909" s="7">
        <v>90.512883000000002</v>
      </c>
    </row>
    <row r="192910" spans="1:4" x14ac:dyDescent="0.2">
      <c r="A192910" s="4" t="s">
        <v>531</v>
      </c>
      <c r="B192910" s="4" t="s">
        <v>184033</v>
      </c>
      <c r="C192910" s="7">
        <v>56.29992</v>
      </c>
      <c r="D192910" s="7">
        <v>90.512883000000002</v>
      </c>
    </row>
    <row r="192911" spans="1:4" x14ac:dyDescent="0.2">
      <c r="A192911" s="4" t="s">
        <v>531</v>
      </c>
      <c r="B192911" s="4" t="s">
        <v>184034</v>
      </c>
      <c r="C192911" s="7">
        <v>56.29992</v>
      </c>
      <c r="D192911" s="7">
        <v>90.512883000000002</v>
      </c>
    </row>
    <row r="192912" spans="1:4" x14ac:dyDescent="0.2">
      <c r="A192912" s="4" t="s">
        <v>531</v>
      </c>
      <c r="B192912" s="4" t="s">
        <v>184035</v>
      </c>
      <c r="C192912" s="7">
        <v>56.29992</v>
      </c>
      <c r="D192912" s="7">
        <v>90.512883000000002</v>
      </c>
    </row>
    <row r="192913" spans="1:4" x14ac:dyDescent="0.2">
      <c r="A192913" s="4" t="s">
        <v>531</v>
      </c>
      <c r="B192913" s="4" t="s">
        <v>184036</v>
      </c>
      <c r="C192913" s="7">
        <v>56.29992</v>
      </c>
      <c r="D192913" s="7">
        <v>90.512883000000002</v>
      </c>
    </row>
    <row r="192914" spans="1:4" x14ac:dyDescent="0.2">
      <c r="A192914" s="4" t="s">
        <v>531</v>
      </c>
      <c r="B192914" s="4" t="s">
        <v>184037</v>
      </c>
      <c r="C192914" s="7">
        <v>56.29992</v>
      </c>
      <c r="D192914" s="7">
        <v>90.512883000000002</v>
      </c>
    </row>
    <row r="192915" spans="1:4" x14ac:dyDescent="0.2">
      <c r="A192915" s="4" t="s">
        <v>531</v>
      </c>
      <c r="B192915" s="4" t="s">
        <v>184038</v>
      </c>
      <c r="C192915" s="7">
        <v>56.29992</v>
      </c>
      <c r="D192915" s="7">
        <v>90.512883000000002</v>
      </c>
    </row>
    <row r="192916" spans="1:4" x14ac:dyDescent="0.2">
      <c r="A192916" s="4" t="s">
        <v>531</v>
      </c>
      <c r="B192916" s="4" t="s">
        <v>184039</v>
      </c>
      <c r="C192916" s="7">
        <v>56.29992</v>
      </c>
      <c r="D192916" s="7">
        <v>90.512883000000002</v>
      </c>
    </row>
    <row r="192917" spans="1:4" x14ac:dyDescent="0.2">
      <c r="A192917" s="4" t="s">
        <v>531</v>
      </c>
      <c r="B192917" s="4" t="s">
        <v>184040</v>
      </c>
      <c r="C192917" s="7">
        <v>56.29992</v>
      </c>
      <c r="D192917" s="7">
        <v>90.512883000000002</v>
      </c>
    </row>
    <row r="192918" spans="1:4" x14ac:dyDescent="0.2">
      <c r="A192918" s="4" t="s">
        <v>531</v>
      </c>
      <c r="B192918" s="4" t="s">
        <v>184041</v>
      </c>
      <c r="C192918" s="7">
        <v>56.29992</v>
      </c>
      <c r="D192918" s="7">
        <v>90.512883000000002</v>
      </c>
    </row>
    <row r="192919" spans="1:4" x14ac:dyDescent="0.2">
      <c r="A192919" s="4" t="s">
        <v>531</v>
      </c>
      <c r="B192919" s="4" t="s">
        <v>184042</v>
      </c>
      <c r="C192919" s="7">
        <v>56.29992</v>
      </c>
      <c r="D192919" s="7">
        <v>90.512883000000002</v>
      </c>
    </row>
    <row r="192920" spans="1:4" x14ac:dyDescent="0.2">
      <c r="A192920" s="4" t="s">
        <v>531</v>
      </c>
      <c r="B192920" s="4" t="s">
        <v>184043</v>
      </c>
      <c r="C192920" s="7">
        <v>56.29992</v>
      </c>
      <c r="D192920" s="7">
        <v>90.512883000000002</v>
      </c>
    </row>
    <row r="192921" spans="1:4" x14ac:dyDescent="0.2">
      <c r="A192921" s="4" t="s">
        <v>531</v>
      </c>
      <c r="B192921" s="4" t="s">
        <v>184044</v>
      </c>
      <c r="C192921" s="7">
        <v>56.29992</v>
      </c>
      <c r="D192921" s="7">
        <v>90.512883000000002</v>
      </c>
    </row>
    <row r="192922" spans="1:4" x14ac:dyDescent="0.2">
      <c r="A192922" s="4" t="s">
        <v>531</v>
      </c>
      <c r="B192922" s="4" t="s">
        <v>184045</v>
      </c>
      <c r="C192922" s="7">
        <v>56.29992</v>
      </c>
      <c r="D192922" s="7">
        <v>90.512883000000002</v>
      </c>
    </row>
    <row r="192923" spans="1:4" x14ac:dyDescent="0.2">
      <c r="A192923" s="4" t="s">
        <v>531</v>
      </c>
      <c r="B192923" s="4" t="s">
        <v>184046</v>
      </c>
      <c r="C192923" s="7">
        <v>56.29992</v>
      </c>
      <c r="D192923" s="7">
        <v>90.512883000000002</v>
      </c>
    </row>
    <row r="192924" spans="1:4" x14ac:dyDescent="0.2">
      <c r="A192924" s="4" t="s">
        <v>531</v>
      </c>
      <c r="B192924" s="4" t="s">
        <v>184047</v>
      </c>
      <c r="C192924" s="7">
        <v>56.29992</v>
      </c>
      <c r="D192924" s="7">
        <v>90.512883000000002</v>
      </c>
    </row>
    <row r="192925" spans="1:4" x14ac:dyDescent="0.2">
      <c r="A192925" s="4" t="s">
        <v>531</v>
      </c>
      <c r="B192925" s="4" t="s">
        <v>184048</v>
      </c>
      <c r="C192925" s="7">
        <v>56.29992</v>
      </c>
      <c r="D192925" s="7">
        <v>90.512883000000002</v>
      </c>
    </row>
    <row r="192926" spans="1:4" x14ac:dyDescent="0.2">
      <c r="A192926" s="4" t="s">
        <v>531</v>
      </c>
      <c r="B192926" s="4" t="s">
        <v>184049</v>
      </c>
      <c r="C192926" s="7">
        <v>56.29992</v>
      </c>
      <c r="D192926" s="7">
        <v>90.512883000000002</v>
      </c>
    </row>
    <row r="192927" spans="1:4" x14ac:dyDescent="0.2">
      <c r="A192927" s="4" t="s">
        <v>531</v>
      </c>
      <c r="B192927" s="4" t="s">
        <v>184050</v>
      </c>
      <c r="C192927" s="7">
        <v>56.29992</v>
      </c>
      <c r="D192927" s="7">
        <v>90.512883000000002</v>
      </c>
    </row>
    <row r="192928" spans="1:4" x14ac:dyDescent="0.2">
      <c r="A192928" s="4" t="s">
        <v>531</v>
      </c>
      <c r="B192928" s="4" t="s">
        <v>184051</v>
      </c>
      <c r="C192928" s="7">
        <v>56.29992</v>
      </c>
      <c r="D192928" s="7">
        <v>90.512883000000002</v>
      </c>
    </row>
    <row r="192929" spans="1:4" x14ac:dyDescent="0.2">
      <c r="A192929" s="4" t="s">
        <v>531</v>
      </c>
      <c r="B192929" s="4" t="s">
        <v>184052</v>
      </c>
      <c r="C192929" s="7">
        <v>56.29992</v>
      </c>
      <c r="D192929" s="7">
        <v>90.512883000000002</v>
      </c>
    </row>
    <row r="192930" spans="1:4" x14ac:dyDescent="0.2">
      <c r="A192930" s="4" t="s">
        <v>531</v>
      </c>
      <c r="B192930" s="4" t="s">
        <v>184053</v>
      </c>
      <c r="C192930" s="7">
        <v>56.29992</v>
      </c>
      <c r="D192930" s="7">
        <v>90.512883000000002</v>
      </c>
    </row>
    <row r="192931" spans="1:4" x14ac:dyDescent="0.2">
      <c r="A192931" s="4" t="s">
        <v>531</v>
      </c>
      <c r="B192931" s="4" t="s">
        <v>184054</v>
      </c>
      <c r="C192931" s="7">
        <v>56.29992</v>
      </c>
      <c r="D192931" s="7">
        <v>90.512883000000002</v>
      </c>
    </row>
    <row r="192932" spans="1:4" x14ac:dyDescent="0.2">
      <c r="A192932" s="4" t="s">
        <v>531</v>
      </c>
      <c r="B192932" s="4" t="s">
        <v>184055</v>
      </c>
      <c r="C192932" s="7">
        <v>56.29992</v>
      </c>
      <c r="D192932" s="7">
        <v>90.512883000000002</v>
      </c>
    </row>
    <row r="192933" spans="1:4" x14ac:dyDescent="0.2">
      <c r="A192933" s="4" t="s">
        <v>531</v>
      </c>
      <c r="B192933" s="4" t="s">
        <v>184056</v>
      </c>
      <c r="C192933" s="7">
        <v>56.29992</v>
      </c>
      <c r="D192933" s="7">
        <v>90.512883000000002</v>
      </c>
    </row>
    <row r="192934" spans="1:4" x14ac:dyDescent="0.2">
      <c r="A192934" s="4" t="s">
        <v>531</v>
      </c>
      <c r="B192934" s="4" t="s">
        <v>184057</v>
      </c>
      <c r="C192934" s="7">
        <v>56.29992</v>
      </c>
      <c r="D192934" s="7">
        <v>90.512883000000002</v>
      </c>
    </row>
    <row r="192935" spans="1:4" x14ac:dyDescent="0.2">
      <c r="A192935" s="4" t="s">
        <v>531</v>
      </c>
      <c r="B192935" s="4" t="s">
        <v>184058</v>
      </c>
      <c r="C192935" s="7">
        <v>56.29992</v>
      </c>
      <c r="D192935" s="7">
        <v>90.512883000000002</v>
      </c>
    </row>
    <row r="192936" spans="1:4" x14ac:dyDescent="0.2">
      <c r="A192936" s="4" t="s">
        <v>531</v>
      </c>
      <c r="B192936" s="4" t="s">
        <v>184059</v>
      </c>
      <c r="C192936" s="7">
        <v>56.29992</v>
      </c>
      <c r="D192936" s="7">
        <v>90.512883000000002</v>
      </c>
    </row>
    <row r="192937" spans="1:4" x14ac:dyDescent="0.2">
      <c r="A192937" s="4" t="s">
        <v>531</v>
      </c>
      <c r="B192937" s="4" t="s">
        <v>184060</v>
      </c>
      <c r="C192937" s="7">
        <v>56.29992</v>
      </c>
      <c r="D192937" s="7">
        <v>90.512883000000002</v>
      </c>
    </row>
    <row r="192938" spans="1:4" x14ac:dyDescent="0.2">
      <c r="A192938" s="4" t="s">
        <v>531</v>
      </c>
      <c r="B192938" s="4" t="s">
        <v>184061</v>
      </c>
      <c r="C192938" s="7">
        <v>56.29992</v>
      </c>
      <c r="D192938" s="7">
        <v>90.512883000000002</v>
      </c>
    </row>
    <row r="192939" spans="1:4" x14ac:dyDescent="0.2">
      <c r="A192939" s="4" t="s">
        <v>531</v>
      </c>
      <c r="B192939" s="4" t="s">
        <v>184062</v>
      </c>
      <c r="C192939" s="7">
        <v>56.299306000000001</v>
      </c>
      <c r="D192939" s="7">
        <v>90.505768000000003</v>
      </c>
    </row>
    <row r="192940" spans="1:4" x14ac:dyDescent="0.2">
      <c r="A192940" s="4" t="s">
        <v>531</v>
      </c>
      <c r="B192940" s="4" t="s">
        <v>184063</v>
      </c>
      <c r="C192940" s="7">
        <v>56.299230999999999</v>
      </c>
      <c r="D192940" s="7">
        <v>90.505418000000006</v>
      </c>
    </row>
    <row r="192941" spans="1:4" x14ac:dyDescent="0.2">
      <c r="A192941" s="4" t="s">
        <v>531</v>
      </c>
      <c r="B192941" s="4" t="s">
        <v>184064</v>
      </c>
      <c r="C192941" s="7">
        <v>56.299230999999999</v>
      </c>
      <c r="D192941" s="7">
        <v>90.505418000000006</v>
      </c>
    </row>
    <row r="192942" spans="1:4" x14ac:dyDescent="0.2">
      <c r="A192942" s="4" t="s">
        <v>531</v>
      </c>
      <c r="B192942" s="4" t="s">
        <v>184065</v>
      </c>
      <c r="C192942" s="7">
        <v>56.299016000000002</v>
      </c>
      <c r="D192942" s="7">
        <v>90.505525000000006</v>
      </c>
    </row>
    <row r="192943" spans="1:4" x14ac:dyDescent="0.2">
      <c r="A192943" s="4" t="s">
        <v>531</v>
      </c>
      <c r="B192943" s="4" t="s">
        <v>184066</v>
      </c>
      <c r="C192943" s="7">
        <v>56.298606999999997</v>
      </c>
      <c r="D192943" s="7">
        <v>90.505696</v>
      </c>
    </row>
    <row r="192944" spans="1:4" x14ac:dyDescent="0.2">
      <c r="A192944" s="4" t="s">
        <v>531</v>
      </c>
      <c r="B192944" s="4" t="s">
        <v>184067</v>
      </c>
      <c r="C192944" s="7">
        <v>56.298606999999997</v>
      </c>
      <c r="D192944" s="7">
        <v>90.505696</v>
      </c>
    </row>
    <row r="192945" spans="1:4" x14ac:dyDescent="0.2">
      <c r="A192945" s="4" t="s">
        <v>531</v>
      </c>
      <c r="B192945" s="4" t="s">
        <v>184068</v>
      </c>
      <c r="C192945" s="7">
        <v>56.298606999999997</v>
      </c>
      <c r="D192945" s="7">
        <v>90.505696</v>
      </c>
    </row>
    <row r="192946" spans="1:4" x14ac:dyDescent="0.2">
      <c r="A192946" s="4" t="s">
        <v>531</v>
      </c>
      <c r="B192946" s="4" t="s">
        <v>184069</v>
      </c>
      <c r="C192946" s="7">
        <v>56.297427999999996</v>
      </c>
      <c r="D192946" s="7">
        <v>90.504599999999996</v>
      </c>
    </row>
    <row r="192947" spans="1:4" x14ac:dyDescent="0.2">
      <c r="A192947" s="4" t="s">
        <v>531</v>
      </c>
      <c r="B192947" s="4" t="s">
        <v>184070</v>
      </c>
      <c r="C192947" s="7">
        <v>56.297427999999996</v>
      </c>
      <c r="D192947" s="7">
        <v>90.504599999999996</v>
      </c>
    </row>
    <row r="192948" spans="1:4" x14ac:dyDescent="0.2">
      <c r="A192948" s="4" t="s">
        <v>531</v>
      </c>
      <c r="B192948" s="4" t="s">
        <v>143999</v>
      </c>
      <c r="C192948" s="7">
        <v>56.297427999999996</v>
      </c>
      <c r="D192948" s="7">
        <v>90.504599999999996</v>
      </c>
    </row>
    <row r="192949" spans="1:4" x14ac:dyDescent="0.2">
      <c r="A192949" s="4" t="s">
        <v>531</v>
      </c>
      <c r="B192949" s="4" t="s">
        <v>184071</v>
      </c>
      <c r="C192949" s="7">
        <v>56.297427999999996</v>
      </c>
      <c r="D192949" s="7">
        <v>90.504599999999996</v>
      </c>
    </row>
    <row r="192950" spans="1:4" x14ac:dyDescent="0.2">
      <c r="A192950" s="4" t="s">
        <v>531</v>
      </c>
      <c r="B192950" s="4" t="s">
        <v>184072</v>
      </c>
      <c r="C192950" s="7">
        <v>56.297427999999996</v>
      </c>
      <c r="D192950" s="7">
        <v>90.504599999999996</v>
      </c>
    </row>
    <row r="192951" spans="1:4" x14ac:dyDescent="0.2">
      <c r="A192951" s="4" t="s">
        <v>531</v>
      </c>
      <c r="B192951" s="4" t="s">
        <v>184073</v>
      </c>
      <c r="C192951" s="7">
        <v>56.297427999999996</v>
      </c>
      <c r="D192951" s="7">
        <v>90.504599999999996</v>
      </c>
    </row>
    <row r="192952" spans="1:4" x14ac:dyDescent="0.2">
      <c r="A192952" s="4" t="s">
        <v>531</v>
      </c>
      <c r="B192952" s="4" t="s">
        <v>184074</v>
      </c>
      <c r="C192952" s="7">
        <v>56.297427999999996</v>
      </c>
      <c r="D192952" s="7">
        <v>90.504599999999996</v>
      </c>
    </row>
    <row r="192953" spans="1:4" x14ac:dyDescent="0.2">
      <c r="A192953" s="4" t="s">
        <v>531</v>
      </c>
      <c r="B192953" s="4" t="s">
        <v>184075</v>
      </c>
      <c r="C192953" s="7">
        <v>56.297427999999996</v>
      </c>
      <c r="D192953" s="7">
        <v>90.504599999999996</v>
      </c>
    </row>
    <row r="192954" spans="1:4" x14ac:dyDescent="0.2">
      <c r="A192954" s="4" t="s">
        <v>531</v>
      </c>
      <c r="B192954" s="4" t="s">
        <v>184076</v>
      </c>
      <c r="C192954" s="7">
        <v>56.297427999999996</v>
      </c>
      <c r="D192954" s="7">
        <v>90.504599999999996</v>
      </c>
    </row>
    <row r="192955" spans="1:4" x14ac:dyDescent="0.2">
      <c r="A192955" s="4" t="s">
        <v>531</v>
      </c>
      <c r="B192955" s="4" t="s">
        <v>184077</v>
      </c>
      <c r="C192955" s="7">
        <v>56.297427999999996</v>
      </c>
      <c r="D192955" s="7">
        <v>90.504599999999996</v>
      </c>
    </row>
    <row r="192956" spans="1:4" x14ac:dyDescent="0.2">
      <c r="A192956" s="4" t="s">
        <v>531</v>
      </c>
      <c r="B192956" s="4" t="s">
        <v>184078</v>
      </c>
      <c r="C192956" s="7">
        <v>56.297427999999996</v>
      </c>
      <c r="D192956" s="7">
        <v>90.504599999999996</v>
      </c>
    </row>
    <row r="192957" spans="1:4" x14ac:dyDescent="0.2">
      <c r="A192957" s="4" t="s">
        <v>531</v>
      </c>
      <c r="B192957" s="4" t="s">
        <v>184079</v>
      </c>
      <c r="C192957" s="7">
        <v>56.297427999999996</v>
      </c>
      <c r="D192957" s="7">
        <v>90.504599999999996</v>
      </c>
    </row>
    <row r="192958" spans="1:4" x14ac:dyDescent="0.2">
      <c r="A192958" s="4" t="s">
        <v>531</v>
      </c>
      <c r="B192958" s="4" t="s">
        <v>184080</v>
      </c>
      <c r="C192958" s="7">
        <v>56.297427999999996</v>
      </c>
      <c r="D192958" s="7">
        <v>90.504599999999996</v>
      </c>
    </row>
    <row r="192959" spans="1:4" x14ac:dyDescent="0.2">
      <c r="A192959" s="4" t="s">
        <v>531</v>
      </c>
      <c r="B192959" s="4" t="s">
        <v>184081</v>
      </c>
      <c r="C192959" s="7">
        <v>56.297427999999996</v>
      </c>
      <c r="D192959" s="7">
        <v>90.504599999999996</v>
      </c>
    </row>
    <row r="192960" spans="1:4" x14ac:dyDescent="0.2">
      <c r="A192960" s="4" t="s">
        <v>531</v>
      </c>
      <c r="B192960" s="4" t="s">
        <v>184082</v>
      </c>
      <c r="C192960" s="7">
        <v>56.297427999999996</v>
      </c>
      <c r="D192960" s="7">
        <v>90.504599999999996</v>
      </c>
    </row>
    <row r="192961" spans="1:4" x14ac:dyDescent="0.2">
      <c r="A192961" s="4" t="s">
        <v>531</v>
      </c>
      <c r="B192961" s="4" t="s">
        <v>184083</v>
      </c>
      <c r="C192961" s="7">
        <v>56.297427999999996</v>
      </c>
      <c r="D192961" s="7">
        <v>90.504599999999996</v>
      </c>
    </row>
    <row r="192962" spans="1:4" x14ac:dyDescent="0.2">
      <c r="A192962" s="4" t="s">
        <v>531</v>
      </c>
      <c r="B192962" s="4" t="s">
        <v>184084</v>
      </c>
      <c r="C192962" s="7">
        <v>56.297427999999996</v>
      </c>
      <c r="D192962" s="7">
        <v>90.504599999999996</v>
      </c>
    </row>
    <row r="192963" spans="1:4" x14ac:dyDescent="0.2">
      <c r="A192963" s="4" t="s">
        <v>531</v>
      </c>
      <c r="B192963" s="4" t="s">
        <v>184085</v>
      </c>
      <c r="C192963" s="7">
        <v>56.297427999999996</v>
      </c>
      <c r="D192963" s="7">
        <v>90.504599999999996</v>
      </c>
    </row>
    <row r="192964" spans="1:4" x14ac:dyDescent="0.2">
      <c r="A192964" s="4" t="s">
        <v>531</v>
      </c>
      <c r="B192964" s="4" t="s">
        <v>184086</v>
      </c>
      <c r="C192964" s="7">
        <v>56.297427999999996</v>
      </c>
      <c r="D192964" s="7">
        <v>90.504599999999996</v>
      </c>
    </row>
    <row r="192965" spans="1:4" x14ac:dyDescent="0.2">
      <c r="A192965" s="4" t="s">
        <v>531</v>
      </c>
      <c r="B192965" s="4" t="s">
        <v>184087</v>
      </c>
      <c r="C192965" s="7">
        <v>56.297427999999996</v>
      </c>
      <c r="D192965" s="7">
        <v>90.504599999999996</v>
      </c>
    </row>
    <row r="192966" spans="1:4" x14ac:dyDescent="0.2">
      <c r="A192966" s="4" t="s">
        <v>531</v>
      </c>
      <c r="B192966" s="4" t="s">
        <v>184088</v>
      </c>
      <c r="C192966" s="7">
        <v>56.297427999999996</v>
      </c>
      <c r="D192966" s="7">
        <v>90.504599999999996</v>
      </c>
    </row>
    <row r="192967" spans="1:4" x14ac:dyDescent="0.2">
      <c r="A192967" s="4" t="s">
        <v>531</v>
      </c>
      <c r="B192967" s="4" t="s">
        <v>184089</v>
      </c>
      <c r="C192967" s="7">
        <v>56.297427999999996</v>
      </c>
      <c r="D192967" s="7">
        <v>90.504599999999996</v>
      </c>
    </row>
    <row r="192968" spans="1:4" x14ac:dyDescent="0.2">
      <c r="A192968" s="4" t="s">
        <v>531</v>
      </c>
      <c r="B192968" s="4" t="s">
        <v>184090</v>
      </c>
      <c r="C192968" s="7">
        <v>56.297427999999996</v>
      </c>
      <c r="D192968" s="7">
        <v>90.504599999999996</v>
      </c>
    </row>
    <row r="192969" spans="1:4" x14ac:dyDescent="0.2">
      <c r="A192969" s="4" t="s">
        <v>531</v>
      </c>
      <c r="B192969" s="4" t="s">
        <v>184091</v>
      </c>
      <c r="C192969" s="7">
        <v>56.297427999999996</v>
      </c>
      <c r="D192969" s="7">
        <v>90.504599999999996</v>
      </c>
    </row>
    <row r="192970" spans="1:4" x14ac:dyDescent="0.2">
      <c r="A192970" s="4" t="s">
        <v>531</v>
      </c>
      <c r="B192970" s="4" t="s">
        <v>184092</v>
      </c>
      <c r="C192970" s="7">
        <v>56.297427999999996</v>
      </c>
      <c r="D192970" s="7">
        <v>90.504599999999996</v>
      </c>
    </row>
    <row r="192971" spans="1:4" x14ac:dyDescent="0.2">
      <c r="A192971" s="4" t="s">
        <v>531</v>
      </c>
      <c r="B192971" s="4" t="s">
        <v>184093</v>
      </c>
      <c r="C192971" s="7">
        <v>56.297427999999996</v>
      </c>
      <c r="D192971" s="7">
        <v>90.504599999999996</v>
      </c>
    </row>
    <row r="192972" spans="1:4" x14ac:dyDescent="0.2">
      <c r="A192972" s="4" t="s">
        <v>531</v>
      </c>
      <c r="B192972" s="4" t="s">
        <v>184094</v>
      </c>
      <c r="C192972" s="7">
        <v>56.297427999999996</v>
      </c>
      <c r="D192972" s="7">
        <v>90.504599999999996</v>
      </c>
    </row>
    <row r="192973" spans="1:4" x14ac:dyDescent="0.2">
      <c r="A192973" s="4" t="s">
        <v>531</v>
      </c>
      <c r="B192973" s="4" t="s">
        <v>184095</v>
      </c>
      <c r="C192973" s="7">
        <v>56.297427999999996</v>
      </c>
      <c r="D192973" s="7">
        <v>90.504599999999996</v>
      </c>
    </row>
    <row r="192974" spans="1:4" x14ac:dyDescent="0.2">
      <c r="A192974" s="4" t="s">
        <v>531</v>
      </c>
      <c r="B192974" s="4" t="s">
        <v>184096</v>
      </c>
      <c r="C192974" s="7">
        <v>56.297148</v>
      </c>
      <c r="D192974" s="7">
        <v>90.503845999999996</v>
      </c>
    </row>
    <row r="192975" spans="1:4" x14ac:dyDescent="0.2">
      <c r="A192975" s="4" t="s">
        <v>531</v>
      </c>
      <c r="B192975" s="4" t="s">
        <v>184097</v>
      </c>
      <c r="C192975" s="7">
        <v>56.297148</v>
      </c>
      <c r="D192975" s="7">
        <v>90.503845999999996</v>
      </c>
    </row>
    <row r="192976" spans="1:4" x14ac:dyDescent="0.2">
      <c r="A192976" s="4" t="s">
        <v>531</v>
      </c>
      <c r="B192976" s="4" t="s">
        <v>184098</v>
      </c>
      <c r="C192976" s="7">
        <v>56.297148</v>
      </c>
      <c r="D192976" s="7">
        <v>90.503845999999996</v>
      </c>
    </row>
    <row r="192977" spans="1:4" x14ac:dyDescent="0.2">
      <c r="A192977" s="4" t="s">
        <v>531</v>
      </c>
      <c r="B192977" s="4" t="s">
        <v>184099</v>
      </c>
      <c r="C192977" s="7">
        <v>56.297148</v>
      </c>
      <c r="D192977" s="7">
        <v>90.503845999999996</v>
      </c>
    </row>
    <row r="192978" spans="1:4" x14ac:dyDescent="0.2">
      <c r="A192978" s="4" t="s">
        <v>531</v>
      </c>
      <c r="B192978" s="4" t="s">
        <v>184100</v>
      </c>
      <c r="C192978" s="7">
        <v>56.297148</v>
      </c>
      <c r="D192978" s="7">
        <v>90.503845999999996</v>
      </c>
    </row>
    <row r="192979" spans="1:4" x14ac:dyDescent="0.2">
      <c r="A192979" s="4" t="s">
        <v>531</v>
      </c>
      <c r="B192979" s="4" t="s">
        <v>184101</v>
      </c>
      <c r="C192979" s="7">
        <v>56.297148</v>
      </c>
      <c r="D192979" s="7">
        <v>90.503845999999996</v>
      </c>
    </row>
    <row r="192980" spans="1:4" x14ac:dyDescent="0.2">
      <c r="A192980" s="4" t="s">
        <v>531</v>
      </c>
      <c r="B192980" s="4" t="s">
        <v>184102</v>
      </c>
      <c r="C192980" s="7">
        <v>56.297148</v>
      </c>
      <c r="D192980" s="7">
        <v>90.503845999999996</v>
      </c>
    </row>
    <row r="192981" spans="1:4" x14ac:dyDescent="0.2">
      <c r="A192981" s="4" t="s">
        <v>531</v>
      </c>
      <c r="B192981" s="4" t="s">
        <v>184103</v>
      </c>
      <c r="C192981" s="7">
        <v>56.297148</v>
      </c>
      <c r="D192981" s="7">
        <v>90.503845999999996</v>
      </c>
    </row>
    <row r="192982" spans="1:4" x14ac:dyDescent="0.2">
      <c r="A192982" s="4" t="s">
        <v>531</v>
      </c>
      <c r="B192982" s="4" t="s">
        <v>184104</v>
      </c>
      <c r="C192982" s="7">
        <v>56.297148</v>
      </c>
      <c r="D192982" s="7">
        <v>90.503845999999996</v>
      </c>
    </row>
    <row r="192983" spans="1:4" x14ac:dyDescent="0.2">
      <c r="A192983" s="4" t="s">
        <v>531</v>
      </c>
      <c r="B192983" s="4" t="s">
        <v>184105</v>
      </c>
      <c r="C192983" s="7">
        <v>56.297148</v>
      </c>
      <c r="D192983" s="7">
        <v>90.503845999999996</v>
      </c>
    </row>
    <row r="192984" spans="1:4" x14ac:dyDescent="0.2">
      <c r="A192984" s="4" t="s">
        <v>531</v>
      </c>
      <c r="B192984" s="4" t="s">
        <v>184106</v>
      </c>
      <c r="C192984" s="7">
        <v>56.297148</v>
      </c>
      <c r="D192984" s="7">
        <v>90.503845999999996</v>
      </c>
    </row>
    <row r="192985" spans="1:4" x14ac:dyDescent="0.2">
      <c r="A192985" s="4" t="s">
        <v>531</v>
      </c>
      <c r="B192985" s="4" t="s">
        <v>184107</v>
      </c>
      <c r="C192985" s="7">
        <v>56.297148</v>
      </c>
      <c r="D192985" s="7">
        <v>90.503845999999996</v>
      </c>
    </row>
    <row r="192986" spans="1:4" x14ac:dyDescent="0.2">
      <c r="A192986" s="4" t="s">
        <v>531</v>
      </c>
      <c r="B192986" s="4" t="s">
        <v>184108</v>
      </c>
      <c r="C192986" s="7">
        <v>56.297148</v>
      </c>
      <c r="D192986" s="7">
        <v>90.503845999999996</v>
      </c>
    </row>
    <row r="192987" spans="1:4" x14ac:dyDescent="0.2">
      <c r="A192987" s="4" t="s">
        <v>531</v>
      </c>
      <c r="B192987" s="4" t="s">
        <v>184109</v>
      </c>
      <c r="C192987" s="7">
        <v>56.297148</v>
      </c>
      <c r="D192987" s="7">
        <v>90.503845999999996</v>
      </c>
    </row>
    <row r="192988" spans="1:4" x14ac:dyDescent="0.2">
      <c r="A192988" s="4" t="s">
        <v>531</v>
      </c>
      <c r="B192988" s="4" t="s">
        <v>184110</v>
      </c>
      <c r="C192988" s="7">
        <v>56.246481000000003</v>
      </c>
      <c r="D192988" s="7">
        <v>90.504195999999993</v>
      </c>
    </row>
    <row r="192989" spans="1:4" x14ac:dyDescent="0.2">
      <c r="A192989" s="4" t="s">
        <v>531</v>
      </c>
      <c r="B192989" s="4" t="s">
        <v>184111</v>
      </c>
      <c r="C192989" s="7">
        <v>56.246481000000003</v>
      </c>
      <c r="D192989" s="7">
        <v>90.504195999999993</v>
      </c>
    </row>
    <row r="192990" spans="1:4" x14ac:dyDescent="0.2">
      <c r="A192990" s="4" t="s">
        <v>531</v>
      </c>
      <c r="B192990" s="4" t="s">
        <v>184112</v>
      </c>
      <c r="C192990" s="7">
        <v>56.246481000000003</v>
      </c>
      <c r="D192990" s="7">
        <v>90.504195999999993</v>
      </c>
    </row>
    <row r="192991" spans="1:4" x14ac:dyDescent="0.2">
      <c r="A192991" s="4" t="s">
        <v>531</v>
      </c>
      <c r="B192991" s="4" t="s">
        <v>184113</v>
      </c>
      <c r="C192991" s="7">
        <v>56.246481000000003</v>
      </c>
      <c r="D192991" s="7">
        <v>90.504195999999993</v>
      </c>
    </row>
    <row r="192992" spans="1:4" x14ac:dyDescent="0.2">
      <c r="A192992" s="4" t="s">
        <v>531</v>
      </c>
      <c r="B192992" s="4" t="s">
        <v>184114</v>
      </c>
      <c r="C192992" s="7">
        <v>56.246481000000003</v>
      </c>
      <c r="D192992" s="7">
        <v>90.504195999999993</v>
      </c>
    </row>
    <row r="192993" spans="1:4" x14ac:dyDescent="0.2">
      <c r="A192993" s="4" t="s">
        <v>531</v>
      </c>
      <c r="B192993" s="4" t="s">
        <v>184115</v>
      </c>
      <c r="C192993" s="7">
        <v>56.246481000000003</v>
      </c>
      <c r="D192993" s="7">
        <v>90.504195999999993</v>
      </c>
    </row>
    <row r="192994" spans="1:4" x14ac:dyDescent="0.2">
      <c r="A192994" s="4" t="s">
        <v>531</v>
      </c>
      <c r="B192994" s="4" t="s">
        <v>184116</v>
      </c>
      <c r="C192994" s="7">
        <v>56.246481000000003</v>
      </c>
      <c r="D192994" s="7">
        <v>90.504195999999993</v>
      </c>
    </row>
    <row r="192995" spans="1:4" x14ac:dyDescent="0.2">
      <c r="A192995" s="4" t="s">
        <v>531</v>
      </c>
      <c r="B192995" s="4" t="s">
        <v>184117</v>
      </c>
      <c r="C192995" s="7">
        <v>56.246481000000003</v>
      </c>
      <c r="D192995" s="7">
        <v>90.504195999999993</v>
      </c>
    </row>
    <row r="192996" spans="1:4" x14ac:dyDescent="0.2">
      <c r="A192996" s="4" t="s">
        <v>531</v>
      </c>
      <c r="B192996" s="4" t="s">
        <v>184118</v>
      </c>
      <c r="C192996" s="7">
        <v>56.246481000000003</v>
      </c>
      <c r="D192996" s="7">
        <v>90.504195999999993</v>
      </c>
    </row>
    <row r="192997" spans="1:4" x14ac:dyDescent="0.2">
      <c r="A192997" s="4" t="s">
        <v>531</v>
      </c>
      <c r="B192997" s="4" t="s">
        <v>184119</v>
      </c>
      <c r="C192997" s="7">
        <v>56.246481000000003</v>
      </c>
      <c r="D192997" s="7">
        <v>90.504195999999993</v>
      </c>
    </row>
    <row r="192998" spans="1:4" x14ac:dyDescent="0.2">
      <c r="A192998" s="4" t="s">
        <v>531</v>
      </c>
      <c r="B192998" s="4" t="s">
        <v>184120</v>
      </c>
      <c r="C192998" s="7">
        <v>56.246481000000003</v>
      </c>
      <c r="D192998" s="7">
        <v>90.504195999999993</v>
      </c>
    </row>
    <row r="192999" spans="1:4" x14ac:dyDescent="0.2">
      <c r="A192999" s="4" t="s">
        <v>531</v>
      </c>
      <c r="B192999" s="4" t="s">
        <v>184121</v>
      </c>
      <c r="C192999" s="7">
        <v>56.246481000000003</v>
      </c>
      <c r="D192999" s="7">
        <v>90.504195999999993</v>
      </c>
    </row>
    <row r="193000" spans="1:4" x14ac:dyDescent="0.2">
      <c r="A193000" s="4" t="s">
        <v>531</v>
      </c>
      <c r="B193000" s="4" t="s">
        <v>184122</v>
      </c>
      <c r="C193000" s="7">
        <v>56.246481000000003</v>
      </c>
      <c r="D193000" s="7">
        <v>90.504195999999993</v>
      </c>
    </row>
    <row r="193001" spans="1:4" x14ac:dyDescent="0.2">
      <c r="A193001" s="4" t="s">
        <v>531</v>
      </c>
      <c r="B193001" s="4" t="s">
        <v>184123</v>
      </c>
      <c r="C193001" s="7">
        <v>56.246481000000003</v>
      </c>
      <c r="D193001" s="7">
        <v>90.504195999999993</v>
      </c>
    </row>
    <row r="193002" spans="1:4" x14ac:dyDescent="0.2">
      <c r="A193002" s="4" t="s">
        <v>531</v>
      </c>
      <c r="B193002" s="4" t="s">
        <v>184124</v>
      </c>
      <c r="C193002" s="7">
        <v>56.246481000000003</v>
      </c>
      <c r="D193002" s="7">
        <v>90.504195999999993</v>
      </c>
    </row>
    <row r="193003" spans="1:4" x14ac:dyDescent="0.2">
      <c r="A193003" s="4" t="s">
        <v>531</v>
      </c>
      <c r="B193003" s="4" t="s">
        <v>184125</v>
      </c>
      <c r="C193003" s="7">
        <v>56.246481000000003</v>
      </c>
      <c r="D193003" s="7">
        <v>90.504195999999993</v>
      </c>
    </row>
    <row r="193004" spans="1:4" x14ac:dyDescent="0.2">
      <c r="A193004" s="4" t="s">
        <v>531</v>
      </c>
      <c r="B193004" s="4" t="s">
        <v>184126</v>
      </c>
      <c r="C193004" s="7">
        <v>56.246481000000003</v>
      </c>
      <c r="D193004" s="7">
        <v>90.504195999999993</v>
      </c>
    </row>
    <row r="193005" spans="1:4" x14ac:dyDescent="0.2">
      <c r="A193005" s="4" t="s">
        <v>531</v>
      </c>
      <c r="B193005" s="4" t="s">
        <v>184127</v>
      </c>
      <c r="C193005" s="7">
        <v>56.246481000000003</v>
      </c>
      <c r="D193005" s="7">
        <v>90.504195999999993</v>
      </c>
    </row>
    <row r="193006" spans="1:4" x14ac:dyDescent="0.2">
      <c r="A193006" s="4" t="s">
        <v>531</v>
      </c>
      <c r="B193006" s="4" t="s">
        <v>184128</v>
      </c>
      <c r="C193006" s="7">
        <v>56.246481000000003</v>
      </c>
      <c r="D193006" s="7">
        <v>90.504195999999993</v>
      </c>
    </row>
    <row r="193007" spans="1:4" x14ac:dyDescent="0.2">
      <c r="A193007" s="4" t="s">
        <v>531</v>
      </c>
      <c r="B193007" s="4" t="s">
        <v>184129</v>
      </c>
      <c r="C193007" s="7">
        <v>56.246481000000003</v>
      </c>
      <c r="D193007" s="7">
        <v>90.504195999999993</v>
      </c>
    </row>
    <row r="193008" spans="1:4" x14ac:dyDescent="0.2">
      <c r="A193008" s="4" t="s">
        <v>531</v>
      </c>
      <c r="B193008" s="4" t="s">
        <v>184130</v>
      </c>
      <c r="C193008" s="7">
        <v>56.255777999999999</v>
      </c>
      <c r="D193008" s="7">
        <v>90.477687000000003</v>
      </c>
    </row>
    <row r="193009" spans="1:4" x14ac:dyDescent="0.2">
      <c r="A193009" s="4" t="s">
        <v>531</v>
      </c>
      <c r="B193009" s="4" t="s">
        <v>184131</v>
      </c>
      <c r="C193009" s="7">
        <v>56.255777999999999</v>
      </c>
      <c r="D193009" s="7">
        <v>90.477687000000003</v>
      </c>
    </row>
    <row r="193010" spans="1:4" x14ac:dyDescent="0.2">
      <c r="A193010" s="4" t="s">
        <v>531</v>
      </c>
      <c r="B193010" s="4" t="s">
        <v>184132</v>
      </c>
      <c r="C193010" s="7">
        <v>56.255777999999999</v>
      </c>
      <c r="D193010" s="7">
        <v>90.477687000000003</v>
      </c>
    </row>
    <row r="193011" spans="1:4" x14ac:dyDescent="0.2">
      <c r="A193011" s="4" t="s">
        <v>531</v>
      </c>
      <c r="B193011" s="4" t="s">
        <v>184133</v>
      </c>
      <c r="C193011" s="7">
        <v>56.255777999999999</v>
      </c>
      <c r="D193011" s="7">
        <v>90.477687000000003</v>
      </c>
    </row>
    <row r="193012" spans="1:4" x14ac:dyDescent="0.2">
      <c r="A193012" s="4" t="s">
        <v>531</v>
      </c>
      <c r="B193012" s="4" t="s">
        <v>184134</v>
      </c>
      <c r="C193012" s="7">
        <v>56.255777999999999</v>
      </c>
      <c r="D193012" s="7">
        <v>90.477687000000003</v>
      </c>
    </row>
    <row r="193013" spans="1:4" x14ac:dyDescent="0.2">
      <c r="A193013" s="4" t="s">
        <v>531</v>
      </c>
      <c r="B193013" s="4" t="s">
        <v>184135</v>
      </c>
      <c r="C193013" s="7">
        <v>56.255777999999999</v>
      </c>
      <c r="D193013" s="7">
        <v>90.477687000000003</v>
      </c>
    </row>
    <row r="193014" spans="1:4" x14ac:dyDescent="0.2">
      <c r="A193014" s="4" t="s">
        <v>531</v>
      </c>
      <c r="B193014" s="4" t="s">
        <v>184136</v>
      </c>
      <c r="C193014" s="7">
        <v>56.255777999999999</v>
      </c>
      <c r="D193014" s="7">
        <v>90.477687000000003</v>
      </c>
    </row>
    <row r="193015" spans="1:4" x14ac:dyDescent="0.2">
      <c r="A193015" s="4" t="s">
        <v>531</v>
      </c>
      <c r="B193015" s="4" t="s">
        <v>184137</v>
      </c>
      <c r="C193015" s="7">
        <v>56.255777999999999</v>
      </c>
      <c r="D193015" s="7">
        <v>90.477687000000003</v>
      </c>
    </row>
    <row r="193016" spans="1:4" x14ac:dyDescent="0.2">
      <c r="A193016" s="4" t="s">
        <v>531</v>
      </c>
      <c r="B193016" s="4" t="s">
        <v>184138</v>
      </c>
      <c r="C193016" s="7">
        <v>56.255777999999999</v>
      </c>
      <c r="D193016" s="7">
        <v>90.477687000000003</v>
      </c>
    </row>
    <row r="193017" spans="1:4" x14ac:dyDescent="0.2">
      <c r="A193017" s="4" t="s">
        <v>531</v>
      </c>
      <c r="B193017" s="4" t="s">
        <v>184139</v>
      </c>
      <c r="C193017" s="7">
        <v>56.255777999999999</v>
      </c>
      <c r="D193017" s="7">
        <v>90.477687000000003</v>
      </c>
    </row>
    <row r="193018" spans="1:4" x14ac:dyDescent="0.2">
      <c r="A193018" s="4" t="s">
        <v>531</v>
      </c>
      <c r="B193018" s="4" t="s">
        <v>184140</v>
      </c>
      <c r="C193018" s="7">
        <v>56.255777999999999</v>
      </c>
      <c r="D193018" s="7">
        <v>90.477687000000003</v>
      </c>
    </row>
    <row r="193019" spans="1:4" x14ac:dyDescent="0.2">
      <c r="A193019" s="4" t="s">
        <v>531</v>
      </c>
      <c r="B193019" s="4" t="s">
        <v>184141</v>
      </c>
      <c r="C193019" s="7">
        <v>56.255777999999999</v>
      </c>
      <c r="D193019" s="7">
        <v>90.477687000000003</v>
      </c>
    </row>
    <row r="193020" spans="1:4" x14ac:dyDescent="0.2">
      <c r="A193020" s="4" t="s">
        <v>531</v>
      </c>
      <c r="B193020" s="4" t="s">
        <v>184142</v>
      </c>
      <c r="C193020" s="7">
        <v>56.255777999999999</v>
      </c>
      <c r="D193020" s="7">
        <v>90.477687000000003</v>
      </c>
    </row>
    <row r="193021" spans="1:4" x14ac:dyDescent="0.2">
      <c r="A193021" s="4" t="s">
        <v>531</v>
      </c>
      <c r="B193021" s="4" t="s">
        <v>184143</v>
      </c>
      <c r="C193021" s="7">
        <v>56.255777999999999</v>
      </c>
      <c r="D193021" s="7">
        <v>90.477687000000003</v>
      </c>
    </row>
    <row r="193022" spans="1:4" x14ac:dyDescent="0.2">
      <c r="A193022" s="4" t="s">
        <v>531</v>
      </c>
      <c r="B193022" s="4" t="s">
        <v>184144</v>
      </c>
      <c r="C193022" s="7">
        <v>56.255777999999999</v>
      </c>
      <c r="D193022" s="7">
        <v>90.477687000000003</v>
      </c>
    </row>
    <row r="193023" spans="1:4" x14ac:dyDescent="0.2">
      <c r="A193023" s="4" t="s">
        <v>531</v>
      </c>
      <c r="B193023" s="4" t="s">
        <v>184145</v>
      </c>
      <c r="C193023" s="7">
        <v>56.255777999999999</v>
      </c>
      <c r="D193023" s="7">
        <v>90.477687000000003</v>
      </c>
    </row>
    <row r="193024" spans="1:4" x14ac:dyDescent="0.2">
      <c r="A193024" s="4" t="s">
        <v>531</v>
      </c>
      <c r="B193024" s="4" t="s">
        <v>184146</v>
      </c>
      <c r="C193024" s="7">
        <v>56.255777999999999</v>
      </c>
      <c r="D193024" s="7">
        <v>90.477687000000003</v>
      </c>
    </row>
    <row r="193025" spans="1:4" x14ac:dyDescent="0.2">
      <c r="A193025" s="4" t="s">
        <v>531</v>
      </c>
      <c r="B193025" s="4" t="s">
        <v>184147</v>
      </c>
      <c r="C193025" s="7">
        <v>56.255777999999999</v>
      </c>
      <c r="D193025" s="7">
        <v>90.477687000000003</v>
      </c>
    </row>
    <row r="193026" spans="1:4" x14ac:dyDescent="0.2">
      <c r="A193026" s="4" t="s">
        <v>531</v>
      </c>
      <c r="B193026" s="4" t="s">
        <v>184148</v>
      </c>
      <c r="C193026" s="7">
        <v>56.255777999999999</v>
      </c>
      <c r="D193026" s="7">
        <v>90.477687000000003</v>
      </c>
    </row>
    <row r="193027" spans="1:4" x14ac:dyDescent="0.2">
      <c r="A193027" s="4" t="s">
        <v>531</v>
      </c>
      <c r="B193027" s="4" t="s">
        <v>184149</v>
      </c>
      <c r="C193027" s="7">
        <v>56.255777999999999</v>
      </c>
      <c r="D193027" s="7">
        <v>90.477687000000003</v>
      </c>
    </row>
    <row r="193028" spans="1:4" x14ac:dyDescent="0.2">
      <c r="A193028" s="4" t="s">
        <v>531</v>
      </c>
      <c r="B193028" s="4" t="s">
        <v>184150</v>
      </c>
      <c r="C193028" s="7">
        <v>56.255777999999999</v>
      </c>
      <c r="D193028" s="7">
        <v>90.477687000000003</v>
      </c>
    </row>
    <row r="193029" spans="1:4" x14ac:dyDescent="0.2">
      <c r="A193029" s="4" t="s">
        <v>531</v>
      </c>
      <c r="B193029" s="4" t="s">
        <v>184151</v>
      </c>
      <c r="C193029" s="7">
        <v>56.255777999999999</v>
      </c>
      <c r="D193029" s="7">
        <v>90.477687000000003</v>
      </c>
    </row>
    <row r="193030" spans="1:4" x14ac:dyDescent="0.2">
      <c r="A193030" s="4" t="s">
        <v>531</v>
      </c>
      <c r="B193030" s="4" t="s">
        <v>184152</v>
      </c>
      <c r="C193030" s="7">
        <v>56.255777999999999</v>
      </c>
      <c r="D193030" s="7">
        <v>90.477687000000003</v>
      </c>
    </row>
    <row r="193031" spans="1:4" x14ac:dyDescent="0.2">
      <c r="A193031" s="4" t="s">
        <v>531</v>
      </c>
      <c r="B193031" s="4" t="s">
        <v>184153</v>
      </c>
      <c r="C193031" s="7">
        <v>56.255777999999999</v>
      </c>
      <c r="D193031" s="7">
        <v>90.477687000000003</v>
      </c>
    </row>
    <row r="193032" spans="1:4" x14ac:dyDescent="0.2">
      <c r="A193032" s="4" t="s">
        <v>531</v>
      </c>
      <c r="B193032" s="4" t="s">
        <v>184154</v>
      </c>
      <c r="C193032" s="7">
        <v>56.255777999999999</v>
      </c>
      <c r="D193032" s="7">
        <v>90.477687000000003</v>
      </c>
    </row>
    <row r="193033" spans="1:4" x14ac:dyDescent="0.2">
      <c r="A193033" s="4" t="s">
        <v>531</v>
      </c>
      <c r="B193033" s="4" t="s">
        <v>184155</v>
      </c>
      <c r="C193033" s="7">
        <v>56.255777999999999</v>
      </c>
      <c r="D193033" s="7">
        <v>90.477687000000003</v>
      </c>
    </row>
    <row r="193034" spans="1:4" x14ac:dyDescent="0.2">
      <c r="A193034" s="4" t="s">
        <v>531</v>
      </c>
      <c r="B193034" s="4" t="s">
        <v>184156</v>
      </c>
      <c r="C193034" s="7">
        <v>56.255777999999999</v>
      </c>
      <c r="D193034" s="7">
        <v>90.477687000000003</v>
      </c>
    </row>
    <row r="193035" spans="1:4" x14ac:dyDescent="0.2">
      <c r="A193035" s="4" t="s">
        <v>531</v>
      </c>
      <c r="B193035" s="4" t="s">
        <v>144926</v>
      </c>
      <c r="C193035" s="7">
        <v>56.255777999999999</v>
      </c>
      <c r="D193035" s="7">
        <v>90.477687000000003</v>
      </c>
    </row>
    <row r="193036" spans="1:4" x14ac:dyDescent="0.2">
      <c r="A193036" s="4" t="s">
        <v>531</v>
      </c>
      <c r="B193036" s="4" t="s">
        <v>184157</v>
      </c>
      <c r="C193036" s="7">
        <v>56.255777999999999</v>
      </c>
      <c r="D193036" s="7">
        <v>90.477687000000003</v>
      </c>
    </row>
    <row r="193037" spans="1:4" x14ac:dyDescent="0.2">
      <c r="A193037" s="4" t="s">
        <v>531</v>
      </c>
      <c r="B193037" s="4" t="s">
        <v>184158</v>
      </c>
      <c r="C193037" s="7">
        <v>56.255777999999999</v>
      </c>
      <c r="D193037" s="7">
        <v>90.477687000000003</v>
      </c>
    </row>
    <row r="193038" spans="1:4" x14ac:dyDescent="0.2">
      <c r="A193038" s="4" t="s">
        <v>531</v>
      </c>
      <c r="B193038" s="4" t="s">
        <v>184159</v>
      </c>
      <c r="C193038" s="7">
        <v>56.255777999999999</v>
      </c>
      <c r="D193038" s="7">
        <v>90.477687000000003</v>
      </c>
    </row>
    <row r="193039" spans="1:4" x14ac:dyDescent="0.2">
      <c r="A193039" s="4" t="s">
        <v>531</v>
      </c>
      <c r="B193039" s="4" t="s">
        <v>184160</v>
      </c>
      <c r="C193039" s="7">
        <v>56.255777999999999</v>
      </c>
      <c r="D193039" s="7">
        <v>90.477687000000003</v>
      </c>
    </row>
    <row r="193040" spans="1:4" x14ac:dyDescent="0.2">
      <c r="A193040" s="4" t="s">
        <v>531</v>
      </c>
      <c r="B193040" s="4" t="s">
        <v>184161</v>
      </c>
      <c r="C193040" s="7">
        <v>56.255777999999999</v>
      </c>
      <c r="D193040" s="7">
        <v>90.477687000000003</v>
      </c>
    </row>
    <row r="193041" spans="1:4" x14ac:dyDescent="0.2">
      <c r="A193041" s="4" t="s">
        <v>531</v>
      </c>
      <c r="B193041" s="4" t="s">
        <v>184162</v>
      </c>
      <c r="C193041" s="7">
        <v>56.255777999999999</v>
      </c>
      <c r="D193041" s="7">
        <v>90.477687000000003</v>
      </c>
    </row>
    <row r="193042" spans="1:4" x14ac:dyDescent="0.2">
      <c r="A193042" s="4" t="s">
        <v>531</v>
      </c>
      <c r="B193042" s="4" t="s">
        <v>184163</v>
      </c>
      <c r="C193042" s="7">
        <v>56.255777999999999</v>
      </c>
      <c r="D193042" s="7">
        <v>90.477687000000003</v>
      </c>
    </row>
    <row r="193043" spans="1:4" x14ac:dyDescent="0.2">
      <c r="A193043" s="4" t="s">
        <v>531</v>
      </c>
      <c r="B193043" s="4" t="s">
        <v>184164</v>
      </c>
      <c r="C193043" s="7">
        <v>56.255777999999999</v>
      </c>
      <c r="D193043" s="7">
        <v>90.477687000000003</v>
      </c>
    </row>
    <row r="193044" spans="1:4" x14ac:dyDescent="0.2">
      <c r="A193044" s="4" t="s">
        <v>531</v>
      </c>
      <c r="B193044" s="4" t="s">
        <v>184165</v>
      </c>
      <c r="C193044" s="7">
        <v>56.255777999999999</v>
      </c>
      <c r="D193044" s="7">
        <v>90.477687000000003</v>
      </c>
    </row>
    <row r="193045" spans="1:4" x14ac:dyDescent="0.2">
      <c r="A193045" s="4" t="s">
        <v>531</v>
      </c>
      <c r="B193045" s="4" t="s">
        <v>144147</v>
      </c>
      <c r="C193045" s="7">
        <v>56.255777999999999</v>
      </c>
      <c r="D193045" s="7">
        <v>90.477687000000003</v>
      </c>
    </row>
    <row r="193046" spans="1:4" x14ac:dyDescent="0.2">
      <c r="A193046" s="4" t="s">
        <v>531</v>
      </c>
      <c r="B193046" s="4" t="s">
        <v>184166</v>
      </c>
      <c r="C193046" s="7">
        <v>56.255777999999999</v>
      </c>
      <c r="D193046" s="7">
        <v>90.477687000000003</v>
      </c>
    </row>
    <row r="193047" spans="1:4" x14ac:dyDescent="0.2">
      <c r="A193047" s="4" t="s">
        <v>531</v>
      </c>
      <c r="B193047" s="4" t="s">
        <v>184167</v>
      </c>
      <c r="C193047" s="7">
        <v>56.255777999999999</v>
      </c>
      <c r="D193047" s="7">
        <v>90.477687000000003</v>
      </c>
    </row>
    <row r="193048" spans="1:4" x14ac:dyDescent="0.2">
      <c r="A193048" s="4" t="s">
        <v>531</v>
      </c>
      <c r="B193048" s="4" t="s">
        <v>184168</v>
      </c>
      <c r="C193048" s="7">
        <v>56.255777999999999</v>
      </c>
      <c r="D193048" s="7">
        <v>90.477687000000003</v>
      </c>
    </row>
    <row r="193049" spans="1:4" x14ac:dyDescent="0.2">
      <c r="A193049" s="4" t="s">
        <v>531</v>
      </c>
      <c r="B193049" s="4" t="s">
        <v>184169</v>
      </c>
      <c r="C193049" s="7">
        <v>56.255777999999999</v>
      </c>
      <c r="D193049" s="7">
        <v>90.477687000000003</v>
      </c>
    </row>
    <row r="193050" spans="1:4" x14ac:dyDescent="0.2">
      <c r="A193050" s="4" t="s">
        <v>531</v>
      </c>
      <c r="B193050" s="4" t="s">
        <v>184170</v>
      </c>
      <c r="C193050" s="7">
        <v>56.255777999999999</v>
      </c>
      <c r="D193050" s="7">
        <v>90.477687000000003</v>
      </c>
    </row>
    <row r="193051" spans="1:4" x14ac:dyDescent="0.2">
      <c r="A193051" s="4" t="s">
        <v>531</v>
      </c>
      <c r="B193051" s="4" t="s">
        <v>184171</v>
      </c>
      <c r="C193051" s="7">
        <v>56.255777999999999</v>
      </c>
      <c r="D193051" s="7">
        <v>90.477687000000003</v>
      </c>
    </row>
    <row r="193052" spans="1:4" x14ac:dyDescent="0.2">
      <c r="A193052" s="4" t="s">
        <v>531</v>
      </c>
      <c r="B193052" s="4" t="s">
        <v>184172</v>
      </c>
      <c r="C193052" s="7">
        <v>56.255777999999999</v>
      </c>
      <c r="D193052" s="7">
        <v>90.477687000000003</v>
      </c>
    </row>
    <row r="193053" spans="1:4" x14ac:dyDescent="0.2">
      <c r="A193053" s="4" t="s">
        <v>531</v>
      </c>
      <c r="B193053" s="4" t="s">
        <v>184173</v>
      </c>
      <c r="C193053" s="7">
        <v>56.255777999999999</v>
      </c>
      <c r="D193053" s="7">
        <v>90.477687000000003</v>
      </c>
    </row>
    <row r="193054" spans="1:4" x14ac:dyDescent="0.2">
      <c r="A193054" s="4" t="s">
        <v>531</v>
      </c>
      <c r="B193054" s="4" t="s">
        <v>184174</v>
      </c>
      <c r="C193054" s="7">
        <v>56.255777999999999</v>
      </c>
      <c r="D193054" s="7">
        <v>90.477687000000003</v>
      </c>
    </row>
    <row r="193055" spans="1:4" x14ac:dyDescent="0.2">
      <c r="A193055" s="4" t="s">
        <v>531</v>
      </c>
      <c r="B193055" s="4" t="s">
        <v>184175</v>
      </c>
      <c r="C193055" s="7">
        <v>56.255777999999999</v>
      </c>
      <c r="D193055" s="7">
        <v>90.477687000000003</v>
      </c>
    </row>
    <row r="193056" spans="1:4" x14ac:dyDescent="0.2">
      <c r="A193056" s="4" t="s">
        <v>531</v>
      </c>
      <c r="B193056" s="4" t="s">
        <v>184176</v>
      </c>
      <c r="C193056" s="7">
        <v>56.255777999999999</v>
      </c>
      <c r="D193056" s="7">
        <v>90.477687000000003</v>
      </c>
    </row>
    <row r="193057" spans="1:4" x14ac:dyDescent="0.2">
      <c r="A193057" s="4" t="s">
        <v>531</v>
      </c>
      <c r="B193057" s="4" t="s">
        <v>184177</v>
      </c>
      <c r="C193057" s="7">
        <v>56.255777999999999</v>
      </c>
      <c r="D193057" s="7">
        <v>90.477687000000003</v>
      </c>
    </row>
    <row r="193058" spans="1:4" x14ac:dyDescent="0.2">
      <c r="A193058" s="4" t="s">
        <v>531</v>
      </c>
      <c r="B193058" s="4" t="s">
        <v>184178</v>
      </c>
      <c r="C193058" s="7">
        <v>56.255777999999999</v>
      </c>
      <c r="D193058" s="7">
        <v>90.477687000000003</v>
      </c>
    </row>
    <row r="193059" spans="1:4" x14ac:dyDescent="0.2">
      <c r="A193059" s="4" t="s">
        <v>531</v>
      </c>
      <c r="B193059" s="4" t="s">
        <v>184179</v>
      </c>
      <c r="C193059" s="7">
        <v>56.255777999999999</v>
      </c>
      <c r="D193059" s="7">
        <v>90.477687000000003</v>
      </c>
    </row>
    <row r="193060" spans="1:4" x14ac:dyDescent="0.2">
      <c r="A193060" s="4" t="s">
        <v>531</v>
      </c>
      <c r="B193060" s="4" t="s">
        <v>184180</v>
      </c>
      <c r="C193060" s="7">
        <v>56.255777999999999</v>
      </c>
      <c r="D193060" s="7">
        <v>90.477687000000003</v>
      </c>
    </row>
    <row r="193061" spans="1:4" x14ac:dyDescent="0.2">
      <c r="A193061" s="4" t="s">
        <v>531</v>
      </c>
      <c r="B193061" s="4" t="s">
        <v>184181</v>
      </c>
      <c r="C193061" s="7">
        <v>56.255777999999999</v>
      </c>
      <c r="D193061" s="7">
        <v>90.477687000000003</v>
      </c>
    </row>
    <row r="193062" spans="1:4" x14ac:dyDescent="0.2">
      <c r="A193062" s="4" t="s">
        <v>531</v>
      </c>
      <c r="B193062" s="4" t="s">
        <v>184182</v>
      </c>
      <c r="C193062" s="7">
        <v>56.255777999999999</v>
      </c>
      <c r="D193062" s="7">
        <v>90.477687000000003</v>
      </c>
    </row>
    <row r="193063" spans="1:4" x14ac:dyDescent="0.2">
      <c r="A193063" s="4" t="s">
        <v>531</v>
      </c>
      <c r="B193063" s="4" t="s">
        <v>184183</v>
      </c>
      <c r="C193063" s="7">
        <v>56.255777999999999</v>
      </c>
      <c r="D193063" s="7">
        <v>90.477687000000003</v>
      </c>
    </row>
    <row r="193064" spans="1:4" x14ac:dyDescent="0.2">
      <c r="A193064" s="4" t="s">
        <v>531</v>
      </c>
      <c r="B193064" s="4" t="s">
        <v>184184</v>
      </c>
      <c r="C193064" s="7">
        <v>56.255777999999999</v>
      </c>
      <c r="D193064" s="7">
        <v>90.477687000000003</v>
      </c>
    </row>
    <row r="193065" spans="1:4" x14ac:dyDescent="0.2">
      <c r="A193065" s="4" t="s">
        <v>531</v>
      </c>
      <c r="B193065" s="4" t="s">
        <v>184185</v>
      </c>
      <c r="C193065" s="7">
        <v>56.255777999999999</v>
      </c>
      <c r="D193065" s="7">
        <v>90.477687000000003</v>
      </c>
    </row>
    <row r="193066" spans="1:4" x14ac:dyDescent="0.2">
      <c r="A193066" s="4" t="s">
        <v>531</v>
      </c>
      <c r="B193066" s="4" t="s">
        <v>184186</v>
      </c>
      <c r="C193066" s="7">
        <v>56.255777999999999</v>
      </c>
      <c r="D193066" s="7">
        <v>90.477687000000003</v>
      </c>
    </row>
    <row r="193067" spans="1:4" x14ac:dyDescent="0.2">
      <c r="A193067" s="4" t="s">
        <v>531</v>
      </c>
      <c r="B193067" s="4" t="s">
        <v>184187</v>
      </c>
      <c r="C193067" s="7">
        <v>56.255777999999999</v>
      </c>
      <c r="D193067" s="7">
        <v>90.477687000000003</v>
      </c>
    </row>
    <row r="193068" spans="1:4" x14ac:dyDescent="0.2">
      <c r="A193068" s="4" t="s">
        <v>531</v>
      </c>
      <c r="B193068" s="4" t="s">
        <v>184188</v>
      </c>
      <c r="C193068" s="7">
        <v>56.255777999999999</v>
      </c>
      <c r="D193068" s="7">
        <v>90.477687000000003</v>
      </c>
    </row>
    <row r="193069" spans="1:4" x14ac:dyDescent="0.2">
      <c r="A193069" s="4" t="s">
        <v>531</v>
      </c>
      <c r="B193069" s="4" t="s">
        <v>184189</v>
      </c>
      <c r="C193069" s="7">
        <v>56.255777999999999</v>
      </c>
      <c r="D193069" s="7">
        <v>90.477687000000003</v>
      </c>
    </row>
    <row r="193070" spans="1:4" x14ac:dyDescent="0.2">
      <c r="A193070" s="4" t="s">
        <v>531</v>
      </c>
      <c r="B193070" s="4" t="s">
        <v>184190</v>
      </c>
      <c r="C193070" s="7">
        <v>56.255777999999999</v>
      </c>
      <c r="D193070" s="7">
        <v>90.477687000000003</v>
      </c>
    </row>
    <row r="193071" spans="1:4" x14ac:dyDescent="0.2">
      <c r="A193071" s="4" t="s">
        <v>531</v>
      </c>
      <c r="B193071" s="4" t="s">
        <v>184191</v>
      </c>
      <c r="C193071" s="7">
        <v>56.255777999999999</v>
      </c>
      <c r="D193071" s="7">
        <v>90.477687000000003</v>
      </c>
    </row>
    <row r="193072" spans="1:4" x14ac:dyDescent="0.2">
      <c r="A193072" s="4" t="s">
        <v>531</v>
      </c>
      <c r="B193072" s="4" t="s">
        <v>184192</v>
      </c>
      <c r="C193072" s="7">
        <v>56.255777999999999</v>
      </c>
      <c r="D193072" s="7">
        <v>90.477687000000003</v>
      </c>
    </row>
    <row r="193073" spans="1:4" x14ac:dyDescent="0.2">
      <c r="A193073" s="4" t="s">
        <v>531</v>
      </c>
      <c r="B193073" s="4" t="s">
        <v>184193</v>
      </c>
      <c r="C193073" s="7">
        <v>56.255777999999999</v>
      </c>
      <c r="D193073" s="7">
        <v>90.477687000000003</v>
      </c>
    </row>
    <row r="193074" spans="1:4" x14ac:dyDescent="0.2">
      <c r="A193074" s="4" t="s">
        <v>531</v>
      </c>
      <c r="B193074" s="4" t="s">
        <v>184194</v>
      </c>
      <c r="C193074" s="7">
        <v>56.255777999999999</v>
      </c>
      <c r="D193074" s="7">
        <v>90.477687000000003</v>
      </c>
    </row>
    <row r="193075" spans="1:4" x14ac:dyDescent="0.2">
      <c r="A193075" s="4" t="s">
        <v>531</v>
      </c>
      <c r="B193075" s="4" t="s">
        <v>17865</v>
      </c>
      <c r="C193075" s="7">
        <v>56.255777999999999</v>
      </c>
      <c r="D193075" s="7">
        <v>90.477687000000003</v>
      </c>
    </row>
    <row r="193076" spans="1:4" x14ac:dyDescent="0.2">
      <c r="A193076" s="4" t="s">
        <v>531</v>
      </c>
      <c r="B193076" s="4" t="s">
        <v>184195</v>
      </c>
      <c r="C193076" s="7">
        <v>56.255777999999999</v>
      </c>
      <c r="D193076" s="7">
        <v>90.477687000000003</v>
      </c>
    </row>
    <row r="193077" spans="1:4" x14ac:dyDescent="0.2">
      <c r="A193077" s="4" t="s">
        <v>531</v>
      </c>
      <c r="B193077" s="4" t="s">
        <v>184196</v>
      </c>
      <c r="C193077" s="7">
        <v>56.255777999999999</v>
      </c>
      <c r="D193077" s="7">
        <v>90.477687000000003</v>
      </c>
    </row>
    <row r="193078" spans="1:4" x14ac:dyDescent="0.2">
      <c r="A193078" s="4" t="s">
        <v>531</v>
      </c>
      <c r="B193078" s="4" t="s">
        <v>184197</v>
      </c>
      <c r="C193078" s="7">
        <v>56.255777999999999</v>
      </c>
      <c r="D193078" s="7">
        <v>90.477687000000003</v>
      </c>
    </row>
    <row r="193079" spans="1:4" x14ac:dyDescent="0.2">
      <c r="A193079" s="4" t="s">
        <v>531</v>
      </c>
      <c r="B193079" s="4" t="s">
        <v>184198</v>
      </c>
      <c r="C193079" s="7">
        <v>56.255777999999999</v>
      </c>
      <c r="D193079" s="7">
        <v>90.477687000000003</v>
      </c>
    </row>
    <row r="193080" spans="1:4" x14ac:dyDescent="0.2">
      <c r="A193080" s="4" t="s">
        <v>531</v>
      </c>
      <c r="B193080" s="4" t="s">
        <v>184199</v>
      </c>
      <c r="C193080" s="7">
        <v>56.255777999999999</v>
      </c>
      <c r="D193080" s="7">
        <v>90.477687000000003</v>
      </c>
    </row>
    <row r="193081" spans="1:4" x14ac:dyDescent="0.2">
      <c r="A193081" s="4" t="s">
        <v>531</v>
      </c>
      <c r="B193081" s="4" t="s">
        <v>184200</v>
      </c>
      <c r="C193081" s="7">
        <v>56.255777999999999</v>
      </c>
      <c r="D193081" s="7">
        <v>90.477687000000003</v>
      </c>
    </row>
    <row r="193082" spans="1:4" x14ac:dyDescent="0.2">
      <c r="A193082" s="4" t="s">
        <v>531</v>
      </c>
      <c r="B193082" s="4" t="s">
        <v>184201</v>
      </c>
      <c r="C193082" s="7">
        <v>56.255777999999999</v>
      </c>
      <c r="D193082" s="7">
        <v>90.477687000000003</v>
      </c>
    </row>
    <row r="193083" spans="1:4" x14ac:dyDescent="0.2">
      <c r="A193083" s="4" t="s">
        <v>531</v>
      </c>
      <c r="B193083" s="4" t="s">
        <v>184202</v>
      </c>
      <c r="C193083" s="7">
        <v>56.255777999999999</v>
      </c>
      <c r="D193083" s="7">
        <v>90.477687000000003</v>
      </c>
    </row>
    <row r="193084" spans="1:4" x14ac:dyDescent="0.2">
      <c r="A193084" s="4" t="s">
        <v>531</v>
      </c>
      <c r="B193084" s="4" t="s">
        <v>184203</v>
      </c>
      <c r="C193084" s="7">
        <v>56.255777999999999</v>
      </c>
      <c r="D193084" s="7">
        <v>90.477687000000003</v>
      </c>
    </row>
    <row r="193085" spans="1:4" x14ac:dyDescent="0.2">
      <c r="A193085" s="4" t="s">
        <v>531</v>
      </c>
      <c r="B193085" s="4" t="s">
        <v>184204</v>
      </c>
      <c r="C193085" s="7">
        <v>56.255777999999999</v>
      </c>
      <c r="D193085" s="7">
        <v>90.477687000000003</v>
      </c>
    </row>
    <row r="193086" spans="1:4" x14ac:dyDescent="0.2">
      <c r="A193086" s="4" t="s">
        <v>531</v>
      </c>
      <c r="B193086" s="4" t="s">
        <v>184205</v>
      </c>
      <c r="C193086" s="7">
        <v>56.255777999999999</v>
      </c>
      <c r="D193086" s="7">
        <v>90.477687000000003</v>
      </c>
    </row>
    <row r="193087" spans="1:4" x14ac:dyDescent="0.2">
      <c r="A193087" s="4" t="s">
        <v>531</v>
      </c>
      <c r="B193087" s="4" t="s">
        <v>184206</v>
      </c>
      <c r="C193087" s="7">
        <v>56.255777999999999</v>
      </c>
      <c r="D193087" s="7">
        <v>90.477687000000003</v>
      </c>
    </row>
    <row r="193088" spans="1:4" x14ac:dyDescent="0.2">
      <c r="A193088" s="4" t="s">
        <v>531</v>
      </c>
      <c r="B193088" s="4" t="s">
        <v>184207</v>
      </c>
      <c r="C193088" s="7">
        <v>56.255777999999999</v>
      </c>
      <c r="D193088" s="7">
        <v>90.477687000000003</v>
      </c>
    </row>
    <row r="193089" spans="1:4" x14ac:dyDescent="0.2">
      <c r="A193089" s="4" t="s">
        <v>531</v>
      </c>
      <c r="B193089" s="4" t="s">
        <v>184208</v>
      </c>
      <c r="C193089" s="7">
        <v>56.255777999999999</v>
      </c>
      <c r="D193089" s="7">
        <v>90.477687000000003</v>
      </c>
    </row>
    <row r="193090" spans="1:4" x14ac:dyDescent="0.2">
      <c r="A193090" s="4" t="s">
        <v>531</v>
      </c>
      <c r="B193090" s="4" t="s">
        <v>144927</v>
      </c>
      <c r="C193090" s="7">
        <v>56.255777999999999</v>
      </c>
      <c r="D193090" s="7">
        <v>90.477687000000003</v>
      </c>
    </row>
    <row r="193091" spans="1:4" x14ac:dyDescent="0.2">
      <c r="A193091" s="4" t="s">
        <v>531</v>
      </c>
      <c r="B193091" s="4" t="s">
        <v>184209</v>
      </c>
      <c r="C193091" s="7">
        <v>56.255777999999999</v>
      </c>
      <c r="D193091" s="7">
        <v>90.477687000000003</v>
      </c>
    </row>
    <row r="193092" spans="1:4" x14ac:dyDescent="0.2">
      <c r="A193092" s="4" t="s">
        <v>531</v>
      </c>
      <c r="B193092" s="4" t="s">
        <v>184210</v>
      </c>
      <c r="C193092" s="7">
        <v>56.255777999999999</v>
      </c>
      <c r="D193092" s="7">
        <v>90.477687000000003</v>
      </c>
    </row>
    <row r="193093" spans="1:4" x14ac:dyDescent="0.2">
      <c r="A193093" s="4" t="s">
        <v>531</v>
      </c>
      <c r="B193093" s="4" t="s">
        <v>184211</v>
      </c>
      <c r="C193093" s="7">
        <v>56.255777999999999</v>
      </c>
      <c r="D193093" s="7">
        <v>90.477687000000003</v>
      </c>
    </row>
    <row r="193094" spans="1:4" x14ac:dyDescent="0.2">
      <c r="A193094" s="4" t="s">
        <v>531</v>
      </c>
      <c r="B193094" s="4" t="s">
        <v>184212</v>
      </c>
      <c r="C193094" s="7">
        <v>56.255777999999999</v>
      </c>
      <c r="D193094" s="7">
        <v>90.477687000000003</v>
      </c>
    </row>
    <row r="193095" spans="1:4" x14ac:dyDescent="0.2">
      <c r="A193095" s="4" t="s">
        <v>531</v>
      </c>
      <c r="B193095" s="4" t="s">
        <v>184213</v>
      </c>
      <c r="C193095" s="7">
        <v>56.255777999999999</v>
      </c>
      <c r="D193095" s="7">
        <v>90.477687000000003</v>
      </c>
    </row>
    <row r="193096" spans="1:4" x14ac:dyDescent="0.2">
      <c r="A193096" s="4" t="s">
        <v>531</v>
      </c>
      <c r="B193096" s="4" t="s">
        <v>184214</v>
      </c>
      <c r="C193096" s="7">
        <v>56.255777999999999</v>
      </c>
      <c r="D193096" s="7">
        <v>90.477687000000003</v>
      </c>
    </row>
    <row r="193097" spans="1:4" x14ac:dyDescent="0.2">
      <c r="A193097" s="4" t="s">
        <v>531</v>
      </c>
      <c r="B193097" s="4" t="s">
        <v>184215</v>
      </c>
      <c r="C193097" s="7">
        <v>56.255777999999999</v>
      </c>
      <c r="D193097" s="7">
        <v>90.477687000000003</v>
      </c>
    </row>
    <row r="193098" spans="1:4" x14ac:dyDescent="0.2">
      <c r="A193098" s="4" t="s">
        <v>531</v>
      </c>
      <c r="B193098" s="4" t="s">
        <v>184216</v>
      </c>
      <c r="C193098" s="7">
        <v>56.255777999999999</v>
      </c>
      <c r="D193098" s="7">
        <v>90.477687000000003</v>
      </c>
    </row>
    <row r="193099" spans="1:4" x14ac:dyDescent="0.2">
      <c r="A193099" s="4" t="s">
        <v>531</v>
      </c>
      <c r="B193099" s="4" t="s">
        <v>184217</v>
      </c>
      <c r="C193099" s="7">
        <v>56.255777999999999</v>
      </c>
      <c r="D193099" s="7">
        <v>90.477687000000003</v>
      </c>
    </row>
    <row r="193100" spans="1:4" x14ac:dyDescent="0.2">
      <c r="A193100" s="4" t="s">
        <v>531</v>
      </c>
      <c r="B193100" s="4" t="s">
        <v>184218</v>
      </c>
      <c r="C193100" s="7">
        <v>56.255777999999999</v>
      </c>
      <c r="D193100" s="7">
        <v>90.477687000000003</v>
      </c>
    </row>
    <row r="193101" spans="1:4" x14ac:dyDescent="0.2">
      <c r="A193101" s="4" t="s">
        <v>531</v>
      </c>
      <c r="B193101" s="4" t="s">
        <v>184219</v>
      </c>
      <c r="C193101" s="7">
        <v>56.255777999999999</v>
      </c>
      <c r="D193101" s="7">
        <v>90.477687000000003</v>
      </c>
    </row>
    <row r="193102" spans="1:4" x14ac:dyDescent="0.2">
      <c r="A193102" s="4" t="s">
        <v>531</v>
      </c>
      <c r="B193102" s="4" t="s">
        <v>184220</v>
      </c>
      <c r="C193102" s="7">
        <v>56.255777999999999</v>
      </c>
      <c r="D193102" s="7">
        <v>90.477687000000003</v>
      </c>
    </row>
    <row r="193103" spans="1:4" x14ac:dyDescent="0.2">
      <c r="A193103" s="4" t="s">
        <v>531</v>
      </c>
      <c r="B193103" s="4" t="s">
        <v>184221</v>
      </c>
      <c r="C193103" s="7">
        <v>56.255777999999999</v>
      </c>
      <c r="D193103" s="7">
        <v>90.477687000000003</v>
      </c>
    </row>
    <row r="193104" spans="1:4" x14ac:dyDescent="0.2">
      <c r="A193104" s="4" t="s">
        <v>531</v>
      </c>
      <c r="B193104" s="4" t="s">
        <v>184222</v>
      </c>
      <c r="C193104" s="7">
        <v>56.255777999999999</v>
      </c>
      <c r="D193104" s="7">
        <v>90.477687000000003</v>
      </c>
    </row>
    <row r="193105" spans="1:4" x14ac:dyDescent="0.2">
      <c r="A193105" s="4" t="s">
        <v>531</v>
      </c>
      <c r="B193105" s="4" t="s">
        <v>184223</v>
      </c>
      <c r="C193105" s="7">
        <v>56.255777999999999</v>
      </c>
      <c r="D193105" s="7">
        <v>90.477687000000003</v>
      </c>
    </row>
    <row r="193106" spans="1:4" x14ac:dyDescent="0.2">
      <c r="A193106" s="4" t="s">
        <v>531</v>
      </c>
      <c r="B193106" s="4" t="s">
        <v>184224</v>
      </c>
      <c r="C193106" s="7">
        <v>56.255777999999999</v>
      </c>
      <c r="D193106" s="7">
        <v>90.477687000000003</v>
      </c>
    </row>
    <row r="193107" spans="1:4" x14ac:dyDescent="0.2">
      <c r="A193107" s="4" t="s">
        <v>531</v>
      </c>
      <c r="B193107" s="4" t="s">
        <v>184225</v>
      </c>
      <c r="C193107" s="7">
        <v>56.255777999999999</v>
      </c>
      <c r="D193107" s="7">
        <v>90.477687000000003</v>
      </c>
    </row>
    <row r="193108" spans="1:4" x14ac:dyDescent="0.2">
      <c r="A193108" s="4" t="s">
        <v>531</v>
      </c>
      <c r="B193108" s="4" t="s">
        <v>184226</v>
      </c>
      <c r="C193108" s="7">
        <v>56.255777999999999</v>
      </c>
      <c r="D193108" s="7">
        <v>90.477687000000003</v>
      </c>
    </row>
    <row r="193109" spans="1:4" x14ac:dyDescent="0.2">
      <c r="A193109" s="4" t="s">
        <v>531</v>
      </c>
      <c r="B193109" s="4" t="s">
        <v>184227</v>
      </c>
      <c r="C193109" s="7">
        <v>56.255777999999999</v>
      </c>
      <c r="D193109" s="7">
        <v>90.477687000000003</v>
      </c>
    </row>
    <row r="193110" spans="1:4" x14ac:dyDescent="0.2">
      <c r="A193110" s="4" t="s">
        <v>531</v>
      </c>
      <c r="B193110" s="4" t="s">
        <v>184228</v>
      </c>
      <c r="C193110" s="7">
        <v>56.255777999999999</v>
      </c>
      <c r="D193110" s="7">
        <v>90.477687000000003</v>
      </c>
    </row>
    <row r="193111" spans="1:4" x14ac:dyDescent="0.2">
      <c r="A193111" s="4" t="s">
        <v>531</v>
      </c>
      <c r="B193111" s="4" t="s">
        <v>184229</v>
      </c>
      <c r="C193111" s="7">
        <v>56.255777999999999</v>
      </c>
      <c r="D193111" s="7">
        <v>90.477687000000003</v>
      </c>
    </row>
    <row r="193112" spans="1:4" x14ac:dyDescent="0.2">
      <c r="A193112" s="4" t="s">
        <v>531</v>
      </c>
      <c r="B193112" s="4" t="s">
        <v>184230</v>
      </c>
      <c r="C193112" s="7">
        <v>56.255777999999999</v>
      </c>
      <c r="D193112" s="7">
        <v>90.477687000000003</v>
      </c>
    </row>
    <row r="193113" spans="1:4" x14ac:dyDescent="0.2">
      <c r="A193113" s="4" t="s">
        <v>531</v>
      </c>
      <c r="B193113" s="4" t="s">
        <v>184231</v>
      </c>
      <c r="C193113" s="7">
        <v>56.255777999999999</v>
      </c>
      <c r="D193113" s="7">
        <v>90.477687000000003</v>
      </c>
    </row>
    <row r="193114" spans="1:4" x14ac:dyDescent="0.2">
      <c r="A193114" s="4" t="s">
        <v>531</v>
      </c>
      <c r="B193114" s="4" t="s">
        <v>184232</v>
      </c>
      <c r="C193114" s="7">
        <v>56.255777999999999</v>
      </c>
      <c r="D193114" s="7">
        <v>90.477687000000003</v>
      </c>
    </row>
    <row r="193115" spans="1:4" x14ac:dyDescent="0.2">
      <c r="A193115" s="4" t="s">
        <v>531</v>
      </c>
      <c r="B193115" s="4" t="s">
        <v>184233</v>
      </c>
      <c r="C193115" s="7">
        <v>56.252631999999998</v>
      </c>
      <c r="D193115" s="7">
        <v>90.476887000000005</v>
      </c>
    </row>
    <row r="193116" spans="1:4" x14ac:dyDescent="0.2">
      <c r="A193116" s="4" t="s">
        <v>531</v>
      </c>
      <c r="B193116" s="4" t="s">
        <v>184234</v>
      </c>
      <c r="C193116" s="7">
        <v>56.252631999999998</v>
      </c>
      <c r="D193116" s="7">
        <v>90.476887000000005</v>
      </c>
    </row>
    <row r="193117" spans="1:4" x14ac:dyDescent="0.2">
      <c r="A193117" s="4" t="s">
        <v>531</v>
      </c>
      <c r="B193117" s="4" t="s">
        <v>184235</v>
      </c>
      <c r="C193117" s="7">
        <v>56.252631999999998</v>
      </c>
      <c r="D193117" s="7">
        <v>90.476887000000005</v>
      </c>
    </row>
    <row r="193118" spans="1:4" x14ac:dyDescent="0.2">
      <c r="A193118" s="4" t="s">
        <v>531</v>
      </c>
      <c r="B193118" s="4" t="s">
        <v>184236</v>
      </c>
      <c r="C193118" s="7">
        <v>56.252631999999998</v>
      </c>
      <c r="D193118" s="7">
        <v>90.476887000000005</v>
      </c>
    </row>
    <row r="193119" spans="1:4" x14ac:dyDescent="0.2">
      <c r="A193119" s="4" t="s">
        <v>531</v>
      </c>
      <c r="B193119" s="4" t="s">
        <v>184237</v>
      </c>
      <c r="C193119" s="7">
        <v>56.252631999999998</v>
      </c>
      <c r="D193119" s="7">
        <v>90.476887000000005</v>
      </c>
    </row>
    <row r="193120" spans="1:4" x14ac:dyDescent="0.2">
      <c r="A193120" s="4" t="s">
        <v>531</v>
      </c>
      <c r="B193120" s="4" t="s">
        <v>184238</v>
      </c>
      <c r="C193120" s="7">
        <v>56.252631999999998</v>
      </c>
      <c r="D193120" s="7">
        <v>90.476887000000005</v>
      </c>
    </row>
    <row r="193121" spans="1:4" x14ac:dyDescent="0.2">
      <c r="A193121" s="4" t="s">
        <v>531</v>
      </c>
      <c r="B193121" s="4" t="s">
        <v>184239</v>
      </c>
      <c r="C193121" s="7">
        <v>56.252631999999998</v>
      </c>
      <c r="D193121" s="7">
        <v>90.476887000000005</v>
      </c>
    </row>
    <row r="193122" spans="1:4" x14ac:dyDescent="0.2">
      <c r="A193122" s="4" t="s">
        <v>531</v>
      </c>
      <c r="B193122" s="4" t="s">
        <v>184240</v>
      </c>
      <c r="C193122" s="7">
        <v>56.252631999999998</v>
      </c>
      <c r="D193122" s="7">
        <v>90.476887000000005</v>
      </c>
    </row>
    <row r="193123" spans="1:4" x14ac:dyDescent="0.2">
      <c r="A193123" s="4" t="s">
        <v>531</v>
      </c>
      <c r="B193123" s="4" t="s">
        <v>184241</v>
      </c>
      <c r="C193123" s="7">
        <v>56.252631999999998</v>
      </c>
      <c r="D193123" s="7">
        <v>90.476887000000005</v>
      </c>
    </row>
    <row r="193124" spans="1:4" x14ac:dyDescent="0.2">
      <c r="A193124" s="4" t="s">
        <v>531</v>
      </c>
      <c r="B193124" s="4" t="s">
        <v>184242</v>
      </c>
      <c r="C193124" s="7">
        <v>56.252631999999998</v>
      </c>
      <c r="D193124" s="7">
        <v>90.476887000000005</v>
      </c>
    </row>
    <row r="193125" spans="1:4" x14ac:dyDescent="0.2">
      <c r="A193125" s="4" t="s">
        <v>531</v>
      </c>
      <c r="B193125" s="4" t="s">
        <v>184243</v>
      </c>
      <c r="C193125" s="7">
        <v>56.252631999999998</v>
      </c>
      <c r="D193125" s="7">
        <v>90.476887000000005</v>
      </c>
    </row>
    <row r="193126" spans="1:4" x14ac:dyDescent="0.2">
      <c r="A193126" s="4" t="s">
        <v>531</v>
      </c>
      <c r="B193126" s="4" t="s">
        <v>184244</v>
      </c>
      <c r="C193126" s="7">
        <v>56.252631999999998</v>
      </c>
      <c r="D193126" s="7">
        <v>90.476887000000005</v>
      </c>
    </row>
    <row r="193127" spans="1:4" x14ac:dyDescent="0.2">
      <c r="A193127" s="4" t="s">
        <v>531</v>
      </c>
      <c r="B193127" s="4" t="s">
        <v>184245</v>
      </c>
      <c r="C193127" s="7">
        <v>56.252631999999998</v>
      </c>
      <c r="D193127" s="7">
        <v>90.476887000000005</v>
      </c>
    </row>
    <row r="193128" spans="1:4" x14ac:dyDescent="0.2">
      <c r="A193128" s="4" t="s">
        <v>531</v>
      </c>
      <c r="B193128" s="4" t="s">
        <v>184246</v>
      </c>
      <c r="C193128" s="7">
        <v>56.252631999999998</v>
      </c>
      <c r="D193128" s="7">
        <v>90.476887000000005</v>
      </c>
    </row>
    <row r="193129" spans="1:4" x14ac:dyDescent="0.2">
      <c r="A193129" s="4" t="s">
        <v>531</v>
      </c>
      <c r="B193129" s="4" t="s">
        <v>143403</v>
      </c>
      <c r="C193129" s="7">
        <v>56.252631999999998</v>
      </c>
      <c r="D193129" s="7">
        <v>90.476887000000005</v>
      </c>
    </row>
    <row r="193130" spans="1:4" x14ac:dyDescent="0.2">
      <c r="A193130" s="4" t="s">
        <v>531</v>
      </c>
      <c r="B193130" s="4" t="s">
        <v>184247</v>
      </c>
      <c r="C193130" s="7">
        <v>56.252631999999998</v>
      </c>
      <c r="D193130" s="7">
        <v>90.476887000000005</v>
      </c>
    </row>
    <row r="193131" spans="1:4" x14ac:dyDescent="0.2">
      <c r="A193131" s="4" t="s">
        <v>531</v>
      </c>
      <c r="B193131" s="4" t="s">
        <v>184248</v>
      </c>
      <c r="C193131" s="7">
        <v>56.252631999999998</v>
      </c>
      <c r="D193131" s="7">
        <v>90.476887000000005</v>
      </c>
    </row>
    <row r="193132" spans="1:4" x14ac:dyDescent="0.2">
      <c r="A193132" s="4" t="s">
        <v>531</v>
      </c>
      <c r="B193132" s="4" t="s">
        <v>184249</v>
      </c>
      <c r="C193132" s="7">
        <v>56.252631999999998</v>
      </c>
      <c r="D193132" s="7">
        <v>90.476887000000005</v>
      </c>
    </row>
    <row r="193133" spans="1:4" x14ac:dyDescent="0.2">
      <c r="A193133" s="4" t="s">
        <v>531</v>
      </c>
      <c r="B193133" s="4" t="s">
        <v>184250</v>
      </c>
      <c r="C193133" s="7">
        <v>56.252631999999998</v>
      </c>
      <c r="D193133" s="7">
        <v>90.476887000000005</v>
      </c>
    </row>
    <row r="193134" spans="1:4" x14ac:dyDescent="0.2">
      <c r="A193134" s="4" t="s">
        <v>531</v>
      </c>
      <c r="B193134" s="4" t="s">
        <v>184251</v>
      </c>
      <c r="C193134" s="7">
        <v>56.252631999999998</v>
      </c>
      <c r="D193134" s="7">
        <v>90.476887000000005</v>
      </c>
    </row>
    <row r="193135" spans="1:4" x14ac:dyDescent="0.2">
      <c r="A193135" s="4" t="s">
        <v>531</v>
      </c>
      <c r="B193135" s="4" t="s">
        <v>143404</v>
      </c>
      <c r="C193135" s="7">
        <v>56.252631999999998</v>
      </c>
      <c r="D193135" s="7">
        <v>90.476887000000005</v>
      </c>
    </row>
    <row r="193136" spans="1:4" x14ac:dyDescent="0.2">
      <c r="A193136" s="4" t="s">
        <v>531</v>
      </c>
      <c r="B193136" s="4" t="s">
        <v>184252</v>
      </c>
      <c r="C193136" s="7">
        <v>56.252631999999998</v>
      </c>
      <c r="D193136" s="7">
        <v>90.476887000000005</v>
      </c>
    </row>
    <row r="193137" spans="1:4" x14ac:dyDescent="0.2">
      <c r="A193137" s="4" t="s">
        <v>531</v>
      </c>
      <c r="B193137" s="4" t="s">
        <v>184253</v>
      </c>
      <c r="C193137" s="7">
        <v>56.252631999999998</v>
      </c>
      <c r="D193137" s="7">
        <v>90.476887000000005</v>
      </c>
    </row>
    <row r="193138" spans="1:4" x14ac:dyDescent="0.2">
      <c r="A193138" s="4" t="s">
        <v>531</v>
      </c>
      <c r="B193138" s="4" t="s">
        <v>184254</v>
      </c>
      <c r="C193138" s="7">
        <v>56.252631999999998</v>
      </c>
      <c r="D193138" s="7">
        <v>90.476887000000005</v>
      </c>
    </row>
    <row r="193139" spans="1:4" x14ac:dyDescent="0.2">
      <c r="A193139" s="4" t="s">
        <v>531</v>
      </c>
      <c r="B193139" s="4" t="s">
        <v>184255</v>
      </c>
      <c r="C193139" s="7">
        <v>56.252631999999998</v>
      </c>
      <c r="D193139" s="7">
        <v>90.476887000000005</v>
      </c>
    </row>
    <row r="193140" spans="1:4" x14ac:dyDescent="0.2">
      <c r="A193140" s="4" t="s">
        <v>531</v>
      </c>
      <c r="B193140" s="4" t="s">
        <v>184256</v>
      </c>
      <c r="C193140" s="7">
        <v>56.252631999999998</v>
      </c>
      <c r="D193140" s="7">
        <v>90.476887000000005</v>
      </c>
    </row>
    <row r="193141" spans="1:4" x14ac:dyDescent="0.2">
      <c r="A193141" s="4" t="s">
        <v>531</v>
      </c>
      <c r="B193141" s="4" t="s">
        <v>184257</v>
      </c>
      <c r="C193141" s="7">
        <v>56.252631999999998</v>
      </c>
      <c r="D193141" s="7">
        <v>90.476887000000005</v>
      </c>
    </row>
    <row r="193142" spans="1:4" x14ac:dyDescent="0.2">
      <c r="A193142" s="4" t="s">
        <v>531</v>
      </c>
      <c r="B193142" s="4" t="s">
        <v>184258</v>
      </c>
      <c r="C193142" s="7">
        <v>56.252631999999998</v>
      </c>
      <c r="D193142" s="7">
        <v>90.476887000000005</v>
      </c>
    </row>
    <row r="193143" spans="1:4" x14ac:dyDescent="0.2">
      <c r="A193143" s="4" t="s">
        <v>531</v>
      </c>
      <c r="B193143" s="4" t="s">
        <v>184259</v>
      </c>
      <c r="C193143" s="7">
        <v>56.252631999999998</v>
      </c>
      <c r="D193143" s="7">
        <v>90.476887000000005</v>
      </c>
    </row>
    <row r="193144" spans="1:4" x14ac:dyDescent="0.2">
      <c r="A193144" s="4" t="s">
        <v>531</v>
      </c>
      <c r="B193144" s="4" t="s">
        <v>184260</v>
      </c>
      <c r="C193144" s="7">
        <v>56.252631999999998</v>
      </c>
      <c r="D193144" s="7">
        <v>90.476887000000005</v>
      </c>
    </row>
    <row r="193145" spans="1:4" x14ac:dyDescent="0.2">
      <c r="A193145" s="4" t="s">
        <v>531</v>
      </c>
      <c r="B193145" s="4" t="s">
        <v>184261</v>
      </c>
      <c r="C193145" s="7">
        <v>56.252631999999998</v>
      </c>
      <c r="D193145" s="7">
        <v>90.476887000000005</v>
      </c>
    </row>
    <row r="193146" spans="1:4" x14ac:dyDescent="0.2">
      <c r="A193146" s="4" t="s">
        <v>531</v>
      </c>
      <c r="B193146" s="4" t="s">
        <v>184262</v>
      </c>
      <c r="C193146" s="7">
        <v>56.252631999999998</v>
      </c>
      <c r="D193146" s="7">
        <v>90.476887000000005</v>
      </c>
    </row>
    <row r="193147" spans="1:4" x14ac:dyDescent="0.2">
      <c r="A193147" s="4" t="s">
        <v>531</v>
      </c>
      <c r="B193147" s="4" t="s">
        <v>184263</v>
      </c>
      <c r="C193147" s="7">
        <v>56.252631999999998</v>
      </c>
      <c r="D193147" s="7">
        <v>90.476887000000005</v>
      </c>
    </row>
    <row r="193148" spans="1:4" x14ac:dyDescent="0.2">
      <c r="A193148" s="4" t="s">
        <v>531</v>
      </c>
      <c r="B193148" s="4" t="s">
        <v>184264</v>
      </c>
      <c r="C193148" s="7">
        <v>56.252631999999998</v>
      </c>
      <c r="D193148" s="7">
        <v>90.476887000000005</v>
      </c>
    </row>
    <row r="193149" spans="1:4" x14ac:dyDescent="0.2">
      <c r="A193149" s="4" t="s">
        <v>531</v>
      </c>
      <c r="B193149" s="4" t="s">
        <v>184265</v>
      </c>
      <c r="C193149" s="7">
        <v>56.252631999999998</v>
      </c>
      <c r="D193149" s="7">
        <v>90.476887000000005</v>
      </c>
    </row>
    <row r="193150" spans="1:4" x14ac:dyDescent="0.2">
      <c r="A193150" s="4" t="s">
        <v>531</v>
      </c>
      <c r="B193150" s="4" t="s">
        <v>184266</v>
      </c>
      <c r="C193150" s="7">
        <v>56.252631999999998</v>
      </c>
      <c r="D193150" s="7">
        <v>90.476887000000005</v>
      </c>
    </row>
    <row r="193151" spans="1:4" x14ac:dyDescent="0.2">
      <c r="A193151" s="4" t="s">
        <v>531</v>
      </c>
      <c r="B193151" s="4" t="s">
        <v>184267</v>
      </c>
      <c r="C193151" s="7">
        <v>56.252631999999998</v>
      </c>
      <c r="D193151" s="7">
        <v>90.476887000000005</v>
      </c>
    </row>
    <row r="193152" spans="1:4" x14ac:dyDescent="0.2">
      <c r="A193152" s="4" t="s">
        <v>531</v>
      </c>
      <c r="B193152" s="4" t="s">
        <v>184268</v>
      </c>
      <c r="C193152" s="7">
        <v>56.252631999999998</v>
      </c>
      <c r="D193152" s="7">
        <v>90.476887000000005</v>
      </c>
    </row>
    <row r="193153" spans="1:4" x14ac:dyDescent="0.2">
      <c r="A193153" s="4" t="s">
        <v>531</v>
      </c>
      <c r="B193153" s="4" t="s">
        <v>184269</v>
      </c>
      <c r="C193153" s="7">
        <v>56.252631999999998</v>
      </c>
      <c r="D193153" s="7">
        <v>90.476887000000005</v>
      </c>
    </row>
    <row r="193154" spans="1:4" x14ac:dyDescent="0.2">
      <c r="A193154" s="4" t="s">
        <v>531</v>
      </c>
      <c r="B193154" s="4" t="s">
        <v>184270</v>
      </c>
      <c r="C193154" s="7">
        <v>56.252631999999998</v>
      </c>
      <c r="D193154" s="7">
        <v>90.476887000000005</v>
      </c>
    </row>
    <row r="193155" spans="1:4" x14ac:dyDescent="0.2">
      <c r="A193155" s="4" t="s">
        <v>531</v>
      </c>
      <c r="B193155" s="4" t="s">
        <v>184271</v>
      </c>
      <c r="C193155" s="7">
        <v>56.252631999999998</v>
      </c>
      <c r="D193155" s="7">
        <v>90.476887000000005</v>
      </c>
    </row>
    <row r="193156" spans="1:4" x14ac:dyDescent="0.2">
      <c r="A193156" s="4" t="s">
        <v>531</v>
      </c>
      <c r="B193156" s="4" t="s">
        <v>184272</v>
      </c>
      <c r="C193156" s="7">
        <v>56.252631999999998</v>
      </c>
      <c r="D193156" s="7">
        <v>90.476887000000005</v>
      </c>
    </row>
    <row r="193157" spans="1:4" x14ac:dyDescent="0.2">
      <c r="A193157" s="4" t="s">
        <v>531</v>
      </c>
      <c r="B193157" s="4" t="s">
        <v>184273</v>
      </c>
      <c r="C193157" s="7">
        <v>56.252631999999998</v>
      </c>
      <c r="D193157" s="7">
        <v>90.476887000000005</v>
      </c>
    </row>
    <row r="193158" spans="1:4" x14ac:dyDescent="0.2">
      <c r="A193158" s="4" t="s">
        <v>531</v>
      </c>
      <c r="B193158" s="4" t="s">
        <v>184274</v>
      </c>
      <c r="C193158" s="7">
        <v>56.252631999999998</v>
      </c>
      <c r="D193158" s="7">
        <v>90.476887000000005</v>
      </c>
    </row>
    <row r="193159" spans="1:4" x14ac:dyDescent="0.2">
      <c r="A193159" s="4" t="s">
        <v>531</v>
      </c>
      <c r="B193159" s="4" t="s">
        <v>184275</v>
      </c>
      <c r="C193159" s="7">
        <v>56.252631999999998</v>
      </c>
      <c r="D193159" s="7">
        <v>90.476887000000005</v>
      </c>
    </row>
    <row r="193160" spans="1:4" x14ac:dyDescent="0.2">
      <c r="A193160" s="4" t="s">
        <v>531</v>
      </c>
      <c r="B193160" s="4" t="s">
        <v>184276</v>
      </c>
      <c r="C193160" s="7">
        <v>56.252631999999998</v>
      </c>
      <c r="D193160" s="7">
        <v>90.476887000000005</v>
      </c>
    </row>
    <row r="193161" spans="1:4" x14ac:dyDescent="0.2">
      <c r="A193161" s="4" t="s">
        <v>531</v>
      </c>
      <c r="B193161" s="4" t="s">
        <v>184277</v>
      </c>
      <c r="C193161" s="7">
        <v>56.252631999999998</v>
      </c>
      <c r="D193161" s="7">
        <v>90.476887000000005</v>
      </c>
    </row>
    <row r="193162" spans="1:4" x14ac:dyDescent="0.2">
      <c r="A193162" s="4" t="s">
        <v>531</v>
      </c>
      <c r="B193162" s="4" t="s">
        <v>184278</v>
      </c>
      <c r="C193162" s="7">
        <v>56.252631999999998</v>
      </c>
      <c r="D193162" s="7">
        <v>90.476887000000005</v>
      </c>
    </row>
    <row r="193163" spans="1:4" x14ac:dyDescent="0.2">
      <c r="A193163" s="4" t="s">
        <v>531</v>
      </c>
      <c r="B193163" s="4" t="s">
        <v>184279</v>
      </c>
      <c r="C193163" s="7">
        <v>56.252631999999998</v>
      </c>
      <c r="D193163" s="7">
        <v>90.476887000000005</v>
      </c>
    </row>
    <row r="193164" spans="1:4" x14ac:dyDescent="0.2">
      <c r="A193164" s="4" t="s">
        <v>531</v>
      </c>
      <c r="B193164" s="4" t="s">
        <v>184280</v>
      </c>
      <c r="C193164" s="7">
        <v>56.252631999999998</v>
      </c>
      <c r="D193164" s="7">
        <v>90.476887000000005</v>
      </c>
    </row>
    <row r="193165" spans="1:4" x14ac:dyDescent="0.2">
      <c r="A193165" s="4" t="s">
        <v>531</v>
      </c>
      <c r="B193165" s="4" t="s">
        <v>184281</v>
      </c>
      <c r="C193165" s="7">
        <v>56.252631999999998</v>
      </c>
      <c r="D193165" s="7">
        <v>90.476887000000005</v>
      </c>
    </row>
    <row r="193166" spans="1:4" x14ac:dyDescent="0.2">
      <c r="A193166" s="4" t="s">
        <v>531</v>
      </c>
      <c r="B193166" s="4" t="s">
        <v>184282</v>
      </c>
      <c r="C193166" s="7">
        <v>56.252631999999998</v>
      </c>
      <c r="D193166" s="7">
        <v>90.476887000000005</v>
      </c>
    </row>
    <row r="193167" spans="1:4" x14ac:dyDescent="0.2">
      <c r="A193167" s="4" t="s">
        <v>531</v>
      </c>
      <c r="B193167" s="4" t="s">
        <v>184283</v>
      </c>
      <c r="C193167" s="7">
        <v>56.252631999999998</v>
      </c>
      <c r="D193167" s="7">
        <v>90.476887000000005</v>
      </c>
    </row>
    <row r="193168" spans="1:4" x14ac:dyDescent="0.2">
      <c r="A193168" s="4" t="s">
        <v>531</v>
      </c>
      <c r="B193168" s="4" t="s">
        <v>184284</v>
      </c>
      <c r="C193168" s="7">
        <v>56.253011999999998</v>
      </c>
      <c r="D193168" s="7">
        <v>90.470770000000002</v>
      </c>
    </row>
    <row r="193169" spans="1:4" x14ac:dyDescent="0.2">
      <c r="A193169" s="4" t="s">
        <v>531</v>
      </c>
      <c r="B193169" s="4" t="s">
        <v>143689</v>
      </c>
      <c r="C193169" s="7">
        <v>56.253011999999998</v>
      </c>
      <c r="D193169" s="7">
        <v>90.470770000000002</v>
      </c>
    </row>
    <row r="193170" spans="1:4" x14ac:dyDescent="0.2">
      <c r="A193170" s="4" t="s">
        <v>531</v>
      </c>
      <c r="B193170" s="4" t="s">
        <v>184285</v>
      </c>
      <c r="C193170" s="7">
        <v>56.253011999999998</v>
      </c>
      <c r="D193170" s="7">
        <v>90.470770000000002</v>
      </c>
    </row>
    <row r="193171" spans="1:4" x14ac:dyDescent="0.2">
      <c r="A193171" s="4" t="s">
        <v>531</v>
      </c>
      <c r="B193171" s="4" t="s">
        <v>184286</v>
      </c>
      <c r="C193171" s="7">
        <v>56.253011999999998</v>
      </c>
      <c r="D193171" s="7">
        <v>90.470770000000002</v>
      </c>
    </row>
    <row r="193172" spans="1:4" x14ac:dyDescent="0.2">
      <c r="A193172" s="4" t="s">
        <v>531</v>
      </c>
      <c r="B193172" s="4" t="s">
        <v>184287</v>
      </c>
      <c r="C193172" s="7">
        <v>56.253011999999998</v>
      </c>
      <c r="D193172" s="7">
        <v>90.470770000000002</v>
      </c>
    </row>
    <row r="193173" spans="1:4" x14ac:dyDescent="0.2">
      <c r="A193173" s="4" t="s">
        <v>531</v>
      </c>
      <c r="B193173" s="4" t="s">
        <v>184288</v>
      </c>
      <c r="C193173" s="7">
        <v>56.253011999999998</v>
      </c>
      <c r="D193173" s="7">
        <v>90.470770000000002</v>
      </c>
    </row>
    <row r="193174" spans="1:4" x14ac:dyDescent="0.2">
      <c r="A193174" s="4" t="s">
        <v>531</v>
      </c>
      <c r="B193174" s="4" t="s">
        <v>143690</v>
      </c>
      <c r="C193174" s="7">
        <v>56.253011999999998</v>
      </c>
      <c r="D193174" s="7">
        <v>90.470770000000002</v>
      </c>
    </row>
    <row r="193175" spans="1:4" x14ac:dyDescent="0.2">
      <c r="A193175" s="4" t="s">
        <v>531</v>
      </c>
      <c r="B193175" s="4" t="s">
        <v>184289</v>
      </c>
      <c r="C193175" s="7">
        <v>56.253011999999998</v>
      </c>
      <c r="D193175" s="7">
        <v>90.470770000000002</v>
      </c>
    </row>
    <row r="193176" spans="1:4" x14ac:dyDescent="0.2">
      <c r="A193176" s="4" t="s">
        <v>531</v>
      </c>
      <c r="B193176" s="4" t="s">
        <v>184290</v>
      </c>
      <c r="C193176" s="7">
        <v>56.253011999999998</v>
      </c>
      <c r="D193176" s="7">
        <v>90.470770000000002</v>
      </c>
    </row>
    <row r="193177" spans="1:4" x14ac:dyDescent="0.2">
      <c r="A193177" s="4" t="s">
        <v>531</v>
      </c>
      <c r="B193177" s="4" t="s">
        <v>184291</v>
      </c>
      <c r="C193177" s="7">
        <v>56.253011999999998</v>
      </c>
      <c r="D193177" s="7">
        <v>90.470770000000002</v>
      </c>
    </row>
    <row r="193178" spans="1:4" x14ac:dyDescent="0.2">
      <c r="A193178" s="4" t="s">
        <v>531</v>
      </c>
      <c r="B193178" s="4" t="s">
        <v>184292</v>
      </c>
      <c r="C193178" s="7">
        <v>56.253011999999998</v>
      </c>
      <c r="D193178" s="7">
        <v>90.470770000000002</v>
      </c>
    </row>
    <row r="193179" spans="1:4" x14ac:dyDescent="0.2">
      <c r="A193179" s="4" t="s">
        <v>531</v>
      </c>
      <c r="B193179" s="4" t="s">
        <v>184293</v>
      </c>
      <c r="C193179" s="7">
        <v>56.253011999999998</v>
      </c>
      <c r="D193179" s="7">
        <v>90.470770000000002</v>
      </c>
    </row>
    <row r="193180" spans="1:4" x14ac:dyDescent="0.2">
      <c r="A193180" s="4" t="s">
        <v>531</v>
      </c>
      <c r="B193180" s="4" t="s">
        <v>184294</v>
      </c>
      <c r="C193180" s="7">
        <v>56.253011999999998</v>
      </c>
      <c r="D193180" s="7">
        <v>90.470770000000002</v>
      </c>
    </row>
    <row r="193181" spans="1:4" x14ac:dyDescent="0.2">
      <c r="A193181" s="4" t="s">
        <v>531</v>
      </c>
      <c r="B193181" s="4" t="s">
        <v>184295</v>
      </c>
      <c r="C193181" s="7">
        <v>56.253011999999998</v>
      </c>
      <c r="D193181" s="7">
        <v>90.470770000000002</v>
      </c>
    </row>
    <row r="193182" spans="1:4" x14ac:dyDescent="0.2">
      <c r="A193182" s="4" t="s">
        <v>531</v>
      </c>
      <c r="B193182" s="4" t="s">
        <v>184296</v>
      </c>
      <c r="C193182" s="7">
        <v>56.253011999999998</v>
      </c>
      <c r="D193182" s="7">
        <v>90.470770000000002</v>
      </c>
    </row>
    <row r="193183" spans="1:4" x14ac:dyDescent="0.2">
      <c r="A193183" s="4" t="s">
        <v>531</v>
      </c>
      <c r="B193183" s="4" t="s">
        <v>184297</v>
      </c>
      <c r="C193183" s="7">
        <v>56.253011999999998</v>
      </c>
      <c r="D193183" s="7">
        <v>90.470770000000002</v>
      </c>
    </row>
    <row r="193184" spans="1:4" x14ac:dyDescent="0.2">
      <c r="A193184" s="4" t="s">
        <v>531</v>
      </c>
      <c r="B193184" s="4" t="s">
        <v>184298</v>
      </c>
      <c r="C193184" s="7">
        <v>56.253011999999998</v>
      </c>
      <c r="D193184" s="7">
        <v>90.470770000000002</v>
      </c>
    </row>
    <row r="193185" spans="1:4" x14ac:dyDescent="0.2">
      <c r="A193185" s="4" t="s">
        <v>531</v>
      </c>
      <c r="B193185" s="4" t="s">
        <v>184299</v>
      </c>
      <c r="C193185" s="7">
        <v>56.253011999999998</v>
      </c>
      <c r="D193185" s="7">
        <v>90.470770000000002</v>
      </c>
    </row>
    <row r="193186" spans="1:4" x14ac:dyDescent="0.2">
      <c r="A193186" s="4" t="s">
        <v>531</v>
      </c>
      <c r="B193186" s="4" t="s">
        <v>184300</v>
      </c>
      <c r="C193186" s="7">
        <v>56.253011999999998</v>
      </c>
      <c r="D193186" s="7">
        <v>90.470770000000002</v>
      </c>
    </row>
    <row r="193187" spans="1:4" x14ac:dyDescent="0.2">
      <c r="A193187" s="4" t="s">
        <v>531</v>
      </c>
      <c r="B193187" s="4" t="s">
        <v>184301</v>
      </c>
      <c r="C193187" s="7">
        <v>56.253011999999998</v>
      </c>
      <c r="D193187" s="7">
        <v>90.470770000000002</v>
      </c>
    </row>
    <row r="193188" spans="1:4" x14ac:dyDescent="0.2">
      <c r="A193188" s="4" t="s">
        <v>531</v>
      </c>
      <c r="B193188" s="4" t="s">
        <v>184302</v>
      </c>
      <c r="C193188" s="7">
        <v>56.253011999999998</v>
      </c>
      <c r="D193188" s="7">
        <v>90.470770000000002</v>
      </c>
    </row>
    <row r="193189" spans="1:4" x14ac:dyDescent="0.2">
      <c r="A193189" s="4" t="s">
        <v>531</v>
      </c>
      <c r="B193189" s="4" t="s">
        <v>184303</v>
      </c>
      <c r="C193189" s="7">
        <v>56.253011999999998</v>
      </c>
      <c r="D193189" s="7">
        <v>90.470770000000002</v>
      </c>
    </row>
    <row r="193190" spans="1:4" x14ac:dyDescent="0.2">
      <c r="A193190" s="4" t="s">
        <v>531</v>
      </c>
      <c r="B193190" s="4" t="s">
        <v>184304</v>
      </c>
      <c r="C193190" s="7">
        <v>56.253011999999998</v>
      </c>
      <c r="D193190" s="7">
        <v>90.470770000000002</v>
      </c>
    </row>
    <row r="193191" spans="1:4" x14ac:dyDescent="0.2">
      <c r="A193191" s="4" t="s">
        <v>531</v>
      </c>
      <c r="B193191" s="4" t="s">
        <v>184305</v>
      </c>
      <c r="C193191" s="7">
        <v>56.253011999999998</v>
      </c>
      <c r="D193191" s="7">
        <v>90.470770000000002</v>
      </c>
    </row>
    <row r="193192" spans="1:4" x14ac:dyDescent="0.2">
      <c r="A193192" s="4" t="s">
        <v>531</v>
      </c>
      <c r="B193192" s="4" t="s">
        <v>184306</v>
      </c>
      <c r="C193192" s="7">
        <v>56.253011999999998</v>
      </c>
      <c r="D193192" s="7">
        <v>90.470770000000002</v>
      </c>
    </row>
    <row r="193193" spans="1:4" x14ac:dyDescent="0.2">
      <c r="A193193" s="4" t="s">
        <v>531</v>
      </c>
      <c r="B193193" s="4" t="s">
        <v>184307</v>
      </c>
      <c r="C193193" s="7">
        <v>56.253011999999998</v>
      </c>
      <c r="D193193" s="7">
        <v>90.470770000000002</v>
      </c>
    </row>
    <row r="193194" spans="1:4" x14ac:dyDescent="0.2">
      <c r="A193194" s="4" t="s">
        <v>531</v>
      </c>
      <c r="B193194" s="4" t="s">
        <v>184308</v>
      </c>
      <c r="C193194" s="7">
        <v>56.253011999999998</v>
      </c>
      <c r="D193194" s="7">
        <v>90.470770000000002</v>
      </c>
    </row>
    <row r="193195" spans="1:4" x14ac:dyDescent="0.2">
      <c r="A193195" s="4" t="s">
        <v>531</v>
      </c>
      <c r="B193195" s="4" t="s">
        <v>184309</v>
      </c>
      <c r="C193195" s="7">
        <v>56.253011999999998</v>
      </c>
      <c r="D193195" s="7">
        <v>90.470770000000002</v>
      </c>
    </row>
    <row r="193196" spans="1:4" x14ac:dyDescent="0.2">
      <c r="A193196" s="4" t="s">
        <v>531</v>
      </c>
      <c r="B193196" s="4" t="s">
        <v>184310</v>
      </c>
      <c r="C193196" s="7">
        <v>56.253011999999998</v>
      </c>
      <c r="D193196" s="7">
        <v>90.470770000000002</v>
      </c>
    </row>
    <row r="193197" spans="1:4" x14ac:dyDescent="0.2">
      <c r="A193197" s="4" t="s">
        <v>531</v>
      </c>
      <c r="B193197" s="4" t="s">
        <v>184311</v>
      </c>
      <c r="C193197" s="7">
        <v>56.253011999999998</v>
      </c>
      <c r="D193197" s="7">
        <v>90.470770000000002</v>
      </c>
    </row>
    <row r="193198" spans="1:4" x14ac:dyDescent="0.2">
      <c r="A193198" s="4" t="s">
        <v>531</v>
      </c>
      <c r="B193198" s="4" t="s">
        <v>184312</v>
      </c>
      <c r="C193198" s="7">
        <v>56.253011999999998</v>
      </c>
      <c r="D193198" s="7">
        <v>90.470770000000002</v>
      </c>
    </row>
    <row r="193199" spans="1:4" x14ac:dyDescent="0.2">
      <c r="A193199" s="4" t="s">
        <v>531</v>
      </c>
      <c r="B193199" s="4" t="s">
        <v>184313</v>
      </c>
      <c r="C193199" s="7">
        <v>56.253011999999998</v>
      </c>
      <c r="D193199" s="7">
        <v>90.470770000000002</v>
      </c>
    </row>
    <row r="193200" spans="1:4" x14ac:dyDescent="0.2">
      <c r="A193200" s="4" t="s">
        <v>531</v>
      </c>
      <c r="B193200" s="4" t="s">
        <v>184314</v>
      </c>
      <c r="C193200" s="7">
        <v>56.253011999999998</v>
      </c>
      <c r="D193200" s="7">
        <v>90.470770000000002</v>
      </c>
    </row>
    <row r="193201" spans="1:4" x14ac:dyDescent="0.2">
      <c r="A193201" s="4" t="s">
        <v>531</v>
      </c>
      <c r="B193201" s="4" t="s">
        <v>184315</v>
      </c>
      <c r="C193201" s="7">
        <v>56.253011999999998</v>
      </c>
      <c r="D193201" s="7">
        <v>90.470770000000002</v>
      </c>
    </row>
    <row r="193202" spans="1:4" x14ac:dyDescent="0.2">
      <c r="A193202" s="4" t="s">
        <v>531</v>
      </c>
      <c r="B193202" s="4" t="s">
        <v>184316</v>
      </c>
      <c r="C193202" s="7">
        <v>56.253011999999998</v>
      </c>
      <c r="D193202" s="7">
        <v>90.470770000000002</v>
      </c>
    </row>
    <row r="193203" spans="1:4" x14ac:dyDescent="0.2">
      <c r="A193203" s="4" t="s">
        <v>531</v>
      </c>
      <c r="B193203" s="4" t="s">
        <v>184317</v>
      </c>
      <c r="C193203" s="7">
        <v>56.253011999999998</v>
      </c>
      <c r="D193203" s="7">
        <v>90.470770000000002</v>
      </c>
    </row>
    <row r="193204" spans="1:4" x14ac:dyDescent="0.2">
      <c r="A193204" s="4" t="s">
        <v>531</v>
      </c>
      <c r="B193204" s="4" t="s">
        <v>184318</v>
      </c>
      <c r="C193204" s="7">
        <v>56.253011999999998</v>
      </c>
      <c r="D193204" s="7">
        <v>90.470770000000002</v>
      </c>
    </row>
    <row r="193205" spans="1:4" x14ac:dyDescent="0.2">
      <c r="A193205" s="4" t="s">
        <v>531</v>
      </c>
      <c r="B193205" s="4" t="s">
        <v>184319</v>
      </c>
      <c r="C193205" s="7">
        <v>56.253011999999998</v>
      </c>
      <c r="D193205" s="7">
        <v>90.470770000000002</v>
      </c>
    </row>
    <row r="193206" spans="1:4" x14ac:dyDescent="0.2">
      <c r="A193206" s="4" t="s">
        <v>531</v>
      </c>
      <c r="B193206" s="4" t="s">
        <v>184320</v>
      </c>
      <c r="C193206" s="7">
        <v>56.253011999999998</v>
      </c>
      <c r="D193206" s="7">
        <v>90.470770000000002</v>
      </c>
    </row>
    <row r="193207" spans="1:4" x14ac:dyDescent="0.2">
      <c r="A193207" s="4" t="s">
        <v>531</v>
      </c>
      <c r="B193207" s="4" t="s">
        <v>184321</v>
      </c>
      <c r="C193207" s="7">
        <v>56.253011999999998</v>
      </c>
      <c r="D193207" s="7">
        <v>90.470770000000002</v>
      </c>
    </row>
    <row r="193208" spans="1:4" x14ac:dyDescent="0.2">
      <c r="A193208" s="4" t="s">
        <v>531</v>
      </c>
      <c r="B193208" s="4" t="s">
        <v>184322</v>
      </c>
      <c r="C193208" s="7">
        <v>56.253011999999998</v>
      </c>
      <c r="D193208" s="7">
        <v>90.470770000000002</v>
      </c>
    </row>
    <row r="193209" spans="1:4" x14ac:dyDescent="0.2">
      <c r="A193209" s="4" t="s">
        <v>531</v>
      </c>
      <c r="B193209" s="4" t="s">
        <v>184323</v>
      </c>
      <c r="C193209" s="7">
        <v>56.253011999999998</v>
      </c>
      <c r="D193209" s="7">
        <v>90.470770000000002</v>
      </c>
    </row>
    <row r="193210" spans="1:4" x14ac:dyDescent="0.2">
      <c r="A193210" s="4" t="s">
        <v>531</v>
      </c>
      <c r="B193210" s="4" t="s">
        <v>184324</v>
      </c>
      <c r="C193210" s="7">
        <v>56.253011999999998</v>
      </c>
      <c r="D193210" s="7">
        <v>90.470770000000002</v>
      </c>
    </row>
    <row r="193211" spans="1:4" x14ac:dyDescent="0.2">
      <c r="A193211" s="4" t="s">
        <v>531</v>
      </c>
      <c r="B193211" s="4" t="s">
        <v>184325</v>
      </c>
      <c r="C193211" s="7">
        <v>56.253011999999998</v>
      </c>
      <c r="D193211" s="7">
        <v>90.470770000000002</v>
      </c>
    </row>
    <row r="193212" spans="1:4" x14ac:dyDescent="0.2">
      <c r="A193212" s="4" t="s">
        <v>531</v>
      </c>
      <c r="B193212" s="4" t="s">
        <v>184326</v>
      </c>
      <c r="C193212" s="7">
        <v>56.253011999999998</v>
      </c>
      <c r="D193212" s="7">
        <v>90.470770000000002</v>
      </c>
    </row>
    <row r="193213" spans="1:4" x14ac:dyDescent="0.2">
      <c r="A193213" s="4" t="s">
        <v>531</v>
      </c>
      <c r="B193213" s="4" t="s">
        <v>184327</v>
      </c>
      <c r="C193213" s="7">
        <v>56.253011999999998</v>
      </c>
      <c r="D193213" s="7">
        <v>90.470770000000002</v>
      </c>
    </row>
    <row r="193214" spans="1:4" x14ac:dyDescent="0.2">
      <c r="A193214" s="4" t="s">
        <v>531</v>
      </c>
      <c r="B193214" s="4" t="s">
        <v>184328</v>
      </c>
      <c r="C193214" s="7">
        <v>56.253011999999998</v>
      </c>
      <c r="D193214" s="7">
        <v>90.470770000000002</v>
      </c>
    </row>
    <row r="193215" spans="1:4" x14ac:dyDescent="0.2">
      <c r="A193215" s="4" t="s">
        <v>531</v>
      </c>
      <c r="B193215" s="4" t="s">
        <v>184329</v>
      </c>
      <c r="C193215" s="7">
        <v>56.253011999999998</v>
      </c>
      <c r="D193215" s="7">
        <v>90.470770000000002</v>
      </c>
    </row>
    <row r="193216" spans="1:4" x14ac:dyDescent="0.2">
      <c r="A193216" s="4" t="s">
        <v>531</v>
      </c>
      <c r="B193216" s="4" t="s">
        <v>184330</v>
      </c>
      <c r="C193216" s="7">
        <v>56.253011999999998</v>
      </c>
      <c r="D193216" s="7">
        <v>90.470770000000002</v>
      </c>
    </row>
    <row r="193217" spans="1:4" x14ac:dyDescent="0.2">
      <c r="A193217" s="4" t="s">
        <v>531</v>
      </c>
      <c r="B193217" s="4" t="s">
        <v>184331</v>
      </c>
      <c r="C193217" s="7">
        <v>56.253011999999998</v>
      </c>
      <c r="D193217" s="7">
        <v>90.470770000000002</v>
      </c>
    </row>
    <row r="193218" spans="1:4" x14ac:dyDescent="0.2">
      <c r="A193218" s="4" t="s">
        <v>531</v>
      </c>
      <c r="B193218" s="4" t="s">
        <v>184332</v>
      </c>
      <c r="C193218" s="7">
        <v>56.253011999999998</v>
      </c>
      <c r="D193218" s="7">
        <v>90.470770000000002</v>
      </c>
    </row>
    <row r="193219" spans="1:4" x14ac:dyDescent="0.2">
      <c r="A193219" s="4" t="s">
        <v>531</v>
      </c>
      <c r="B193219" s="4" t="s">
        <v>184333</v>
      </c>
      <c r="C193219" s="7">
        <v>56.253011999999998</v>
      </c>
      <c r="D193219" s="7">
        <v>90.470770000000002</v>
      </c>
    </row>
    <row r="193220" spans="1:4" x14ac:dyDescent="0.2">
      <c r="A193220" s="4" t="s">
        <v>531</v>
      </c>
      <c r="B193220" s="4" t="s">
        <v>184334</v>
      </c>
      <c r="C193220" s="7">
        <v>56.253011999999998</v>
      </c>
      <c r="D193220" s="7">
        <v>90.470770000000002</v>
      </c>
    </row>
    <row r="193221" spans="1:4" x14ac:dyDescent="0.2">
      <c r="A193221" s="4" t="s">
        <v>531</v>
      </c>
      <c r="B193221" s="4" t="s">
        <v>184335</v>
      </c>
      <c r="C193221" s="7">
        <v>56.253011999999998</v>
      </c>
      <c r="D193221" s="7">
        <v>90.470770000000002</v>
      </c>
    </row>
    <row r="193222" spans="1:4" x14ac:dyDescent="0.2">
      <c r="A193222" s="4" t="s">
        <v>531</v>
      </c>
      <c r="B193222" s="4" t="s">
        <v>184336</v>
      </c>
      <c r="C193222" s="7">
        <v>56.253011999999998</v>
      </c>
      <c r="D193222" s="7">
        <v>90.470770000000002</v>
      </c>
    </row>
    <row r="193223" spans="1:4" x14ac:dyDescent="0.2">
      <c r="A193223" s="4" t="s">
        <v>531</v>
      </c>
      <c r="B193223" s="4" t="s">
        <v>184337</v>
      </c>
      <c r="C193223" s="7">
        <v>56.253011999999998</v>
      </c>
      <c r="D193223" s="7">
        <v>90.470770000000002</v>
      </c>
    </row>
    <row r="193224" spans="1:4" x14ac:dyDescent="0.2">
      <c r="A193224" s="4" t="s">
        <v>531</v>
      </c>
      <c r="B193224" s="4" t="s">
        <v>184338</v>
      </c>
      <c r="C193224" s="7">
        <v>56.253011999999998</v>
      </c>
      <c r="D193224" s="7">
        <v>90.470770000000002</v>
      </c>
    </row>
    <row r="193225" spans="1:4" x14ac:dyDescent="0.2">
      <c r="A193225" s="4" t="s">
        <v>531</v>
      </c>
      <c r="B193225" s="4" t="s">
        <v>184339</v>
      </c>
      <c r="C193225" s="7">
        <v>56.253011999999998</v>
      </c>
      <c r="D193225" s="7">
        <v>90.470770000000002</v>
      </c>
    </row>
    <row r="193226" spans="1:4" x14ac:dyDescent="0.2">
      <c r="A193226" s="4" t="s">
        <v>531</v>
      </c>
      <c r="B193226" s="4" t="s">
        <v>184340</v>
      </c>
      <c r="C193226" s="7">
        <v>56.253011999999998</v>
      </c>
      <c r="D193226" s="7">
        <v>90.470770000000002</v>
      </c>
    </row>
    <row r="193227" spans="1:4" x14ac:dyDescent="0.2">
      <c r="A193227" s="4" t="s">
        <v>531</v>
      </c>
      <c r="B193227" s="4" t="s">
        <v>184341</v>
      </c>
      <c r="C193227" s="7">
        <v>56.253011999999998</v>
      </c>
      <c r="D193227" s="7">
        <v>90.470770000000002</v>
      </c>
    </row>
    <row r="193228" spans="1:4" x14ac:dyDescent="0.2">
      <c r="A193228" s="4" t="s">
        <v>531</v>
      </c>
      <c r="B193228" s="4" t="s">
        <v>184342</v>
      </c>
      <c r="C193228" s="7">
        <v>56.253011999999998</v>
      </c>
      <c r="D193228" s="7">
        <v>90.470770000000002</v>
      </c>
    </row>
    <row r="193229" spans="1:4" x14ac:dyDescent="0.2">
      <c r="A193229" s="4" t="s">
        <v>531</v>
      </c>
      <c r="B193229" s="4" t="s">
        <v>184343</v>
      </c>
      <c r="C193229" s="7">
        <v>56.253011999999998</v>
      </c>
      <c r="D193229" s="7">
        <v>90.470770000000002</v>
      </c>
    </row>
    <row r="193230" spans="1:4" x14ac:dyDescent="0.2">
      <c r="A193230" s="4" t="s">
        <v>531</v>
      </c>
      <c r="B193230" s="4" t="s">
        <v>184344</v>
      </c>
      <c r="C193230" s="7">
        <v>56.253011999999998</v>
      </c>
      <c r="D193230" s="7">
        <v>90.470770000000002</v>
      </c>
    </row>
    <row r="193231" spans="1:4" x14ac:dyDescent="0.2">
      <c r="A193231" s="4" t="s">
        <v>531</v>
      </c>
      <c r="B193231" s="4" t="s">
        <v>184345</v>
      </c>
      <c r="C193231" s="7">
        <v>56.253011999999998</v>
      </c>
      <c r="D193231" s="7">
        <v>90.470770000000002</v>
      </c>
    </row>
    <row r="193232" spans="1:4" x14ac:dyDescent="0.2">
      <c r="A193232" s="4" t="s">
        <v>531</v>
      </c>
      <c r="B193232" s="4" t="s">
        <v>184346</v>
      </c>
      <c r="C193232" s="7">
        <v>56.253011999999998</v>
      </c>
      <c r="D193232" s="7">
        <v>90.470770000000002</v>
      </c>
    </row>
    <row r="193233" spans="1:4" x14ac:dyDescent="0.2">
      <c r="A193233" s="4" t="s">
        <v>531</v>
      </c>
      <c r="B193233" s="4" t="s">
        <v>184347</v>
      </c>
      <c r="C193233" s="7">
        <v>56.253011999999998</v>
      </c>
      <c r="D193233" s="7">
        <v>90.470770000000002</v>
      </c>
    </row>
    <row r="193234" spans="1:4" x14ac:dyDescent="0.2">
      <c r="A193234" s="4" t="s">
        <v>531</v>
      </c>
      <c r="B193234" s="4" t="s">
        <v>184348</v>
      </c>
      <c r="C193234" s="7">
        <v>56.253011999999998</v>
      </c>
      <c r="D193234" s="7">
        <v>90.470770000000002</v>
      </c>
    </row>
    <row r="193235" spans="1:4" x14ac:dyDescent="0.2">
      <c r="A193235" s="4" t="s">
        <v>531</v>
      </c>
      <c r="B193235" s="4" t="s">
        <v>184349</v>
      </c>
      <c r="C193235" s="7">
        <v>56.253011999999998</v>
      </c>
      <c r="D193235" s="7">
        <v>90.470770000000002</v>
      </c>
    </row>
    <row r="193236" spans="1:4" x14ac:dyDescent="0.2">
      <c r="A193236" s="4" t="s">
        <v>531</v>
      </c>
      <c r="B193236" s="4" t="s">
        <v>184350</v>
      </c>
      <c r="C193236" s="7">
        <v>56.253011999999998</v>
      </c>
      <c r="D193236" s="7">
        <v>90.470770000000002</v>
      </c>
    </row>
    <row r="193237" spans="1:4" x14ac:dyDescent="0.2">
      <c r="A193237" s="4" t="s">
        <v>531</v>
      </c>
      <c r="B193237" s="4" t="s">
        <v>184351</v>
      </c>
      <c r="C193237" s="7">
        <v>56.253011999999998</v>
      </c>
      <c r="D193237" s="7">
        <v>90.470770000000002</v>
      </c>
    </row>
    <row r="193238" spans="1:4" x14ac:dyDescent="0.2">
      <c r="A193238" s="4" t="s">
        <v>531</v>
      </c>
      <c r="B193238" s="4" t="s">
        <v>184352</v>
      </c>
      <c r="C193238" s="7">
        <v>56.253011999999998</v>
      </c>
      <c r="D193238" s="7">
        <v>90.470770000000002</v>
      </c>
    </row>
    <row r="193239" spans="1:4" x14ac:dyDescent="0.2">
      <c r="A193239" s="4" t="s">
        <v>531</v>
      </c>
      <c r="B193239" s="4" t="s">
        <v>184353</v>
      </c>
      <c r="C193239" s="7">
        <v>56.253011999999998</v>
      </c>
      <c r="D193239" s="7">
        <v>90.470770000000002</v>
      </c>
    </row>
    <row r="193240" spans="1:4" x14ac:dyDescent="0.2">
      <c r="A193240" s="4" t="s">
        <v>531</v>
      </c>
      <c r="B193240" s="4" t="s">
        <v>184354</v>
      </c>
      <c r="C193240" s="7">
        <v>56.253011999999998</v>
      </c>
      <c r="D193240" s="7">
        <v>90.470770000000002</v>
      </c>
    </row>
    <row r="193241" spans="1:4" x14ac:dyDescent="0.2">
      <c r="A193241" s="4" t="s">
        <v>531</v>
      </c>
      <c r="B193241" s="4" t="s">
        <v>184355</v>
      </c>
      <c r="C193241" s="7">
        <v>56.253011999999998</v>
      </c>
      <c r="D193241" s="7">
        <v>90.470770000000002</v>
      </c>
    </row>
    <row r="193242" spans="1:4" x14ac:dyDescent="0.2">
      <c r="A193242" s="4" t="s">
        <v>531</v>
      </c>
      <c r="B193242" s="4" t="s">
        <v>184356</v>
      </c>
      <c r="C193242" s="7">
        <v>56.253011999999998</v>
      </c>
      <c r="D193242" s="7">
        <v>90.470770000000002</v>
      </c>
    </row>
    <row r="193243" spans="1:4" x14ac:dyDescent="0.2">
      <c r="A193243" s="4" t="s">
        <v>531</v>
      </c>
      <c r="B193243" s="4" t="s">
        <v>184357</v>
      </c>
      <c r="C193243" s="7">
        <v>56.253011999999998</v>
      </c>
      <c r="D193243" s="7">
        <v>90.470770000000002</v>
      </c>
    </row>
    <row r="193244" spans="1:4" x14ac:dyDescent="0.2">
      <c r="A193244" s="4" t="s">
        <v>531</v>
      </c>
      <c r="B193244" s="4" t="s">
        <v>184358</v>
      </c>
      <c r="C193244" s="7">
        <v>56.253011999999998</v>
      </c>
      <c r="D193244" s="7">
        <v>90.470770000000002</v>
      </c>
    </row>
    <row r="193245" spans="1:4" x14ac:dyDescent="0.2">
      <c r="A193245" s="4" t="s">
        <v>531</v>
      </c>
      <c r="B193245" s="4" t="s">
        <v>184359</v>
      </c>
      <c r="C193245" s="7">
        <v>56.253011999999998</v>
      </c>
      <c r="D193245" s="7">
        <v>90.470770000000002</v>
      </c>
    </row>
    <row r="193246" spans="1:4" x14ac:dyDescent="0.2">
      <c r="A193246" s="4" t="s">
        <v>531</v>
      </c>
      <c r="B193246" s="4" t="s">
        <v>184360</v>
      </c>
      <c r="C193246" s="7">
        <v>56.253011999999998</v>
      </c>
      <c r="D193246" s="7">
        <v>90.470770000000002</v>
      </c>
    </row>
    <row r="193247" spans="1:4" x14ac:dyDescent="0.2">
      <c r="A193247" s="4" t="s">
        <v>531</v>
      </c>
      <c r="B193247" s="4" t="s">
        <v>184361</v>
      </c>
      <c r="C193247" s="7">
        <v>56.253011999999998</v>
      </c>
      <c r="D193247" s="7">
        <v>90.470770000000002</v>
      </c>
    </row>
    <row r="193248" spans="1:4" x14ac:dyDescent="0.2">
      <c r="A193248" s="4" t="s">
        <v>531</v>
      </c>
      <c r="B193248" s="4" t="s">
        <v>184362</v>
      </c>
      <c r="C193248" s="7">
        <v>56.253011999999998</v>
      </c>
      <c r="D193248" s="7">
        <v>90.470770000000002</v>
      </c>
    </row>
    <row r="193249" spans="1:4" x14ac:dyDescent="0.2">
      <c r="A193249" s="4" t="s">
        <v>531</v>
      </c>
      <c r="B193249" s="4" t="s">
        <v>184363</v>
      </c>
      <c r="C193249" s="7">
        <v>56.253011999999998</v>
      </c>
      <c r="D193249" s="7">
        <v>90.470770000000002</v>
      </c>
    </row>
    <row r="193250" spans="1:4" x14ac:dyDescent="0.2">
      <c r="A193250" s="4" t="s">
        <v>531</v>
      </c>
      <c r="B193250" s="4" t="s">
        <v>184364</v>
      </c>
      <c r="C193250" s="7">
        <v>56.253011999999998</v>
      </c>
      <c r="D193250" s="7">
        <v>90.470770000000002</v>
      </c>
    </row>
    <row r="193251" spans="1:4" x14ac:dyDescent="0.2">
      <c r="A193251" s="4" t="s">
        <v>531</v>
      </c>
      <c r="B193251" s="4" t="s">
        <v>184365</v>
      </c>
      <c r="C193251" s="7">
        <v>56.253011999999998</v>
      </c>
      <c r="D193251" s="7">
        <v>90.470770000000002</v>
      </c>
    </row>
    <row r="193252" spans="1:4" x14ac:dyDescent="0.2">
      <c r="A193252" s="4" t="s">
        <v>531</v>
      </c>
      <c r="B193252" s="4" t="s">
        <v>184366</v>
      </c>
      <c r="C193252" s="7">
        <v>56.253011999999998</v>
      </c>
      <c r="D193252" s="7">
        <v>90.470770000000002</v>
      </c>
    </row>
    <row r="193253" spans="1:4" x14ac:dyDescent="0.2">
      <c r="A193253" s="4" t="s">
        <v>531</v>
      </c>
      <c r="B193253" s="4" t="s">
        <v>184367</v>
      </c>
      <c r="C193253" s="7">
        <v>56.253011999999998</v>
      </c>
      <c r="D193253" s="7">
        <v>90.470770000000002</v>
      </c>
    </row>
    <row r="193254" spans="1:4" x14ac:dyDescent="0.2">
      <c r="A193254" s="4" t="s">
        <v>531</v>
      </c>
      <c r="B193254" s="4" t="s">
        <v>184368</v>
      </c>
      <c r="C193254" s="7">
        <v>56.253011999999998</v>
      </c>
      <c r="D193254" s="7">
        <v>90.470770000000002</v>
      </c>
    </row>
    <row r="193255" spans="1:4" x14ac:dyDescent="0.2">
      <c r="A193255" s="4" t="s">
        <v>531</v>
      </c>
      <c r="B193255" s="4" t="s">
        <v>184369</v>
      </c>
      <c r="C193255" s="7">
        <v>56.253011999999998</v>
      </c>
      <c r="D193255" s="7">
        <v>90.470770000000002</v>
      </c>
    </row>
    <row r="193256" spans="1:4" x14ac:dyDescent="0.2">
      <c r="A193256" s="4" t="s">
        <v>531</v>
      </c>
      <c r="B193256" s="4" t="s">
        <v>184370</v>
      </c>
      <c r="C193256" s="7">
        <v>56.253011999999998</v>
      </c>
      <c r="D193256" s="7">
        <v>90.470770000000002</v>
      </c>
    </row>
    <row r="193257" spans="1:4" x14ac:dyDescent="0.2">
      <c r="A193257" s="4" t="s">
        <v>531</v>
      </c>
      <c r="B193257" s="4" t="s">
        <v>184371</v>
      </c>
      <c r="C193257" s="7">
        <v>56.253011999999998</v>
      </c>
      <c r="D193257" s="7">
        <v>90.470770000000002</v>
      </c>
    </row>
    <row r="193258" spans="1:4" x14ac:dyDescent="0.2">
      <c r="A193258" s="4" t="s">
        <v>531</v>
      </c>
      <c r="B193258" s="4" t="s">
        <v>184372</v>
      </c>
      <c r="C193258" s="7">
        <v>56.253011999999998</v>
      </c>
      <c r="D193258" s="7">
        <v>90.470770000000002</v>
      </c>
    </row>
    <row r="193259" spans="1:4" x14ac:dyDescent="0.2">
      <c r="A193259" s="4" t="s">
        <v>531</v>
      </c>
      <c r="B193259" s="4" t="s">
        <v>184373</v>
      </c>
      <c r="C193259" s="7">
        <v>56.253011999999998</v>
      </c>
      <c r="D193259" s="7">
        <v>90.470770000000002</v>
      </c>
    </row>
    <row r="193260" spans="1:4" x14ac:dyDescent="0.2">
      <c r="A193260" s="4" t="s">
        <v>531</v>
      </c>
      <c r="B193260" s="4" t="s">
        <v>184374</v>
      </c>
      <c r="C193260" s="7">
        <v>56.253011999999998</v>
      </c>
      <c r="D193260" s="7">
        <v>90.470770000000002</v>
      </c>
    </row>
    <row r="193261" spans="1:4" x14ac:dyDescent="0.2">
      <c r="A193261" s="4" t="s">
        <v>531</v>
      </c>
      <c r="B193261" s="4" t="s">
        <v>184375</v>
      </c>
      <c r="C193261" s="7">
        <v>56.253011999999998</v>
      </c>
      <c r="D193261" s="7">
        <v>90.470770000000002</v>
      </c>
    </row>
    <row r="193262" spans="1:4" x14ac:dyDescent="0.2">
      <c r="A193262" s="4" t="s">
        <v>531</v>
      </c>
      <c r="B193262" s="4" t="s">
        <v>184376</v>
      </c>
      <c r="C193262" s="7">
        <v>56.253011999999998</v>
      </c>
      <c r="D193262" s="7">
        <v>90.470770000000002</v>
      </c>
    </row>
    <row r="193263" spans="1:4" x14ac:dyDescent="0.2">
      <c r="A193263" s="4" t="s">
        <v>531</v>
      </c>
      <c r="B193263" s="4" t="s">
        <v>184377</v>
      </c>
      <c r="C193263" s="7">
        <v>56.253011999999998</v>
      </c>
      <c r="D193263" s="7">
        <v>90.470770000000002</v>
      </c>
    </row>
    <row r="193264" spans="1:4" x14ac:dyDescent="0.2">
      <c r="A193264" s="4" t="s">
        <v>531</v>
      </c>
      <c r="B193264" s="4" t="s">
        <v>184378</v>
      </c>
      <c r="C193264" s="7">
        <v>56.253011999999998</v>
      </c>
      <c r="D193264" s="7">
        <v>90.470770000000002</v>
      </c>
    </row>
    <row r="193265" spans="1:4" x14ac:dyDescent="0.2">
      <c r="A193265" s="4" t="s">
        <v>531</v>
      </c>
      <c r="B193265" s="4" t="s">
        <v>184379</v>
      </c>
      <c r="C193265" s="7">
        <v>56.253011999999998</v>
      </c>
      <c r="D193265" s="7">
        <v>90.470770000000002</v>
      </c>
    </row>
    <row r="193266" spans="1:4" x14ac:dyDescent="0.2">
      <c r="A193266" s="4" t="s">
        <v>531</v>
      </c>
      <c r="B193266" s="4" t="s">
        <v>184380</v>
      </c>
      <c r="C193266" s="7">
        <v>56.253011999999998</v>
      </c>
      <c r="D193266" s="7">
        <v>90.470770000000002</v>
      </c>
    </row>
    <row r="193267" spans="1:4" x14ac:dyDescent="0.2">
      <c r="A193267" s="4" t="s">
        <v>531</v>
      </c>
      <c r="B193267" s="4" t="s">
        <v>145662</v>
      </c>
      <c r="C193267" s="7">
        <v>56.251302000000003</v>
      </c>
      <c r="D193267" s="7">
        <v>90.477022000000005</v>
      </c>
    </row>
    <row r="193268" spans="1:4" x14ac:dyDescent="0.2">
      <c r="A193268" s="4" t="s">
        <v>531</v>
      </c>
      <c r="B193268" s="4" t="s">
        <v>184381</v>
      </c>
      <c r="C193268" s="7">
        <v>56.251302000000003</v>
      </c>
      <c r="D193268" s="7">
        <v>90.477022000000005</v>
      </c>
    </row>
    <row r="193269" spans="1:4" x14ac:dyDescent="0.2">
      <c r="A193269" s="4" t="s">
        <v>531</v>
      </c>
      <c r="B193269" s="4" t="s">
        <v>184382</v>
      </c>
      <c r="C193269" s="7">
        <v>56.251302000000003</v>
      </c>
      <c r="D193269" s="7">
        <v>90.477022000000005</v>
      </c>
    </row>
    <row r="193270" spans="1:4" x14ac:dyDescent="0.2">
      <c r="A193270" s="4" t="s">
        <v>531</v>
      </c>
      <c r="B193270" s="4" t="s">
        <v>184383</v>
      </c>
      <c r="C193270" s="7">
        <v>56.251302000000003</v>
      </c>
      <c r="D193270" s="7">
        <v>90.477022000000005</v>
      </c>
    </row>
    <row r="193271" spans="1:4" x14ac:dyDescent="0.2">
      <c r="A193271" s="4" t="s">
        <v>531</v>
      </c>
      <c r="B193271" s="4" t="s">
        <v>184384</v>
      </c>
      <c r="C193271" s="7">
        <v>56.251302000000003</v>
      </c>
      <c r="D193271" s="7">
        <v>90.477022000000005</v>
      </c>
    </row>
    <row r="193272" spans="1:4" x14ac:dyDescent="0.2">
      <c r="A193272" s="4" t="s">
        <v>531</v>
      </c>
      <c r="B193272" s="4" t="s">
        <v>184385</v>
      </c>
      <c r="C193272" s="7">
        <v>56.251302000000003</v>
      </c>
      <c r="D193272" s="7">
        <v>90.477022000000005</v>
      </c>
    </row>
    <row r="193273" spans="1:4" x14ac:dyDescent="0.2">
      <c r="A193273" s="4" t="s">
        <v>531</v>
      </c>
      <c r="B193273" s="4" t="s">
        <v>184386</v>
      </c>
      <c r="C193273" s="7">
        <v>56.251302000000003</v>
      </c>
      <c r="D193273" s="7">
        <v>90.477022000000005</v>
      </c>
    </row>
    <row r="193274" spans="1:4" x14ac:dyDescent="0.2">
      <c r="A193274" s="4" t="s">
        <v>531</v>
      </c>
      <c r="B193274" s="4" t="s">
        <v>184387</v>
      </c>
      <c r="C193274" s="7">
        <v>56.251302000000003</v>
      </c>
      <c r="D193274" s="7">
        <v>90.477022000000005</v>
      </c>
    </row>
    <row r="193275" spans="1:4" x14ac:dyDescent="0.2">
      <c r="A193275" s="4" t="s">
        <v>531</v>
      </c>
      <c r="B193275" s="4" t="s">
        <v>184388</v>
      </c>
      <c r="C193275" s="7">
        <v>56.251302000000003</v>
      </c>
      <c r="D193275" s="7">
        <v>90.477022000000005</v>
      </c>
    </row>
    <row r="193276" spans="1:4" x14ac:dyDescent="0.2">
      <c r="A193276" s="4" t="s">
        <v>531</v>
      </c>
      <c r="B193276" s="4" t="s">
        <v>184389</v>
      </c>
      <c r="C193276" s="7">
        <v>56.251302000000003</v>
      </c>
      <c r="D193276" s="7">
        <v>90.477022000000005</v>
      </c>
    </row>
    <row r="193277" spans="1:4" x14ac:dyDescent="0.2">
      <c r="A193277" s="4" t="s">
        <v>531</v>
      </c>
      <c r="B193277" s="4" t="s">
        <v>184390</v>
      </c>
      <c r="C193277" s="7">
        <v>56.251302000000003</v>
      </c>
      <c r="D193277" s="7">
        <v>90.477022000000005</v>
      </c>
    </row>
    <row r="193278" spans="1:4" x14ac:dyDescent="0.2">
      <c r="A193278" s="4" t="s">
        <v>531</v>
      </c>
      <c r="B193278" s="4" t="s">
        <v>184391</v>
      </c>
      <c r="C193278" s="7">
        <v>56.251302000000003</v>
      </c>
      <c r="D193278" s="7">
        <v>90.477022000000005</v>
      </c>
    </row>
    <row r="193279" spans="1:4" x14ac:dyDescent="0.2">
      <c r="A193279" s="4" t="s">
        <v>531</v>
      </c>
      <c r="B193279" s="4" t="s">
        <v>184392</v>
      </c>
      <c r="C193279" s="7">
        <v>56.251302000000003</v>
      </c>
      <c r="D193279" s="7">
        <v>90.477022000000005</v>
      </c>
    </row>
    <row r="193280" spans="1:4" x14ac:dyDescent="0.2">
      <c r="A193280" s="4" t="s">
        <v>531</v>
      </c>
      <c r="B193280" s="4" t="s">
        <v>184393</v>
      </c>
      <c r="C193280" s="7">
        <v>56.251302000000003</v>
      </c>
      <c r="D193280" s="7">
        <v>90.477022000000005</v>
      </c>
    </row>
    <row r="193281" spans="1:4" x14ac:dyDescent="0.2">
      <c r="A193281" s="4" t="s">
        <v>531</v>
      </c>
      <c r="B193281" s="4" t="s">
        <v>184394</v>
      </c>
      <c r="C193281" s="7">
        <v>56.251302000000003</v>
      </c>
      <c r="D193281" s="7">
        <v>90.477022000000005</v>
      </c>
    </row>
    <row r="193282" spans="1:4" x14ac:dyDescent="0.2">
      <c r="A193282" s="4" t="s">
        <v>531</v>
      </c>
      <c r="B193282" s="4" t="s">
        <v>184395</v>
      </c>
      <c r="C193282" s="7">
        <v>56.251302000000003</v>
      </c>
      <c r="D193282" s="7">
        <v>90.477022000000005</v>
      </c>
    </row>
    <row r="193283" spans="1:4" x14ac:dyDescent="0.2">
      <c r="A193283" s="4" t="s">
        <v>531</v>
      </c>
      <c r="B193283" s="4" t="s">
        <v>184396</v>
      </c>
      <c r="C193283" s="7">
        <v>56.251302000000003</v>
      </c>
      <c r="D193283" s="7">
        <v>90.477022000000005</v>
      </c>
    </row>
    <row r="193284" spans="1:4" x14ac:dyDescent="0.2">
      <c r="A193284" s="4" t="s">
        <v>531</v>
      </c>
      <c r="B193284" s="4" t="s">
        <v>184397</v>
      </c>
      <c r="C193284" s="7">
        <v>56.251302000000003</v>
      </c>
      <c r="D193284" s="7">
        <v>90.477022000000005</v>
      </c>
    </row>
    <row r="193285" spans="1:4" x14ac:dyDescent="0.2">
      <c r="A193285" s="4" t="s">
        <v>531</v>
      </c>
      <c r="B193285" s="4" t="s">
        <v>184398</v>
      </c>
      <c r="C193285" s="7">
        <v>56.251302000000003</v>
      </c>
      <c r="D193285" s="7">
        <v>90.477022000000005</v>
      </c>
    </row>
    <row r="193286" spans="1:4" x14ac:dyDescent="0.2">
      <c r="A193286" s="4" t="s">
        <v>531</v>
      </c>
      <c r="B193286" s="4" t="s">
        <v>184399</v>
      </c>
      <c r="C193286" s="7">
        <v>56.245775000000002</v>
      </c>
      <c r="D193286" s="7">
        <v>90.474919999999997</v>
      </c>
    </row>
    <row r="193287" spans="1:4" x14ac:dyDescent="0.2">
      <c r="A193287" s="4" t="s">
        <v>531</v>
      </c>
      <c r="B193287" s="4" t="s">
        <v>184400</v>
      </c>
      <c r="C193287" s="7">
        <v>56.245775000000002</v>
      </c>
      <c r="D193287" s="7">
        <v>90.474919999999997</v>
      </c>
    </row>
    <row r="193288" spans="1:4" x14ac:dyDescent="0.2">
      <c r="A193288" s="4" t="s">
        <v>531</v>
      </c>
      <c r="B193288" s="4" t="s">
        <v>184401</v>
      </c>
      <c r="C193288" s="7">
        <v>56.245775000000002</v>
      </c>
      <c r="D193288" s="7">
        <v>90.474919999999997</v>
      </c>
    </row>
    <row r="193289" spans="1:4" x14ac:dyDescent="0.2">
      <c r="A193289" s="4" t="s">
        <v>531</v>
      </c>
      <c r="B193289" s="4" t="s">
        <v>184402</v>
      </c>
      <c r="C193289" s="7">
        <v>56.245775000000002</v>
      </c>
      <c r="D193289" s="7">
        <v>90.474919999999997</v>
      </c>
    </row>
    <row r="193290" spans="1:4" x14ac:dyDescent="0.2">
      <c r="A193290" s="4" t="s">
        <v>531</v>
      </c>
      <c r="B193290" s="4" t="s">
        <v>184403</v>
      </c>
      <c r="C193290" s="7">
        <v>56.245775000000002</v>
      </c>
      <c r="D193290" s="7">
        <v>90.474919999999997</v>
      </c>
    </row>
    <row r="193291" spans="1:4" x14ac:dyDescent="0.2">
      <c r="A193291" s="4" t="s">
        <v>531</v>
      </c>
      <c r="B193291" s="4" t="s">
        <v>184404</v>
      </c>
      <c r="C193291" s="7">
        <v>56.245775000000002</v>
      </c>
      <c r="D193291" s="7">
        <v>90.474919999999997</v>
      </c>
    </row>
    <row r="193292" spans="1:4" x14ac:dyDescent="0.2">
      <c r="A193292" s="4" t="s">
        <v>531</v>
      </c>
      <c r="B193292" s="4" t="s">
        <v>184405</v>
      </c>
      <c r="C193292" s="7">
        <v>56.245775000000002</v>
      </c>
      <c r="D193292" s="7">
        <v>90.474919999999997</v>
      </c>
    </row>
    <row r="193293" spans="1:4" x14ac:dyDescent="0.2">
      <c r="A193293" s="4" t="s">
        <v>531</v>
      </c>
      <c r="B193293" s="4" t="s">
        <v>184406</v>
      </c>
      <c r="C193293" s="7">
        <v>56.245775000000002</v>
      </c>
      <c r="D193293" s="7">
        <v>90.474919999999997</v>
      </c>
    </row>
    <row r="193294" spans="1:4" x14ac:dyDescent="0.2">
      <c r="A193294" s="4" t="s">
        <v>531</v>
      </c>
      <c r="B193294" s="4" t="s">
        <v>144151</v>
      </c>
      <c r="C193294" s="7">
        <v>56.245775000000002</v>
      </c>
      <c r="D193294" s="7">
        <v>90.474919999999997</v>
      </c>
    </row>
    <row r="193295" spans="1:4" x14ac:dyDescent="0.2">
      <c r="A193295" s="4" t="s">
        <v>531</v>
      </c>
      <c r="B193295" s="4" t="s">
        <v>184407</v>
      </c>
      <c r="C193295" s="7">
        <v>56.245775000000002</v>
      </c>
      <c r="D193295" s="7">
        <v>90.474919999999997</v>
      </c>
    </row>
    <row r="193296" spans="1:4" x14ac:dyDescent="0.2">
      <c r="A193296" s="4" t="s">
        <v>531</v>
      </c>
      <c r="B193296" s="4" t="s">
        <v>184408</v>
      </c>
      <c r="C193296" s="7">
        <v>56.245775000000002</v>
      </c>
      <c r="D193296" s="7">
        <v>90.474919999999997</v>
      </c>
    </row>
    <row r="193297" spans="1:4" x14ac:dyDescent="0.2">
      <c r="A193297" s="4" t="s">
        <v>531</v>
      </c>
      <c r="B193297" s="4" t="s">
        <v>184409</v>
      </c>
      <c r="C193297" s="7">
        <v>56.245775000000002</v>
      </c>
      <c r="D193297" s="7">
        <v>90.474919999999997</v>
      </c>
    </row>
    <row r="193298" spans="1:4" x14ac:dyDescent="0.2">
      <c r="A193298" s="4" t="s">
        <v>531</v>
      </c>
      <c r="B193298" s="4" t="s">
        <v>184410</v>
      </c>
      <c r="C193298" s="7">
        <v>56.245775000000002</v>
      </c>
      <c r="D193298" s="7">
        <v>90.474919999999997</v>
      </c>
    </row>
    <row r="193299" spans="1:4" x14ac:dyDescent="0.2">
      <c r="A193299" s="4" t="s">
        <v>531</v>
      </c>
      <c r="B193299" s="4" t="s">
        <v>184411</v>
      </c>
      <c r="C193299" s="7">
        <v>56.245775000000002</v>
      </c>
      <c r="D193299" s="7">
        <v>90.474919999999997</v>
      </c>
    </row>
    <row r="193300" spans="1:4" x14ac:dyDescent="0.2">
      <c r="A193300" s="4" t="s">
        <v>531</v>
      </c>
      <c r="B193300" s="4" t="s">
        <v>184412</v>
      </c>
      <c r="C193300" s="7">
        <v>56.245775000000002</v>
      </c>
      <c r="D193300" s="7">
        <v>90.474919999999997</v>
      </c>
    </row>
    <row r="193301" spans="1:4" x14ac:dyDescent="0.2">
      <c r="A193301" s="4" t="s">
        <v>531</v>
      </c>
      <c r="B193301" s="4" t="s">
        <v>184413</v>
      </c>
      <c r="C193301" s="7">
        <v>56.245775000000002</v>
      </c>
      <c r="D193301" s="7">
        <v>90.474919999999997</v>
      </c>
    </row>
    <row r="193302" spans="1:4" x14ac:dyDescent="0.2">
      <c r="A193302" s="4" t="s">
        <v>531</v>
      </c>
      <c r="B193302" s="4" t="s">
        <v>184414</v>
      </c>
      <c r="C193302" s="7">
        <v>56.245775000000002</v>
      </c>
      <c r="D193302" s="7">
        <v>90.474919999999997</v>
      </c>
    </row>
    <row r="193303" spans="1:4" x14ac:dyDescent="0.2">
      <c r="A193303" s="4" t="s">
        <v>531</v>
      </c>
      <c r="B193303" s="4" t="s">
        <v>184415</v>
      </c>
      <c r="C193303" s="7">
        <v>56.245775000000002</v>
      </c>
      <c r="D193303" s="7">
        <v>90.474919999999997</v>
      </c>
    </row>
    <row r="193304" spans="1:4" x14ac:dyDescent="0.2">
      <c r="A193304" s="4" t="s">
        <v>531</v>
      </c>
      <c r="B193304" s="4" t="s">
        <v>184416</v>
      </c>
      <c r="C193304" s="7">
        <v>56.245775000000002</v>
      </c>
      <c r="D193304" s="7">
        <v>90.474919999999997</v>
      </c>
    </row>
    <row r="193305" spans="1:4" x14ac:dyDescent="0.2">
      <c r="A193305" s="4" t="s">
        <v>531</v>
      </c>
      <c r="B193305" s="4" t="s">
        <v>184417</v>
      </c>
      <c r="C193305" s="7">
        <v>56.245775000000002</v>
      </c>
      <c r="D193305" s="7">
        <v>90.474919999999997</v>
      </c>
    </row>
    <row r="193306" spans="1:4" x14ac:dyDescent="0.2">
      <c r="A193306" s="4" t="s">
        <v>531</v>
      </c>
      <c r="B193306" s="4" t="s">
        <v>184418</v>
      </c>
      <c r="C193306" s="7">
        <v>56.245775000000002</v>
      </c>
      <c r="D193306" s="7">
        <v>90.474919999999997</v>
      </c>
    </row>
    <row r="193307" spans="1:4" x14ac:dyDescent="0.2">
      <c r="A193307" s="4" t="s">
        <v>531</v>
      </c>
      <c r="B193307" s="4" t="s">
        <v>184419</v>
      </c>
      <c r="C193307" s="7">
        <v>56.245775000000002</v>
      </c>
      <c r="D193307" s="7">
        <v>90.474919999999997</v>
      </c>
    </row>
    <row r="193308" spans="1:4" x14ac:dyDescent="0.2">
      <c r="A193308" s="4" t="s">
        <v>531</v>
      </c>
      <c r="B193308" s="4" t="s">
        <v>184420</v>
      </c>
      <c r="C193308" s="7">
        <v>56.245775000000002</v>
      </c>
      <c r="D193308" s="7">
        <v>90.474919999999997</v>
      </c>
    </row>
    <row r="193309" spans="1:4" x14ac:dyDescent="0.2">
      <c r="A193309" s="4" t="s">
        <v>531</v>
      </c>
      <c r="B193309" s="4" t="s">
        <v>184421</v>
      </c>
      <c r="C193309" s="7">
        <v>56.245775000000002</v>
      </c>
      <c r="D193309" s="7">
        <v>90.474919999999997</v>
      </c>
    </row>
    <row r="193310" spans="1:4" x14ac:dyDescent="0.2">
      <c r="A193310" s="4" t="s">
        <v>531</v>
      </c>
      <c r="B193310" s="4" t="s">
        <v>184422</v>
      </c>
      <c r="C193310" s="7">
        <v>56.245775000000002</v>
      </c>
      <c r="D193310" s="7">
        <v>90.474919999999997</v>
      </c>
    </row>
    <row r="193311" spans="1:4" x14ac:dyDescent="0.2">
      <c r="A193311" s="4" t="s">
        <v>531</v>
      </c>
      <c r="B193311" s="4" t="s">
        <v>184423</v>
      </c>
      <c r="C193311" s="7">
        <v>56.245775000000002</v>
      </c>
      <c r="D193311" s="7">
        <v>90.474919999999997</v>
      </c>
    </row>
    <row r="193312" spans="1:4" x14ac:dyDescent="0.2">
      <c r="A193312" s="4" t="s">
        <v>531</v>
      </c>
      <c r="B193312" s="4" t="s">
        <v>184424</v>
      </c>
      <c r="C193312" s="7">
        <v>56.245775000000002</v>
      </c>
      <c r="D193312" s="7">
        <v>90.474919999999997</v>
      </c>
    </row>
    <row r="193313" spans="1:4" x14ac:dyDescent="0.2">
      <c r="A193313" s="4" t="s">
        <v>531</v>
      </c>
      <c r="B193313" s="4" t="s">
        <v>184425</v>
      </c>
      <c r="C193313" s="7">
        <v>56.245775000000002</v>
      </c>
      <c r="D193313" s="7">
        <v>90.474919999999997</v>
      </c>
    </row>
    <row r="193314" spans="1:4" x14ac:dyDescent="0.2">
      <c r="A193314" s="4" t="s">
        <v>531</v>
      </c>
      <c r="B193314" s="4" t="s">
        <v>184426</v>
      </c>
      <c r="C193314" s="7">
        <v>56.245775000000002</v>
      </c>
      <c r="D193314" s="7">
        <v>90.474919999999997</v>
      </c>
    </row>
    <row r="193315" spans="1:4" x14ac:dyDescent="0.2">
      <c r="A193315" s="4" t="s">
        <v>531</v>
      </c>
      <c r="B193315" s="4" t="s">
        <v>184427</v>
      </c>
      <c r="C193315" s="7">
        <v>56.245775000000002</v>
      </c>
      <c r="D193315" s="7">
        <v>90.474919999999997</v>
      </c>
    </row>
    <row r="193316" spans="1:4" x14ac:dyDescent="0.2">
      <c r="A193316" s="4" t="s">
        <v>531</v>
      </c>
      <c r="B193316" s="4" t="s">
        <v>184428</v>
      </c>
      <c r="C193316" s="7">
        <v>56.245775000000002</v>
      </c>
      <c r="D193316" s="7">
        <v>90.474919999999997</v>
      </c>
    </row>
    <row r="193317" spans="1:4" x14ac:dyDescent="0.2">
      <c r="A193317" s="4" t="s">
        <v>531</v>
      </c>
      <c r="B193317" s="4" t="s">
        <v>184429</v>
      </c>
      <c r="C193317" s="7">
        <v>56.245775000000002</v>
      </c>
      <c r="D193317" s="7">
        <v>90.474919999999997</v>
      </c>
    </row>
    <row r="193318" spans="1:4" x14ac:dyDescent="0.2">
      <c r="A193318" s="4" t="s">
        <v>531</v>
      </c>
      <c r="B193318" s="4" t="s">
        <v>184430</v>
      </c>
      <c r="C193318" s="7">
        <v>56.245775000000002</v>
      </c>
      <c r="D193318" s="7">
        <v>90.474919999999997</v>
      </c>
    </row>
    <row r="193319" spans="1:4" x14ac:dyDescent="0.2">
      <c r="A193319" s="4" t="s">
        <v>531</v>
      </c>
      <c r="B193319" s="4" t="s">
        <v>184431</v>
      </c>
      <c r="C193319" s="7">
        <v>56.245775000000002</v>
      </c>
      <c r="D193319" s="7">
        <v>90.474919999999997</v>
      </c>
    </row>
    <row r="193320" spans="1:4" x14ac:dyDescent="0.2">
      <c r="A193320" s="4" t="s">
        <v>531</v>
      </c>
      <c r="B193320" s="4" t="s">
        <v>184432</v>
      </c>
      <c r="C193320" s="7">
        <v>56.245775000000002</v>
      </c>
      <c r="D193320" s="7">
        <v>90.474919999999997</v>
      </c>
    </row>
    <row r="193321" spans="1:4" x14ac:dyDescent="0.2">
      <c r="A193321" s="4" t="s">
        <v>531</v>
      </c>
      <c r="B193321" s="4" t="s">
        <v>184433</v>
      </c>
      <c r="C193321" s="7">
        <v>56.245775000000002</v>
      </c>
      <c r="D193321" s="7">
        <v>90.474919999999997</v>
      </c>
    </row>
    <row r="193322" spans="1:4" x14ac:dyDescent="0.2">
      <c r="A193322" s="4" t="s">
        <v>531</v>
      </c>
      <c r="B193322" s="4" t="s">
        <v>184434</v>
      </c>
      <c r="C193322" s="7">
        <v>56.245775000000002</v>
      </c>
      <c r="D193322" s="7">
        <v>90.474919999999997</v>
      </c>
    </row>
    <row r="193323" spans="1:4" x14ac:dyDescent="0.2">
      <c r="A193323" s="4" t="s">
        <v>531</v>
      </c>
      <c r="B193323" s="4" t="s">
        <v>184435</v>
      </c>
      <c r="C193323" s="7">
        <v>56.245775000000002</v>
      </c>
      <c r="D193323" s="7">
        <v>90.474919999999997</v>
      </c>
    </row>
    <row r="193324" spans="1:4" x14ac:dyDescent="0.2">
      <c r="A193324" s="4" t="s">
        <v>531</v>
      </c>
      <c r="B193324" s="4" t="s">
        <v>184436</v>
      </c>
      <c r="C193324" s="7">
        <v>56.245775000000002</v>
      </c>
      <c r="D193324" s="7">
        <v>90.474919999999997</v>
      </c>
    </row>
    <row r="193325" spans="1:4" x14ac:dyDescent="0.2">
      <c r="A193325" s="4" t="s">
        <v>531</v>
      </c>
      <c r="B193325" s="4" t="s">
        <v>184437</v>
      </c>
      <c r="C193325" s="7">
        <v>56.245775000000002</v>
      </c>
      <c r="D193325" s="7">
        <v>90.474919999999997</v>
      </c>
    </row>
    <row r="193326" spans="1:4" x14ac:dyDescent="0.2">
      <c r="A193326" s="4" t="s">
        <v>531</v>
      </c>
      <c r="B193326" s="4" t="s">
        <v>184438</v>
      </c>
      <c r="C193326" s="7">
        <v>56.245775000000002</v>
      </c>
      <c r="D193326" s="7">
        <v>90.474919999999997</v>
      </c>
    </row>
    <row r="193327" spans="1:4" x14ac:dyDescent="0.2">
      <c r="A193327" s="4" t="s">
        <v>531</v>
      </c>
      <c r="B193327" s="4" t="s">
        <v>184439</v>
      </c>
      <c r="C193327" s="7">
        <v>56.245775000000002</v>
      </c>
      <c r="D193327" s="7">
        <v>90.474919999999997</v>
      </c>
    </row>
    <row r="193328" spans="1:4" x14ac:dyDescent="0.2">
      <c r="A193328" s="4" t="s">
        <v>531</v>
      </c>
      <c r="B193328" s="4" t="s">
        <v>184440</v>
      </c>
      <c r="C193328" s="7">
        <v>56.245775000000002</v>
      </c>
      <c r="D193328" s="7">
        <v>90.474919999999997</v>
      </c>
    </row>
    <row r="193329" spans="1:4" x14ac:dyDescent="0.2">
      <c r="A193329" s="4" t="s">
        <v>531</v>
      </c>
      <c r="B193329" s="4" t="s">
        <v>184441</v>
      </c>
      <c r="C193329" s="7">
        <v>56.245775000000002</v>
      </c>
      <c r="D193329" s="7">
        <v>90.474919999999997</v>
      </c>
    </row>
    <row r="193330" spans="1:4" x14ac:dyDescent="0.2">
      <c r="A193330" s="4" t="s">
        <v>531</v>
      </c>
      <c r="B193330" s="4" t="s">
        <v>184442</v>
      </c>
      <c r="C193330" s="7">
        <v>56.245775000000002</v>
      </c>
      <c r="D193330" s="7">
        <v>90.474919999999997</v>
      </c>
    </row>
    <row r="193331" spans="1:4" x14ac:dyDescent="0.2">
      <c r="A193331" s="4" t="s">
        <v>531</v>
      </c>
      <c r="B193331" s="4" t="s">
        <v>184443</v>
      </c>
      <c r="C193331" s="7">
        <v>56.245775000000002</v>
      </c>
      <c r="D193331" s="7">
        <v>90.474919999999997</v>
      </c>
    </row>
    <row r="193332" spans="1:4" x14ac:dyDescent="0.2">
      <c r="A193332" s="4" t="s">
        <v>531</v>
      </c>
      <c r="B193332" s="4" t="s">
        <v>184444</v>
      </c>
      <c r="C193332" s="7">
        <v>56.245775000000002</v>
      </c>
      <c r="D193332" s="7">
        <v>90.474919999999997</v>
      </c>
    </row>
    <row r="193333" spans="1:4" x14ac:dyDescent="0.2">
      <c r="A193333" s="4" t="s">
        <v>531</v>
      </c>
      <c r="B193333" s="4" t="s">
        <v>184445</v>
      </c>
      <c r="C193333" s="7">
        <v>56.245775000000002</v>
      </c>
      <c r="D193333" s="7">
        <v>90.474919999999997</v>
      </c>
    </row>
    <row r="193334" spans="1:4" x14ac:dyDescent="0.2">
      <c r="A193334" s="4" t="s">
        <v>531</v>
      </c>
      <c r="B193334" s="4" t="s">
        <v>184446</v>
      </c>
      <c r="C193334" s="7">
        <v>56.245775000000002</v>
      </c>
      <c r="D193334" s="7">
        <v>90.474919999999997</v>
      </c>
    </row>
    <row r="193335" spans="1:4" x14ac:dyDescent="0.2">
      <c r="A193335" s="4" t="s">
        <v>531</v>
      </c>
      <c r="B193335" s="4" t="s">
        <v>184447</v>
      </c>
      <c r="C193335" s="7">
        <v>56.245775000000002</v>
      </c>
      <c r="D193335" s="7">
        <v>90.474919999999997</v>
      </c>
    </row>
    <row r="193336" spans="1:4" x14ac:dyDescent="0.2">
      <c r="A193336" s="4" t="s">
        <v>531</v>
      </c>
      <c r="B193336" s="4" t="s">
        <v>184448</v>
      </c>
      <c r="C193336" s="7">
        <v>56.245775000000002</v>
      </c>
      <c r="D193336" s="7">
        <v>90.474919999999997</v>
      </c>
    </row>
    <row r="193337" spans="1:4" x14ac:dyDescent="0.2">
      <c r="A193337" s="4" t="s">
        <v>531</v>
      </c>
      <c r="B193337" s="4" t="s">
        <v>184449</v>
      </c>
      <c r="C193337" s="7">
        <v>56.245775000000002</v>
      </c>
      <c r="D193337" s="7">
        <v>90.474919999999997</v>
      </c>
    </row>
    <row r="193338" spans="1:4" x14ac:dyDescent="0.2">
      <c r="A193338" s="4" t="s">
        <v>531</v>
      </c>
      <c r="B193338" s="4" t="s">
        <v>184450</v>
      </c>
      <c r="C193338" s="7">
        <v>56.245775000000002</v>
      </c>
      <c r="D193338" s="7">
        <v>90.474919999999997</v>
      </c>
    </row>
    <row r="193339" spans="1:4" x14ac:dyDescent="0.2">
      <c r="A193339" s="4" t="s">
        <v>531</v>
      </c>
      <c r="B193339" s="4" t="s">
        <v>184451</v>
      </c>
      <c r="C193339" s="7">
        <v>56.245775000000002</v>
      </c>
      <c r="D193339" s="7">
        <v>90.474919999999997</v>
      </c>
    </row>
    <row r="193340" spans="1:4" x14ac:dyDescent="0.2">
      <c r="A193340" s="4" t="s">
        <v>531</v>
      </c>
      <c r="B193340" s="4" t="s">
        <v>184452</v>
      </c>
      <c r="C193340" s="7">
        <v>56.245775000000002</v>
      </c>
      <c r="D193340" s="7">
        <v>90.474919999999997</v>
      </c>
    </row>
    <row r="193341" spans="1:4" x14ac:dyDescent="0.2">
      <c r="A193341" s="4" t="s">
        <v>531</v>
      </c>
      <c r="B193341" s="4" t="s">
        <v>184453</v>
      </c>
      <c r="C193341" s="7">
        <v>56.244484999999997</v>
      </c>
      <c r="D193341" s="7">
        <v>90.474929000000003</v>
      </c>
    </row>
    <row r="193342" spans="1:4" x14ac:dyDescent="0.2">
      <c r="A193342" s="4" t="s">
        <v>531</v>
      </c>
      <c r="B193342" s="4" t="s">
        <v>184454</v>
      </c>
      <c r="C193342" s="7">
        <v>56.244484999999997</v>
      </c>
      <c r="D193342" s="7">
        <v>90.474929000000003</v>
      </c>
    </row>
    <row r="193343" spans="1:4" x14ac:dyDescent="0.2">
      <c r="A193343" s="4" t="s">
        <v>531</v>
      </c>
      <c r="B193343" s="4" t="s">
        <v>184455</v>
      </c>
      <c r="C193343" s="7">
        <v>56.244484999999997</v>
      </c>
      <c r="D193343" s="7">
        <v>90.474929000000003</v>
      </c>
    </row>
    <row r="193344" spans="1:4" x14ac:dyDescent="0.2">
      <c r="A193344" s="4" t="s">
        <v>531</v>
      </c>
      <c r="B193344" s="4" t="s">
        <v>184456</v>
      </c>
      <c r="C193344" s="7">
        <v>56.244484999999997</v>
      </c>
      <c r="D193344" s="7">
        <v>90.474929000000003</v>
      </c>
    </row>
    <row r="193345" spans="1:4" x14ac:dyDescent="0.2">
      <c r="A193345" s="4" t="s">
        <v>531</v>
      </c>
      <c r="B193345" s="4" t="s">
        <v>184457</v>
      </c>
      <c r="C193345" s="7">
        <v>56.244484999999997</v>
      </c>
      <c r="D193345" s="7">
        <v>90.474929000000003</v>
      </c>
    </row>
    <row r="193346" spans="1:4" x14ac:dyDescent="0.2">
      <c r="A193346" s="4" t="s">
        <v>531</v>
      </c>
      <c r="B193346" s="4" t="s">
        <v>184458</v>
      </c>
      <c r="C193346" s="7">
        <v>56.244484999999997</v>
      </c>
      <c r="D193346" s="7">
        <v>90.474929000000003</v>
      </c>
    </row>
    <row r="193347" spans="1:4" x14ac:dyDescent="0.2">
      <c r="A193347" s="4" t="s">
        <v>531</v>
      </c>
      <c r="B193347" s="4" t="s">
        <v>184459</v>
      </c>
      <c r="C193347" s="7">
        <v>56.244484999999997</v>
      </c>
      <c r="D193347" s="7">
        <v>90.474929000000003</v>
      </c>
    </row>
    <row r="193348" spans="1:4" x14ac:dyDescent="0.2">
      <c r="A193348" s="4" t="s">
        <v>531</v>
      </c>
      <c r="B193348" s="4" t="s">
        <v>184460</v>
      </c>
      <c r="C193348" s="7">
        <v>56.244484999999997</v>
      </c>
      <c r="D193348" s="7">
        <v>90.474929000000003</v>
      </c>
    </row>
    <row r="193349" spans="1:4" x14ac:dyDescent="0.2">
      <c r="A193349" s="4" t="s">
        <v>531</v>
      </c>
      <c r="B193349" s="4" t="s">
        <v>184461</v>
      </c>
      <c r="C193349" s="7">
        <v>56.244484999999997</v>
      </c>
      <c r="D193349" s="7">
        <v>90.474929000000003</v>
      </c>
    </row>
    <row r="193350" spans="1:4" x14ac:dyDescent="0.2">
      <c r="A193350" s="4" t="s">
        <v>531</v>
      </c>
      <c r="B193350" s="4" t="s">
        <v>184462</v>
      </c>
      <c r="C193350" s="7">
        <v>56.244484999999997</v>
      </c>
      <c r="D193350" s="7">
        <v>90.474929000000003</v>
      </c>
    </row>
    <row r="193351" spans="1:4" x14ac:dyDescent="0.2">
      <c r="A193351" s="4" t="s">
        <v>531</v>
      </c>
      <c r="B193351" s="4" t="s">
        <v>184463</v>
      </c>
      <c r="C193351" s="7">
        <v>56.244484999999997</v>
      </c>
      <c r="D193351" s="7">
        <v>90.474929000000003</v>
      </c>
    </row>
    <row r="193352" spans="1:4" x14ac:dyDescent="0.2">
      <c r="A193352" s="4" t="s">
        <v>531</v>
      </c>
      <c r="B193352" s="4" t="s">
        <v>184464</v>
      </c>
      <c r="C193352" s="7">
        <v>56.244484999999997</v>
      </c>
      <c r="D193352" s="7">
        <v>90.474929000000003</v>
      </c>
    </row>
    <row r="193353" spans="1:4" x14ac:dyDescent="0.2">
      <c r="A193353" s="4" t="s">
        <v>531</v>
      </c>
      <c r="B193353" s="4" t="s">
        <v>184465</v>
      </c>
      <c r="C193353" s="7">
        <v>56.244484999999997</v>
      </c>
      <c r="D193353" s="7">
        <v>90.474929000000003</v>
      </c>
    </row>
    <row r="193354" spans="1:4" x14ac:dyDescent="0.2">
      <c r="A193354" s="4" t="s">
        <v>531</v>
      </c>
      <c r="B193354" s="4" t="s">
        <v>184466</v>
      </c>
      <c r="C193354" s="7">
        <v>56.244484999999997</v>
      </c>
      <c r="D193354" s="7">
        <v>90.474929000000003</v>
      </c>
    </row>
    <row r="193355" spans="1:4" x14ac:dyDescent="0.2">
      <c r="A193355" s="4" t="s">
        <v>531</v>
      </c>
      <c r="B193355" s="4" t="s">
        <v>184467</v>
      </c>
      <c r="C193355" s="7">
        <v>56.244484999999997</v>
      </c>
      <c r="D193355" s="7">
        <v>90.474929000000003</v>
      </c>
    </row>
    <row r="193356" spans="1:4" x14ac:dyDescent="0.2">
      <c r="A193356" s="4" t="s">
        <v>531</v>
      </c>
      <c r="B193356" s="4" t="s">
        <v>184468</v>
      </c>
      <c r="C193356" s="7">
        <v>56.244484999999997</v>
      </c>
      <c r="D193356" s="7">
        <v>90.474929000000003</v>
      </c>
    </row>
    <row r="193357" spans="1:4" x14ac:dyDescent="0.2">
      <c r="A193357" s="4" t="s">
        <v>531</v>
      </c>
      <c r="B193357" s="4" t="s">
        <v>184469</v>
      </c>
      <c r="C193357" s="7">
        <v>56.246510999999998</v>
      </c>
      <c r="D193357" s="7">
        <v>90.530022000000002</v>
      </c>
    </row>
    <row r="193358" spans="1:4" x14ac:dyDescent="0.2">
      <c r="A193358" s="4" t="s">
        <v>531</v>
      </c>
      <c r="B193358" s="4" t="s">
        <v>184470</v>
      </c>
      <c r="C193358" s="7">
        <v>56.246651</v>
      </c>
      <c r="D193358" s="7">
        <v>90.530012999999997</v>
      </c>
    </row>
    <row r="193359" spans="1:4" x14ac:dyDescent="0.2">
      <c r="A193359" s="4" t="s">
        <v>531</v>
      </c>
      <c r="B193359" s="4" t="s">
        <v>184471</v>
      </c>
      <c r="C193359" s="7">
        <v>56.246845999999998</v>
      </c>
      <c r="D193359" s="7">
        <v>90.53004</v>
      </c>
    </row>
    <row r="193360" spans="1:4" x14ac:dyDescent="0.2">
      <c r="A193360" s="4" t="s">
        <v>531</v>
      </c>
      <c r="B193360" s="4" t="s">
        <v>184472</v>
      </c>
      <c r="C193360" s="7">
        <v>56.247041000000003</v>
      </c>
      <c r="D193360" s="7">
        <v>90.530030999999994</v>
      </c>
    </row>
    <row r="193361" spans="1:4" x14ac:dyDescent="0.2">
      <c r="A193361" s="4" t="s">
        <v>531</v>
      </c>
      <c r="B193361" s="4" t="s">
        <v>184473</v>
      </c>
      <c r="C193361" s="7">
        <v>56.247250999999999</v>
      </c>
      <c r="D193361" s="7">
        <v>90.530057999999997</v>
      </c>
    </row>
    <row r="193362" spans="1:4" x14ac:dyDescent="0.2">
      <c r="A193362" s="4" t="s">
        <v>531</v>
      </c>
      <c r="B193362" s="4" t="s">
        <v>184474</v>
      </c>
      <c r="C193362" s="7">
        <v>56.247356000000003</v>
      </c>
      <c r="D193362" s="7">
        <v>90.530057999999997</v>
      </c>
    </row>
    <row r="193363" spans="1:4" x14ac:dyDescent="0.2">
      <c r="A193363" s="4" t="s">
        <v>531</v>
      </c>
      <c r="B193363" s="4" t="s">
        <v>184475</v>
      </c>
      <c r="C193363" s="7">
        <v>56.246060999999997</v>
      </c>
      <c r="D193363" s="7">
        <v>90.530427000000003</v>
      </c>
    </row>
    <row r="193364" spans="1:4" x14ac:dyDescent="0.2">
      <c r="A193364" s="4" t="s">
        <v>531</v>
      </c>
      <c r="B193364" s="4" t="s">
        <v>184476</v>
      </c>
      <c r="C193364" s="7">
        <v>56.247636</v>
      </c>
      <c r="D193364" s="7">
        <v>90.530057999999997</v>
      </c>
    </row>
    <row r="193365" spans="1:4" x14ac:dyDescent="0.2">
      <c r="A193365" s="4" t="s">
        <v>531</v>
      </c>
      <c r="B193365" s="4" t="s">
        <v>184477</v>
      </c>
      <c r="C193365" s="7">
        <v>56.246251000000001</v>
      </c>
      <c r="D193365" s="7">
        <v>90.530472000000003</v>
      </c>
    </row>
    <row r="193366" spans="1:4" x14ac:dyDescent="0.2">
      <c r="A193366" s="4" t="s">
        <v>531</v>
      </c>
      <c r="B193366" s="4" t="s">
        <v>184478</v>
      </c>
      <c r="C193366" s="7">
        <v>56.247945999999999</v>
      </c>
      <c r="D193366" s="7">
        <v>90.530049000000005</v>
      </c>
    </row>
    <row r="193367" spans="1:4" x14ac:dyDescent="0.2">
      <c r="A193367" s="4" t="s">
        <v>531</v>
      </c>
      <c r="B193367" s="4" t="s">
        <v>144930</v>
      </c>
      <c r="C193367" s="7">
        <v>56.246445999999999</v>
      </c>
      <c r="D193367" s="7">
        <v>90.530454000000006</v>
      </c>
    </row>
    <row r="193368" spans="1:4" x14ac:dyDescent="0.2">
      <c r="A193368" s="4" t="s">
        <v>531</v>
      </c>
      <c r="B193368" s="4" t="s">
        <v>184479</v>
      </c>
      <c r="C193368" s="7">
        <v>56.248091000000002</v>
      </c>
      <c r="D193368" s="7">
        <v>90.530075999999994</v>
      </c>
    </row>
    <row r="193369" spans="1:4" x14ac:dyDescent="0.2">
      <c r="A193369" s="4" t="s">
        <v>531</v>
      </c>
      <c r="B193369" s="4" t="s">
        <v>184480</v>
      </c>
      <c r="C193369" s="7">
        <v>56.246656000000002</v>
      </c>
      <c r="D193369" s="7">
        <v>90.530445</v>
      </c>
    </row>
    <row r="193370" spans="1:4" x14ac:dyDescent="0.2">
      <c r="A193370" s="4" t="s">
        <v>531</v>
      </c>
      <c r="B193370" s="4" t="s">
        <v>184481</v>
      </c>
      <c r="C193370" s="7">
        <v>56.246656000000002</v>
      </c>
      <c r="D193370" s="7">
        <v>90.530445</v>
      </c>
    </row>
    <row r="193371" spans="1:4" x14ac:dyDescent="0.2">
      <c r="A193371" s="4" t="s">
        <v>531</v>
      </c>
      <c r="B193371" s="4" t="s">
        <v>184482</v>
      </c>
      <c r="C193371" s="7">
        <v>56.248291000000002</v>
      </c>
      <c r="D193371" s="7">
        <v>90.530094000000005</v>
      </c>
    </row>
    <row r="193372" spans="1:4" x14ac:dyDescent="0.2">
      <c r="A193372" s="4" t="s">
        <v>531</v>
      </c>
      <c r="B193372" s="4" t="s">
        <v>184483</v>
      </c>
      <c r="C193372" s="7">
        <v>56.248576</v>
      </c>
      <c r="D193372" s="7">
        <v>90.530075999999994</v>
      </c>
    </row>
    <row r="193373" spans="1:4" x14ac:dyDescent="0.2">
      <c r="A193373" s="4" t="s">
        <v>531</v>
      </c>
      <c r="B193373" s="4" t="s">
        <v>184484</v>
      </c>
      <c r="C193373" s="7">
        <v>56.248756</v>
      </c>
      <c r="D193373" s="7">
        <v>90.530112000000003</v>
      </c>
    </row>
    <row r="193374" spans="1:4" x14ac:dyDescent="0.2">
      <c r="A193374" s="4" t="s">
        <v>531</v>
      </c>
      <c r="B193374" s="4" t="s">
        <v>184485</v>
      </c>
      <c r="C193374" s="7">
        <v>56.247241000000002</v>
      </c>
      <c r="D193374" s="7">
        <v>90.530499000000006</v>
      </c>
    </row>
    <row r="193375" spans="1:4" x14ac:dyDescent="0.2">
      <c r="A193375" s="4" t="s">
        <v>531</v>
      </c>
      <c r="B193375" s="4" t="s">
        <v>184486</v>
      </c>
      <c r="C193375" s="7">
        <v>56.248930999999999</v>
      </c>
      <c r="D193375" s="7">
        <v>90.530139000000005</v>
      </c>
    </row>
    <row r="193376" spans="1:4" x14ac:dyDescent="0.2">
      <c r="A193376" s="4" t="s">
        <v>531</v>
      </c>
      <c r="B193376" s="4" t="s">
        <v>184487</v>
      </c>
      <c r="C193376" s="7">
        <v>56.247425999999997</v>
      </c>
      <c r="D193376" s="7">
        <v>90.530507999999998</v>
      </c>
    </row>
    <row r="193377" spans="1:4" x14ac:dyDescent="0.2">
      <c r="A193377" s="4" t="s">
        <v>531</v>
      </c>
      <c r="B193377" s="4" t="s">
        <v>184488</v>
      </c>
      <c r="C193377" s="7">
        <v>56.249121000000002</v>
      </c>
      <c r="D193377" s="7">
        <v>90.530094000000005</v>
      </c>
    </row>
    <row r="193378" spans="1:4" x14ac:dyDescent="0.2">
      <c r="A193378" s="4" t="s">
        <v>531</v>
      </c>
      <c r="B193378" s="4" t="s">
        <v>184489</v>
      </c>
      <c r="C193378" s="7">
        <v>56.247630999999998</v>
      </c>
      <c r="D193378" s="7">
        <v>90.530525999999995</v>
      </c>
    </row>
    <row r="193379" spans="1:4" x14ac:dyDescent="0.2">
      <c r="A193379" s="4" t="s">
        <v>531</v>
      </c>
      <c r="B193379" s="4" t="s">
        <v>184490</v>
      </c>
      <c r="C193379" s="7">
        <v>56.249330999999998</v>
      </c>
      <c r="D193379" s="7">
        <v>90.530102999999997</v>
      </c>
    </row>
    <row r="193380" spans="1:4" x14ac:dyDescent="0.2">
      <c r="A193380" s="4" t="s">
        <v>531</v>
      </c>
      <c r="B193380" s="4" t="s">
        <v>184491</v>
      </c>
      <c r="C193380" s="7">
        <v>56.247886000000001</v>
      </c>
      <c r="D193380" s="7">
        <v>90.530542999999994</v>
      </c>
    </row>
    <row r="193381" spans="1:4" x14ac:dyDescent="0.2">
      <c r="A193381" s="4" t="s">
        <v>531</v>
      </c>
      <c r="B193381" s="4" t="s">
        <v>184492</v>
      </c>
      <c r="C193381" s="7">
        <v>56.249592</v>
      </c>
      <c r="D193381" s="7">
        <v>90.530139000000005</v>
      </c>
    </row>
    <row r="193382" spans="1:4" x14ac:dyDescent="0.2">
      <c r="A193382" s="4" t="s">
        <v>531</v>
      </c>
      <c r="B193382" s="4" t="s">
        <v>184493</v>
      </c>
      <c r="C193382" s="7">
        <v>56.248125999999999</v>
      </c>
      <c r="D193382" s="7">
        <v>90.530542999999994</v>
      </c>
    </row>
    <row r="193383" spans="1:4" x14ac:dyDescent="0.2">
      <c r="A193383" s="4" t="s">
        <v>531</v>
      </c>
      <c r="B193383" s="4" t="s">
        <v>184494</v>
      </c>
      <c r="C193383" s="7">
        <v>56.249782000000003</v>
      </c>
      <c r="D193383" s="7">
        <v>90.530139000000005</v>
      </c>
    </row>
    <row r="193384" spans="1:4" x14ac:dyDescent="0.2">
      <c r="A193384" s="4" t="s">
        <v>531</v>
      </c>
      <c r="B193384" s="4" t="s">
        <v>184495</v>
      </c>
      <c r="C193384" s="7">
        <v>56.248305999999999</v>
      </c>
      <c r="D193384" s="7">
        <v>90.530561000000006</v>
      </c>
    </row>
    <row r="193385" spans="1:4" x14ac:dyDescent="0.2">
      <c r="A193385" s="4" t="s">
        <v>531</v>
      </c>
      <c r="B193385" s="4" t="s">
        <v>184496</v>
      </c>
      <c r="C193385" s="7">
        <v>56.249961999999996</v>
      </c>
      <c r="D193385" s="7">
        <v>90.530147999999997</v>
      </c>
    </row>
    <row r="193386" spans="1:4" x14ac:dyDescent="0.2">
      <c r="A193386" s="4" t="s">
        <v>531</v>
      </c>
      <c r="B193386" s="4" t="s">
        <v>184497</v>
      </c>
      <c r="C193386" s="7">
        <v>56.248505999999999</v>
      </c>
      <c r="D193386" s="7">
        <v>90.530597</v>
      </c>
    </row>
    <row r="193387" spans="1:4" x14ac:dyDescent="0.2">
      <c r="A193387" s="4" t="s">
        <v>531</v>
      </c>
      <c r="B193387" s="4" t="s">
        <v>184498</v>
      </c>
      <c r="C193387" s="7">
        <v>56.248606000000002</v>
      </c>
      <c r="D193387" s="7">
        <v>90.530579000000003</v>
      </c>
    </row>
    <row r="193388" spans="1:4" x14ac:dyDescent="0.2">
      <c r="A193388" s="4" t="s">
        <v>531</v>
      </c>
      <c r="B193388" s="4" t="s">
        <v>184499</v>
      </c>
      <c r="C193388" s="7">
        <v>56.250346999999998</v>
      </c>
      <c r="D193388" s="7">
        <v>90.530165999999994</v>
      </c>
    </row>
    <row r="193389" spans="1:4" x14ac:dyDescent="0.2">
      <c r="A193389" s="4" t="s">
        <v>531</v>
      </c>
      <c r="B193389" s="4" t="s">
        <v>184500</v>
      </c>
      <c r="C193389" s="7">
        <v>56.248741000000003</v>
      </c>
      <c r="D193389" s="7">
        <v>90.530587999999995</v>
      </c>
    </row>
    <row r="193390" spans="1:4" x14ac:dyDescent="0.2">
      <c r="A193390" s="4" t="s">
        <v>531</v>
      </c>
      <c r="B193390" s="4" t="s">
        <v>184501</v>
      </c>
      <c r="C193390" s="7">
        <v>56.249116000000001</v>
      </c>
      <c r="D193390" s="7">
        <v>90.530597</v>
      </c>
    </row>
    <row r="193391" spans="1:4" x14ac:dyDescent="0.2">
      <c r="A193391" s="4" t="s">
        <v>531</v>
      </c>
      <c r="B193391" s="4" t="s">
        <v>184502</v>
      </c>
      <c r="C193391" s="7">
        <v>56.249375999999998</v>
      </c>
      <c r="D193391" s="7">
        <v>90.530651000000006</v>
      </c>
    </row>
    <row r="193392" spans="1:4" x14ac:dyDescent="0.2">
      <c r="A193392" s="4" t="s">
        <v>531</v>
      </c>
      <c r="B193392" s="4" t="s">
        <v>184503</v>
      </c>
      <c r="C193392" s="7">
        <v>56.250807000000002</v>
      </c>
      <c r="D193392" s="7">
        <v>90.53013</v>
      </c>
    </row>
    <row r="193393" spans="1:4" x14ac:dyDescent="0.2">
      <c r="A193393" s="4" t="s">
        <v>531</v>
      </c>
      <c r="B193393" s="4" t="s">
        <v>184504</v>
      </c>
      <c r="C193393" s="7">
        <v>56.249997</v>
      </c>
      <c r="D193393" s="7">
        <v>90.530597</v>
      </c>
    </row>
    <row r="193394" spans="1:4" x14ac:dyDescent="0.2">
      <c r="A193394" s="4" t="s">
        <v>531</v>
      </c>
      <c r="B193394" s="4" t="s">
        <v>184505</v>
      </c>
      <c r="C193394" s="7">
        <v>56.284469000000001</v>
      </c>
      <c r="D193394" s="7">
        <v>90.528091000000003</v>
      </c>
    </row>
    <row r="193395" spans="1:4" x14ac:dyDescent="0.2">
      <c r="A193395" s="4" t="s">
        <v>531</v>
      </c>
      <c r="B193395" s="4" t="s">
        <v>184506</v>
      </c>
      <c r="C193395" s="7">
        <v>56.283828999999997</v>
      </c>
      <c r="D193395" s="7">
        <v>90.521047999999993</v>
      </c>
    </row>
    <row r="193396" spans="1:4" x14ac:dyDescent="0.2">
      <c r="A193396" s="4" t="s">
        <v>531</v>
      </c>
      <c r="B193396" s="4" t="s">
        <v>184507</v>
      </c>
      <c r="C193396" s="7">
        <v>56.283574999999999</v>
      </c>
      <c r="D193396" s="7">
        <v>90.521092999999993</v>
      </c>
    </row>
    <row r="193397" spans="1:4" x14ac:dyDescent="0.2">
      <c r="A193397" s="4" t="s">
        <v>531</v>
      </c>
      <c r="B193397" s="4" t="s">
        <v>184508</v>
      </c>
      <c r="C193397" s="7">
        <v>56.283768999999999</v>
      </c>
      <c r="D193397" s="7">
        <v>90.520824000000005</v>
      </c>
    </row>
    <row r="193398" spans="1:4" x14ac:dyDescent="0.2">
      <c r="A193398" s="4" t="s">
        <v>531</v>
      </c>
      <c r="B193398" s="4" t="s">
        <v>184509</v>
      </c>
      <c r="C193398" s="7">
        <v>56.283684999999998</v>
      </c>
      <c r="D193398" s="7">
        <v>90.520589999999999</v>
      </c>
    </row>
    <row r="193399" spans="1:4" x14ac:dyDescent="0.2">
      <c r="A193399" s="4" t="s">
        <v>531</v>
      </c>
      <c r="B193399" s="4" t="s">
        <v>184510</v>
      </c>
      <c r="C193399" s="7">
        <v>56.283090000000001</v>
      </c>
      <c r="D193399" s="7">
        <v>90.518343999999999</v>
      </c>
    </row>
    <row r="193400" spans="1:4" x14ac:dyDescent="0.2">
      <c r="A193400" s="4" t="s">
        <v>531</v>
      </c>
      <c r="B193400" s="4" t="s">
        <v>184511</v>
      </c>
      <c r="C193400" s="7">
        <v>56.249101000000003</v>
      </c>
      <c r="D193400" s="7">
        <v>90.466888999999995</v>
      </c>
    </row>
    <row r="193401" spans="1:4" x14ac:dyDescent="0.2">
      <c r="A193401" s="4" t="s">
        <v>531</v>
      </c>
      <c r="B193401" s="4" t="s">
        <v>184512</v>
      </c>
      <c r="C193401" s="7">
        <v>56.249101000000003</v>
      </c>
      <c r="D193401" s="7">
        <v>90.466888999999995</v>
      </c>
    </row>
    <row r="193402" spans="1:4" x14ac:dyDescent="0.2">
      <c r="A193402" s="4" t="s">
        <v>531</v>
      </c>
      <c r="B193402" s="4" t="s">
        <v>184513</v>
      </c>
      <c r="C193402" s="7">
        <v>56.249101000000003</v>
      </c>
      <c r="D193402" s="7">
        <v>90.466888999999995</v>
      </c>
    </row>
    <row r="193403" spans="1:4" x14ac:dyDescent="0.2">
      <c r="A193403" s="4" t="s">
        <v>531</v>
      </c>
      <c r="B193403" s="4" t="s">
        <v>184514</v>
      </c>
      <c r="C193403" s="7">
        <v>56.249101000000003</v>
      </c>
      <c r="D193403" s="7">
        <v>90.466888999999995</v>
      </c>
    </row>
    <row r="193404" spans="1:4" x14ac:dyDescent="0.2">
      <c r="A193404" s="4" t="s">
        <v>531</v>
      </c>
      <c r="B193404" s="4" t="s">
        <v>184515</v>
      </c>
      <c r="C193404" s="7">
        <v>56.249101000000003</v>
      </c>
      <c r="D193404" s="7">
        <v>90.466888999999995</v>
      </c>
    </row>
    <row r="193405" spans="1:4" x14ac:dyDescent="0.2">
      <c r="A193405" s="4" t="s">
        <v>531</v>
      </c>
      <c r="B193405" s="4" t="s">
        <v>184516</v>
      </c>
      <c r="C193405" s="7">
        <v>56.249101000000003</v>
      </c>
      <c r="D193405" s="7">
        <v>90.466888999999995</v>
      </c>
    </row>
    <row r="193406" spans="1:4" x14ac:dyDescent="0.2">
      <c r="A193406" s="4" t="s">
        <v>531</v>
      </c>
      <c r="B193406" s="4" t="s">
        <v>184517</v>
      </c>
      <c r="C193406" s="7">
        <v>56.249101000000003</v>
      </c>
      <c r="D193406" s="7">
        <v>90.466888999999995</v>
      </c>
    </row>
    <row r="193407" spans="1:4" x14ac:dyDescent="0.2">
      <c r="A193407" s="4" t="s">
        <v>531</v>
      </c>
      <c r="B193407" s="4" t="s">
        <v>184518</v>
      </c>
      <c r="C193407" s="7">
        <v>56.249101000000003</v>
      </c>
      <c r="D193407" s="7">
        <v>90.466888999999995</v>
      </c>
    </row>
    <row r="193408" spans="1:4" x14ac:dyDescent="0.2">
      <c r="A193408" s="4" t="s">
        <v>531</v>
      </c>
      <c r="B193408" s="4" t="s">
        <v>184519</v>
      </c>
      <c r="C193408" s="7">
        <v>56.249101000000003</v>
      </c>
      <c r="D193408" s="7">
        <v>90.466888999999995</v>
      </c>
    </row>
    <row r="193409" spans="1:4" x14ac:dyDescent="0.2">
      <c r="A193409" s="4" t="s">
        <v>531</v>
      </c>
      <c r="B193409" s="4" t="s">
        <v>184520</v>
      </c>
      <c r="C193409" s="7">
        <v>56.249101000000003</v>
      </c>
      <c r="D193409" s="7">
        <v>90.466888999999995</v>
      </c>
    </row>
    <row r="193410" spans="1:4" x14ac:dyDescent="0.2">
      <c r="A193410" s="4" t="s">
        <v>531</v>
      </c>
      <c r="B193410" s="4" t="s">
        <v>184521</v>
      </c>
      <c r="C193410" s="7">
        <v>56.249101000000003</v>
      </c>
      <c r="D193410" s="7">
        <v>90.466888999999995</v>
      </c>
    </row>
    <row r="193411" spans="1:4" x14ac:dyDescent="0.2">
      <c r="A193411" s="4" t="s">
        <v>531</v>
      </c>
      <c r="B193411" s="4" t="s">
        <v>184522</v>
      </c>
      <c r="C193411" s="7">
        <v>56.249101000000003</v>
      </c>
      <c r="D193411" s="7">
        <v>90.466888999999995</v>
      </c>
    </row>
    <row r="193412" spans="1:4" x14ac:dyDescent="0.2">
      <c r="A193412" s="4" t="s">
        <v>531</v>
      </c>
      <c r="B193412" s="4" t="s">
        <v>184523</v>
      </c>
      <c r="C193412" s="7">
        <v>56.249101000000003</v>
      </c>
      <c r="D193412" s="7">
        <v>90.466888999999995</v>
      </c>
    </row>
    <row r="193413" spans="1:4" x14ac:dyDescent="0.2">
      <c r="A193413" s="4" t="s">
        <v>531</v>
      </c>
      <c r="B193413" s="4" t="s">
        <v>184524</v>
      </c>
      <c r="C193413" s="7">
        <v>56.249101000000003</v>
      </c>
      <c r="D193413" s="7">
        <v>90.466888999999995</v>
      </c>
    </row>
    <row r="193414" spans="1:4" x14ac:dyDescent="0.2">
      <c r="A193414" s="4" t="s">
        <v>531</v>
      </c>
      <c r="B193414" s="4" t="s">
        <v>184525</v>
      </c>
      <c r="C193414" s="7">
        <v>56.249101000000003</v>
      </c>
      <c r="D193414" s="7">
        <v>90.466888999999995</v>
      </c>
    </row>
    <row r="193415" spans="1:4" x14ac:dyDescent="0.2">
      <c r="A193415" s="4" t="s">
        <v>531</v>
      </c>
      <c r="B193415" s="4" t="s">
        <v>184526</v>
      </c>
      <c r="C193415" s="7">
        <v>56.249101000000003</v>
      </c>
      <c r="D193415" s="7">
        <v>90.466888999999995</v>
      </c>
    </row>
    <row r="193416" spans="1:4" x14ac:dyDescent="0.2">
      <c r="A193416" s="4" t="s">
        <v>531</v>
      </c>
      <c r="B193416" s="4" t="s">
        <v>184527</v>
      </c>
      <c r="C193416" s="7">
        <v>56.249101000000003</v>
      </c>
      <c r="D193416" s="7">
        <v>90.466888999999995</v>
      </c>
    </row>
    <row r="193417" spans="1:4" x14ac:dyDescent="0.2">
      <c r="A193417" s="4" t="s">
        <v>531</v>
      </c>
      <c r="B193417" s="4" t="s">
        <v>184528</v>
      </c>
      <c r="C193417" s="7">
        <v>56.249101000000003</v>
      </c>
      <c r="D193417" s="7">
        <v>90.466888999999995</v>
      </c>
    </row>
    <row r="193418" spans="1:4" x14ac:dyDescent="0.2">
      <c r="A193418" s="4" t="s">
        <v>531</v>
      </c>
      <c r="B193418" s="4" t="s">
        <v>184529</v>
      </c>
      <c r="C193418" s="7">
        <v>56.249101000000003</v>
      </c>
      <c r="D193418" s="7">
        <v>90.466888999999995</v>
      </c>
    </row>
    <row r="193419" spans="1:4" x14ac:dyDescent="0.2">
      <c r="A193419" s="4" t="s">
        <v>531</v>
      </c>
      <c r="B193419" s="4" t="s">
        <v>184530</v>
      </c>
      <c r="C193419" s="7">
        <v>56.249101000000003</v>
      </c>
      <c r="D193419" s="7">
        <v>90.466888999999995</v>
      </c>
    </row>
    <row r="193420" spans="1:4" x14ac:dyDescent="0.2">
      <c r="A193420" s="4" t="s">
        <v>531</v>
      </c>
      <c r="B193420" s="4" t="s">
        <v>184531</v>
      </c>
      <c r="C193420" s="7">
        <v>56.249101000000003</v>
      </c>
      <c r="D193420" s="7">
        <v>90.466888999999995</v>
      </c>
    </row>
    <row r="193421" spans="1:4" x14ac:dyDescent="0.2">
      <c r="A193421" s="4" t="s">
        <v>531</v>
      </c>
      <c r="B193421" s="4" t="s">
        <v>184532</v>
      </c>
      <c r="C193421" s="7">
        <v>56.249101000000003</v>
      </c>
      <c r="D193421" s="7">
        <v>90.466888999999995</v>
      </c>
    </row>
    <row r="193422" spans="1:4" x14ac:dyDescent="0.2">
      <c r="A193422" s="4" t="s">
        <v>531</v>
      </c>
      <c r="B193422" s="4" t="s">
        <v>184533</v>
      </c>
      <c r="C193422" s="7">
        <v>56.249101000000003</v>
      </c>
      <c r="D193422" s="7">
        <v>90.466888999999995</v>
      </c>
    </row>
    <row r="193423" spans="1:4" x14ac:dyDescent="0.2">
      <c r="A193423" s="4" t="s">
        <v>531</v>
      </c>
      <c r="B193423" s="4" t="s">
        <v>184534</v>
      </c>
      <c r="C193423" s="7">
        <v>56.249101000000003</v>
      </c>
      <c r="D193423" s="7">
        <v>90.466888999999995</v>
      </c>
    </row>
    <row r="193424" spans="1:4" x14ac:dyDescent="0.2">
      <c r="A193424" s="4" t="s">
        <v>531</v>
      </c>
      <c r="B193424" s="4" t="s">
        <v>184535</v>
      </c>
      <c r="C193424" s="7">
        <v>56.249101000000003</v>
      </c>
      <c r="D193424" s="7">
        <v>90.466888999999995</v>
      </c>
    </row>
    <row r="193425" spans="1:4" x14ac:dyDescent="0.2">
      <c r="A193425" s="4" t="s">
        <v>531</v>
      </c>
      <c r="B193425" s="4" t="s">
        <v>184536</v>
      </c>
      <c r="C193425" s="7">
        <v>56.249101000000003</v>
      </c>
      <c r="D193425" s="7">
        <v>90.466888999999995</v>
      </c>
    </row>
    <row r="193426" spans="1:4" x14ac:dyDescent="0.2">
      <c r="A193426" s="4" t="s">
        <v>531</v>
      </c>
      <c r="B193426" s="4" t="s">
        <v>184537</v>
      </c>
      <c r="C193426" s="7">
        <v>56.249101000000003</v>
      </c>
      <c r="D193426" s="7">
        <v>90.466888999999995</v>
      </c>
    </row>
    <row r="193427" spans="1:4" x14ac:dyDescent="0.2">
      <c r="A193427" s="4" t="s">
        <v>531</v>
      </c>
      <c r="B193427" s="4" t="s">
        <v>184538</v>
      </c>
      <c r="C193427" s="7">
        <v>56.249101000000003</v>
      </c>
      <c r="D193427" s="7">
        <v>90.466888999999995</v>
      </c>
    </row>
    <row r="193428" spans="1:4" x14ac:dyDescent="0.2">
      <c r="A193428" s="4" t="s">
        <v>531</v>
      </c>
      <c r="B193428" s="4" t="s">
        <v>692</v>
      </c>
      <c r="C193428" s="7">
        <v>56.249101000000003</v>
      </c>
      <c r="D193428" s="7">
        <v>90.466888999999995</v>
      </c>
    </row>
    <row r="193429" spans="1:4" x14ac:dyDescent="0.2">
      <c r="A193429" s="4" t="s">
        <v>531</v>
      </c>
      <c r="B193429" s="4" t="s">
        <v>184539</v>
      </c>
      <c r="C193429" s="7">
        <v>56.249101000000003</v>
      </c>
      <c r="D193429" s="7">
        <v>90.466888999999995</v>
      </c>
    </row>
    <row r="193430" spans="1:4" x14ac:dyDescent="0.2">
      <c r="A193430" s="4" t="s">
        <v>531</v>
      </c>
      <c r="B193430" s="4" t="s">
        <v>184540</v>
      </c>
      <c r="C193430" s="7">
        <v>56.249101000000003</v>
      </c>
      <c r="D193430" s="7">
        <v>90.466888999999995</v>
      </c>
    </row>
    <row r="193431" spans="1:4" x14ac:dyDescent="0.2">
      <c r="A193431" s="4" t="s">
        <v>531</v>
      </c>
      <c r="B193431" s="4" t="s">
        <v>184541</v>
      </c>
      <c r="C193431" s="7">
        <v>56.248615999999998</v>
      </c>
      <c r="D193431" s="7">
        <v>90.467257000000004</v>
      </c>
    </row>
    <row r="193432" spans="1:4" x14ac:dyDescent="0.2">
      <c r="A193432" s="4" t="s">
        <v>531</v>
      </c>
      <c r="B193432" s="4" t="s">
        <v>184542</v>
      </c>
      <c r="C193432" s="7">
        <v>56.248615999999998</v>
      </c>
      <c r="D193432" s="7">
        <v>90.467257000000004</v>
      </c>
    </row>
    <row r="193433" spans="1:4" x14ac:dyDescent="0.2">
      <c r="A193433" s="4" t="s">
        <v>531</v>
      </c>
      <c r="B193433" s="4" t="s">
        <v>184543</v>
      </c>
      <c r="C193433" s="7">
        <v>56.248615999999998</v>
      </c>
      <c r="D193433" s="7">
        <v>90.467257000000004</v>
      </c>
    </row>
    <row r="193434" spans="1:4" x14ac:dyDescent="0.2">
      <c r="A193434" s="4" t="s">
        <v>531</v>
      </c>
      <c r="B193434" s="4" t="s">
        <v>184544</v>
      </c>
      <c r="C193434" s="7">
        <v>56.248615999999998</v>
      </c>
      <c r="D193434" s="7">
        <v>90.467257000000004</v>
      </c>
    </row>
    <row r="193435" spans="1:4" x14ac:dyDescent="0.2">
      <c r="A193435" s="4" t="s">
        <v>531</v>
      </c>
      <c r="B193435" s="4" t="s">
        <v>184545</v>
      </c>
      <c r="C193435" s="7">
        <v>56.248615999999998</v>
      </c>
      <c r="D193435" s="7">
        <v>90.467257000000004</v>
      </c>
    </row>
    <row r="193436" spans="1:4" x14ac:dyDescent="0.2">
      <c r="A193436" s="4" t="s">
        <v>531</v>
      </c>
      <c r="B193436" s="4" t="s">
        <v>184546</v>
      </c>
      <c r="C193436" s="7">
        <v>56.248615999999998</v>
      </c>
      <c r="D193436" s="7">
        <v>90.467257000000004</v>
      </c>
    </row>
    <row r="193437" spans="1:4" x14ac:dyDescent="0.2">
      <c r="A193437" s="4" t="s">
        <v>531</v>
      </c>
      <c r="B193437" s="4" t="s">
        <v>184547</v>
      </c>
      <c r="C193437" s="7">
        <v>56.248615999999998</v>
      </c>
      <c r="D193437" s="7">
        <v>90.467257000000004</v>
      </c>
    </row>
    <row r="193438" spans="1:4" x14ac:dyDescent="0.2">
      <c r="A193438" s="4" t="s">
        <v>531</v>
      </c>
      <c r="B193438" s="4" t="s">
        <v>184548</v>
      </c>
      <c r="C193438" s="7">
        <v>56.248615999999998</v>
      </c>
      <c r="D193438" s="7">
        <v>90.467257000000004</v>
      </c>
    </row>
    <row r="193439" spans="1:4" x14ac:dyDescent="0.2">
      <c r="A193439" s="4" t="s">
        <v>531</v>
      </c>
      <c r="B193439" s="4" t="s">
        <v>184549</v>
      </c>
      <c r="C193439" s="7">
        <v>56.248615999999998</v>
      </c>
      <c r="D193439" s="7">
        <v>90.467257000000004</v>
      </c>
    </row>
    <row r="193440" spans="1:4" x14ac:dyDescent="0.2">
      <c r="A193440" s="4" t="s">
        <v>531</v>
      </c>
      <c r="B193440" s="4" t="s">
        <v>184550</v>
      </c>
      <c r="C193440" s="7">
        <v>56.248615999999998</v>
      </c>
      <c r="D193440" s="7">
        <v>90.467257000000004</v>
      </c>
    </row>
    <row r="193441" spans="1:4" x14ac:dyDescent="0.2">
      <c r="A193441" s="4" t="s">
        <v>531</v>
      </c>
      <c r="B193441" s="4" t="s">
        <v>184551</v>
      </c>
      <c r="C193441" s="7">
        <v>56.248615999999998</v>
      </c>
      <c r="D193441" s="7">
        <v>90.467257000000004</v>
      </c>
    </row>
    <row r="193442" spans="1:4" x14ac:dyDescent="0.2">
      <c r="A193442" s="4" t="s">
        <v>531</v>
      </c>
      <c r="B193442" s="4" t="s">
        <v>184552</v>
      </c>
      <c r="C193442" s="7">
        <v>56.248615999999998</v>
      </c>
      <c r="D193442" s="7">
        <v>90.467257000000004</v>
      </c>
    </row>
    <row r="193443" spans="1:4" x14ac:dyDescent="0.2">
      <c r="A193443" s="4" t="s">
        <v>531</v>
      </c>
      <c r="B193443" s="4" t="s">
        <v>184553</v>
      </c>
      <c r="C193443" s="7">
        <v>56.248615999999998</v>
      </c>
      <c r="D193443" s="7">
        <v>90.467257000000004</v>
      </c>
    </row>
    <row r="193444" spans="1:4" x14ac:dyDescent="0.2">
      <c r="A193444" s="4" t="s">
        <v>531</v>
      </c>
      <c r="B193444" s="4" t="s">
        <v>184554</v>
      </c>
      <c r="C193444" s="7">
        <v>56.248615999999998</v>
      </c>
      <c r="D193444" s="7">
        <v>90.467257000000004</v>
      </c>
    </row>
    <row r="193445" spans="1:4" x14ac:dyDescent="0.2">
      <c r="A193445" s="4" t="s">
        <v>531</v>
      </c>
      <c r="B193445" s="4" t="s">
        <v>184555</v>
      </c>
      <c r="C193445" s="7">
        <v>56.248615999999998</v>
      </c>
      <c r="D193445" s="7">
        <v>90.467257000000004</v>
      </c>
    </row>
    <row r="193446" spans="1:4" x14ac:dyDescent="0.2">
      <c r="A193446" s="4" t="s">
        <v>531</v>
      </c>
      <c r="B193446" s="4" t="s">
        <v>184556</v>
      </c>
      <c r="C193446" s="7">
        <v>56.248615999999998</v>
      </c>
      <c r="D193446" s="7">
        <v>90.467257000000004</v>
      </c>
    </row>
    <row r="193447" spans="1:4" x14ac:dyDescent="0.2">
      <c r="A193447" s="4" t="s">
        <v>531</v>
      </c>
      <c r="B193447" s="4" t="s">
        <v>184557</v>
      </c>
      <c r="C193447" s="7">
        <v>56.248615999999998</v>
      </c>
      <c r="D193447" s="7">
        <v>90.467257000000004</v>
      </c>
    </row>
    <row r="193448" spans="1:4" x14ac:dyDescent="0.2">
      <c r="A193448" s="4" t="s">
        <v>531</v>
      </c>
      <c r="B193448" s="4" t="s">
        <v>184558</v>
      </c>
      <c r="C193448" s="7">
        <v>56.248615999999998</v>
      </c>
      <c r="D193448" s="7">
        <v>90.467257000000004</v>
      </c>
    </row>
    <row r="193449" spans="1:4" x14ac:dyDescent="0.2">
      <c r="A193449" s="4" t="s">
        <v>531</v>
      </c>
      <c r="B193449" s="4" t="s">
        <v>184559</v>
      </c>
      <c r="C193449" s="7">
        <v>56.248635999999998</v>
      </c>
      <c r="D193449" s="7">
        <v>90.468226999999999</v>
      </c>
    </row>
    <row r="193450" spans="1:4" x14ac:dyDescent="0.2">
      <c r="A193450" s="4" t="s">
        <v>531</v>
      </c>
      <c r="B193450" s="4" t="s">
        <v>141828</v>
      </c>
      <c r="C193450" s="7">
        <v>56.248635999999998</v>
      </c>
      <c r="D193450" s="7">
        <v>90.468226999999999</v>
      </c>
    </row>
    <row r="193451" spans="1:4" x14ac:dyDescent="0.2">
      <c r="A193451" s="4" t="s">
        <v>531</v>
      </c>
      <c r="B193451" s="4" t="s">
        <v>184560</v>
      </c>
      <c r="C193451" s="7">
        <v>56.248635999999998</v>
      </c>
      <c r="D193451" s="7">
        <v>90.468226999999999</v>
      </c>
    </row>
    <row r="193452" spans="1:4" x14ac:dyDescent="0.2">
      <c r="A193452" s="4" t="s">
        <v>531</v>
      </c>
      <c r="B193452" s="4" t="s">
        <v>184561</v>
      </c>
      <c r="C193452" s="7">
        <v>56.248635999999998</v>
      </c>
      <c r="D193452" s="7">
        <v>90.468226999999999</v>
      </c>
    </row>
    <row r="193453" spans="1:4" x14ac:dyDescent="0.2">
      <c r="A193453" s="4" t="s">
        <v>531</v>
      </c>
      <c r="B193453" s="4" t="s">
        <v>184562</v>
      </c>
      <c r="C193453" s="7">
        <v>56.248635999999998</v>
      </c>
      <c r="D193453" s="7">
        <v>90.468226999999999</v>
      </c>
    </row>
    <row r="193454" spans="1:4" x14ac:dyDescent="0.2">
      <c r="A193454" s="4" t="s">
        <v>531</v>
      </c>
      <c r="B193454" s="4" t="s">
        <v>184563</v>
      </c>
      <c r="C193454" s="7">
        <v>56.248635999999998</v>
      </c>
      <c r="D193454" s="7">
        <v>90.468226999999999</v>
      </c>
    </row>
    <row r="193455" spans="1:4" x14ac:dyDescent="0.2">
      <c r="A193455" s="4" t="s">
        <v>531</v>
      </c>
      <c r="B193455" s="4" t="s">
        <v>184564</v>
      </c>
      <c r="C193455" s="7">
        <v>56.248635999999998</v>
      </c>
      <c r="D193455" s="7">
        <v>90.468226999999999</v>
      </c>
    </row>
    <row r="193456" spans="1:4" x14ac:dyDescent="0.2">
      <c r="A193456" s="4" t="s">
        <v>531</v>
      </c>
      <c r="B193456" s="4" t="s">
        <v>184565</v>
      </c>
      <c r="C193456" s="7">
        <v>56.248635999999998</v>
      </c>
      <c r="D193456" s="7">
        <v>90.468226999999999</v>
      </c>
    </row>
    <row r="193457" spans="1:4" x14ac:dyDescent="0.2">
      <c r="A193457" s="4" t="s">
        <v>531</v>
      </c>
      <c r="B193457" s="4" t="s">
        <v>184566</v>
      </c>
      <c r="C193457" s="7">
        <v>56.248635999999998</v>
      </c>
      <c r="D193457" s="7">
        <v>90.468226999999999</v>
      </c>
    </row>
    <row r="193458" spans="1:4" x14ac:dyDescent="0.2">
      <c r="A193458" s="4" t="s">
        <v>531</v>
      </c>
      <c r="B193458" s="4" t="s">
        <v>184567</v>
      </c>
      <c r="C193458" s="7">
        <v>56.248635999999998</v>
      </c>
      <c r="D193458" s="7">
        <v>90.468226999999999</v>
      </c>
    </row>
    <row r="193459" spans="1:4" x14ac:dyDescent="0.2">
      <c r="A193459" s="4" t="s">
        <v>531</v>
      </c>
      <c r="B193459" s="4" t="s">
        <v>184568</v>
      </c>
      <c r="C193459" s="7">
        <v>56.248635999999998</v>
      </c>
      <c r="D193459" s="7">
        <v>90.468226999999999</v>
      </c>
    </row>
    <row r="193460" spans="1:4" x14ac:dyDescent="0.2">
      <c r="A193460" s="4" t="s">
        <v>531</v>
      </c>
      <c r="B193460" s="4" t="s">
        <v>184569</v>
      </c>
      <c r="C193460" s="7">
        <v>56.248635999999998</v>
      </c>
      <c r="D193460" s="7">
        <v>90.468226999999999</v>
      </c>
    </row>
    <row r="193461" spans="1:4" x14ac:dyDescent="0.2">
      <c r="A193461" s="4" t="s">
        <v>531</v>
      </c>
      <c r="B193461" s="4" t="s">
        <v>184570</v>
      </c>
      <c r="C193461" s="7">
        <v>56.248635999999998</v>
      </c>
      <c r="D193461" s="7">
        <v>90.468226999999999</v>
      </c>
    </row>
    <row r="193462" spans="1:4" x14ac:dyDescent="0.2">
      <c r="A193462" s="4" t="s">
        <v>531</v>
      </c>
      <c r="B193462" s="4" t="s">
        <v>184571</v>
      </c>
      <c r="C193462" s="7">
        <v>56.248635999999998</v>
      </c>
      <c r="D193462" s="7">
        <v>90.468226999999999</v>
      </c>
    </row>
    <row r="193463" spans="1:4" x14ac:dyDescent="0.2">
      <c r="A193463" s="4" t="s">
        <v>531</v>
      </c>
      <c r="B193463" s="4" t="s">
        <v>184572</v>
      </c>
      <c r="C193463" s="7">
        <v>56.248635999999998</v>
      </c>
      <c r="D193463" s="7">
        <v>90.468226999999999</v>
      </c>
    </row>
    <row r="193464" spans="1:4" x14ac:dyDescent="0.2">
      <c r="A193464" s="4" t="s">
        <v>531</v>
      </c>
      <c r="B193464" s="4" t="s">
        <v>184573</v>
      </c>
      <c r="C193464" s="7">
        <v>56.248635999999998</v>
      </c>
      <c r="D193464" s="7">
        <v>90.468226999999999</v>
      </c>
    </row>
    <row r="193465" spans="1:4" x14ac:dyDescent="0.2">
      <c r="A193465" s="4" t="s">
        <v>531</v>
      </c>
      <c r="B193465" s="4" t="s">
        <v>184574</v>
      </c>
      <c r="C193465" s="7">
        <v>56.248635999999998</v>
      </c>
      <c r="D193465" s="7">
        <v>90.468226999999999</v>
      </c>
    </row>
    <row r="193466" spans="1:4" x14ac:dyDescent="0.2">
      <c r="A193466" s="4" t="s">
        <v>531</v>
      </c>
      <c r="B193466" s="4" t="s">
        <v>184575</v>
      </c>
      <c r="C193466" s="7">
        <v>56.248635999999998</v>
      </c>
      <c r="D193466" s="7">
        <v>90.468226999999999</v>
      </c>
    </row>
    <row r="193467" spans="1:4" x14ac:dyDescent="0.2">
      <c r="A193467" s="4" t="s">
        <v>531</v>
      </c>
      <c r="B193467" s="4" t="s">
        <v>184576</v>
      </c>
      <c r="C193467" s="7">
        <v>56.248646000000001</v>
      </c>
      <c r="D193467" s="7">
        <v>90.468999999999994</v>
      </c>
    </row>
    <row r="193468" spans="1:4" x14ac:dyDescent="0.2">
      <c r="A193468" s="4" t="s">
        <v>531</v>
      </c>
      <c r="B193468" s="4" t="s">
        <v>184577</v>
      </c>
      <c r="C193468" s="7">
        <v>56.248646000000001</v>
      </c>
      <c r="D193468" s="7">
        <v>90.468999999999994</v>
      </c>
    </row>
    <row r="193469" spans="1:4" x14ac:dyDescent="0.2">
      <c r="A193469" s="4" t="s">
        <v>531</v>
      </c>
      <c r="B193469" s="4" t="s">
        <v>184578</v>
      </c>
      <c r="C193469" s="7">
        <v>56.248646000000001</v>
      </c>
      <c r="D193469" s="7">
        <v>90.468999999999994</v>
      </c>
    </row>
    <row r="193470" spans="1:4" x14ac:dyDescent="0.2">
      <c r="A193470" s="4" t="s">
        <v>531</v>
      </c>
      <c r="B193470" s="4" t="s">
        <v>184579</v>
      </c>
      <c r="C193470" s="7">
        <v>56.248646000000001</v>
      </c>
      <c r="D193470" s="7">
        <v>90.468999999999994</v>
      </c>
    </row>
    <row r="193471" spans="1:4" x14ac:dyDescent="0.2">
      <c r="A193471" s="4" t="s">
        <v>531</v>
      </c>
      <c r="B193471" s="4" t="s">
        <v>145157</v>
      </c>
      <c r="C193471" s="7">
        <v>56.248646000000001</v>
      </c>
      <c r="D193471" s="7">
        <v>90.468999999999994</v>
      </c>
    </row>
    <row r="193472" spans="1:4" x14ac:dyDescent="0.2">
      <c r="A193472" s="4" t="s">
        <v>531</v>
      </c>
      <c r="B193472" s="4" t="s">
        <v>184580</v>
      </c>
      <c r="C193472" s="7">
        <v>56.248646000000001</v>
      </c>
      <c r="D193472" s="7">
        <v>90.468999999999994</v>
      </c>
    </row>
    <row r="193473" spans="1:4" x14ac:dyDescent="0.2">
      <c r="A193473" s="4" t="s">
        <v>531</v>
      </c>
      <c r="B193473" s="4" t="s">
        <v>184581</v>
      </c>
      <c r="C193473" s="7">
        <v>56.248646000000001</v>
      </c>
      <c r="D193473" s="7">
        <v>90.468999999999994</v>
      </c>
    </row>
    <row r="193474" spans="1:4" x14ac:dyDescent="0.2">
      <c r="A193474" s="4" t="s">
        <v>531</v>
      </c>
      <c r="B193474" s="4" t="s">
        <v>184582</v>
      </c>
      <c r="C193474" s="7">
        <v>56.248646000000001</v>
      </c>
      <c r="D193474" s="7">
        <v>90.468999999999994</v>
      </c>
    </row>
    <row r="193475" spans="1:4" x14ac:dyDescent="0.2">
      <c r="A193475" s="4" t="s">
        <v>531</v>
      </c>
      <c r="B193475" s="4" t="s">
        <v>184583</v>
      </c>
      <c r="C193475" s="7">
        <v>56.248646000000001</v>
      </c>
      <c r="D193475" s="7">
        <v>90.468999999999994</v>
      </c>
    </row>
    <row r="193476" spans="1:4" x14ac:dyDescent="0.2">
      <c r="A193476" s="4" t="s">
        <v>531</v>
      </c>
      <c r="B193476" s="4" t="s">
        <v>184584</v>
      </c>
      <c r="C193476" s="7">
        <v>56.248646000000001</v>
      </c>
      <c r="D193476" s="7">
        <v>90.468999999999994</v>
      </c>
    </row>
    <row r="193477" spans="1:4" x14ac:dyDescent="0.2">
      <c r="A193477" s="4" t="s">
        <v>531</v>
      </c>
      <c r="B193477" s="4" t="s">
        <v>184585</v>
      </c>
      <c r="C193477" s="7">
        <v>56.248646000000001</v>
      </c>
      <c r="D193477" s="7">
        <v>90.468999999999994</v>
      </c>
    </row>
    <row r="193478" spans="1:4" x14ac:dyDescent="0.2">
      <c r="A193478" s="4" t="s">
        <v>531</v>
      </c>
      <c r="B193478" s="4" t="s">
        <v>184586</v>
      </c>
      <c r="C193478" s="7">
        <v>56.248646000000001</v>
      </c>
      <c r="D193478" s="7">
        <v>90.468999999999994</v>
      </c>
    </row>
    <row r="193479" spans="1:4" x14ac:dyDescent="0.2">
      <c r="A193479" s="4" t="s">
        <v>531</v>
      </c>
      <c r="B193479" s="4" t="s">
        <v>184587</v>
      </c>
      <c r="C193479" s="7">
        <v>56.248646000000001</v>
      </c>
      <c r="D193479" s="7">
        <v>90.468999999999994</v>
      </c>
    </row>
    <row r="193480" spans="1:4" x14ac:dyDescent="0.2">
      <c r="A193480" s="4" t="s">
        <v>531</v>
      </c>
      <c r="B193480" s="4" t="s">
        <v>184588</v>
      </c>
      <c r="C193480" s="7">
        <v>56.248646000000001</v>
      </c>
      <c r="D193480" s="7">
        <v>90.468999999999994</v>
      </c>
    </row>
    <row r="193481" spans="1:4" x14ac:dyDescent="0.2">
      <c r="A193481" s="4" t="s">
        <v>531</v>
      </c>
      <c r="B193481" s="4" t="s">
        <v>184589</v>
      </c>
      <c r="C193481" s="7">
        <v>56.248646000000001</v>
      </c>
      <c r="D193481" s="7">
        <v>90.468999999999994</v>
      </c>
    </row>
    <row r="193482" spans="1:4" x14ac:dyDescent="0.2">
      <c r="A193482" s="4" t="s">
        <v>531</v>
      </c>
      <c r="B193482" s="4" t="s">
        <v>184590</v>
      </c>
      <c r="C193482" s="7">
        <v>56.248646000000001</v>
      </c>
      <c r="D193482" s="7">
        <v>90.468999999999994</v>
      </c>
    </row>
    <row r="193483" spans="1:4" x14ac:dyDescent="0.2">
      <c r="A193483" s="4" t="s">
        <v>531</v>
      </c>
      <c r="B193483" s="4" t="s">
        <v>184591</v>
      </c>
      <c r="C193483" s="7">
        <v>56.248646000000001</v>
      </c>
      <c r="D193483" s="7">
        <v>90.468999999999994</v>
      </c>
    </row>
    <row r="193484" spans="1:4" x14ac:dyDescent="0.2">
      <c r="A193484" s="4" t="s">
        <v>531</v>
      </c>
      <c r="B193484" s="4" t="s">
        <v>184592</v>
      </c>
      <c r="C193484" s="7">
        <v>56.270411000000003</v>
      </c>
      <c r="D193484" s="7">
        <v>90.492715000000004</v>
      </c>
    </row>
    <row r="193485" spans="1:4" x14ac:dyDescent="0.2">
      <c r="A193485" s="4" t="s">
        <v>531</v>
      </c>
      <c r="B193485" s="4" t="s">
        <v>184593</v>
      </c>
      <c r="C193485" s="7">
        <v>56.270211000000003</v>
      </c>
      <c r="D193485" s="7">
        <v>90.492795999999998</v>
      </c>
    </row>
    <row r="193486" spans="1:4" x14ac:dyDescent="0.2">
      <c r="A193486" s="4" t="s">
        <v>531</v>
      </c>
      <c r="B193486" s="4" t="s">
        <v>184594</v>
      </c>
      <c r="C193486" s="7">
        <v>56.270586000000002</v>
      </c>
      <c r="D193486" s="7">
        <v>90.493370999999996</v>
      </c>
    </row>
    <row r="193487" spans="1:4" x14ac:dyDescent="0.2">
      <c r="A193487" s="4" t="s">
        <v>531</v>
      </c>
      <c r="B193487" s="4" t="s">
        <v>184595</v>
      </c>
      <c r="C193487" s="7">
        <v>56.270021</v>
      </c>
      <c r="D193487" s="7">
        <v>90.493280999999996</v>
      </c>
    </row>
    <row r="193488" spans="1:4" x14ac:dyDescent="0.2">
      <c r="A193488" s="4" t="s">
        <v>531</v>
      </c>
      <c r="B193488" s="4" t="s">
        <v>184596</v>
      </c>
      <c r="C193488" s="7">
        <v>56.270795999999997</v>
      </c>
      <c r="D193488" s="7">
        <v>90.493765999999994</v>
      </c>
    </row>
    <row r="193489" spans="1:4" x14ac:dyDescent="0.2">
      <c r="A193489" s="4" t="s">
        <v>531</v>
      </c>
      <c r="B193489" s="4" t="s">
        <v>184597</v>
      </c>
      <c r="C193489" s="7">
        <v>56.270145999999997</v>
      </c>
      <c r="D193489" s="7">
        <v>90.493433999999993</v>
      </c>
    </row>
    <row r="193490" spans="1:4" x14ac:dyDescent="0.2">
      <c r="A193490" s="4" t="s">
        <v>531</v>
      </c>
      <c r="B193490" s="4" t="s">
        <v>184598</v>
      </c>
      <c r="C193490" s="7">
        <v>56.271236000000002</v>
      </c>
      <c r="D193490" s="7">
        <v>90.494367999999994</v>
      </c>
    </row>
    <row r="193491" spans="1:4" x14ac:dyDescent="0.2">
      <c r="A193491" s="4" t="s">
        <v>531</v>
      </c>
      <c r="B193491" s="4" t="s">
        <v>184599</v>
      </c>
      <c r="C193491" s="7">
        <v>56.270291</v>
      </c>
      <c r="D193491" s="7">
        <v>90.493658999999994</v>
      </c>
    </row>
    <row r="193492" spans="1:4" x14ac:dyDescent="0.2">
      <c r="A193492" s="4" t="s">
        <v>531</v>
      </c>
      <c r="B193492" s="4" t="s">
        <v>184600</v>
      </c>
      <c r="C193492" s="7">
        <v>56.270291</v>
      </c>
      <c r="D193492" s="7">
        <v>90.493658999999994</v>
      </c>
    </row>
    <row r="193493" spans="1:4" x14ac:dyDescent="0.2">
      <c r="A193493" s="4" t="s">
        <v>531</v>
      </c>
      <c r="B193493" s="4" t="s">
        <v>184601</v>
      </c>
      <c r="C193493" s="7">
        <v>56.271375999999997</v>
      </c>
      <c r="D193493" s="7">
        <v>90.494664999999998</v>
      </c>
    </row>
    <row r="193494" spans="1:4" x14ac:dyDescent="0.2">
      <c r="A193494" s="4" t="s">
        <v>531</v>
      </c>
      <c r="B193494" s="4" t="s">
        <v>184602</v>
      </c>
      <c r="C193494" s="7">
        <v>56.271375999999997</v>
      </c>
      <c r="D193494" s="7">
        <v>90.494664999999998</v>
      </c>
    </row>
    <row r="193495" spans="1:4" x14ac:dyDescent="0.2">
      <c r="A193495" s="4" t="s">
        <v>531</v>
      </c>
      <c r="B193495" s="4" t="s">
        <v>184603</v>
      </c>
      <c r="C193495" s="7">
        <v>56.271749999999997</v>
      </c>
      <c r="D193495" s="7">
        <v>90.495176999999998</v>
      </c>
    </row>
    <row r="193496" spans="1:4" x14ac:dyDescent="0.2">
      <c r="A193496" s="4" t="s">
        <v>531</v>
      </c>
      <c r="B193496" s="4" t="s">
        <v>184604</v>
      </c>
      <c r="C193496" s="7">
        <v>56.271749999999997</v>
      </c>
      <c r="D193496" s="7">
        <v>90.495176999999998</v>
      </c>
    </row>
    <row r="193497" spans="1:4" x14ac:dyDescent="0.2">
      <c r="A193497" s="4" t="s">
        <v>531</v>
      </c>
      <c r="B193497" s="4" t="s">
        <v>184605</v>
      </c>
      <c r="C193497" s="7">
        <v>56.271749999999997</v>
      </c>
      <c r="D193497" s="7">
        <v>90.495176999999998</v>
      </c>
    </row>
    <row r="193498" spans="1:4" x14ac:dyDescent="0.2">
      <c r="A193498" s="4" t="s">
        <v>531</v>
      </c>
      <c r="B193498" s="4" t="s">
        <v>184606</v>
      </c>
      <c r="C193498" s="7">
        <v>56.271749999999997</v>
      </c>
      <c r="D193498" s="7">
        <v>90.495176999999998</v>
      </c>
    </row>
    <row r="193499" spans="1:4" x14ac:dyDescent="0.2">
      <c r="A193499" s="4" t="s">
        <v>531</v>
      </c>
      <c r="B193499" s="4" t="s">
        <v>184607</v>
      </c>
      <c r="C193499" s="7">
        <v>56.271749999999997</v>
      </c>
      <c r="D193499" s="7">
        <v>90.495176999999998</v>
      </c>
    </row>
    <row r="193500" spans="1:4" x14ac:dyDescent="0.2">
      <c r="A193500" s="4" t="s">
        <v>531</v>
      </c>
      <c r="B193500" s="4" t="s">
        <v>184608</v>
      </c>
      <c r="C193500" s="7">
        <v>56.271749999999997</v>
      </c>
      <c r="D193500" s="7">
        <v>90.495176999999998</v>
      </c>
    </row>
    <row r="193501" spans="1:4" x14ac:dyDescent="0.2">
      <c r="A193501" s="4" t="s">
        <v>531</v>
      </c>
      <c r="B193501" s="4" t="s">
        <v>184609</v>
      </c>
      <c r="C193501" s="7">
        <v>56.271749999999997</v>
      </c>
      <c r="D193501" s="7">
        <v>90.495176999999998</v>
      </c>
    </row>
    <row r="193502" spans="1:4" x14ac:dyDescent="0.2">
      <c r="A193502" s="4" t="s">
        <v>531</v>
      </c>
      <c r="B193502" s="4" t="s">
        <v>184610</v>
      </c>
      <c r="C193502" s="7">
        <v>56.271749999999997</v>
      </c>
      <c r="D193502" s="7">
        <v>90.495176999999998</v>
      </c>
    </row>
    <row r="193503" spans="1:4" x14ac:dyDescent="0.2">
      <c r="A193503" s="4" t="s">
        <v>531</v>
      </c>
      <c r="B193503" s="4" t="s">
        <v>143692</v>
      </c>
      <c r="C193503" s="7">
        <v>56.271749999999997</v>
      </c>
      <c r="D193503" s="7">
        <v>90.495176999999998</v>
      </c>
    </row>
    <row r="193504" spans="1:4" x14ac:dyDescent="0.2">
      <c r="A193504" s="4" t="s">
        <v>531</v>
      </c>
      <c r="B193504" s="4" t="s">
        <v>184611</v>
      </c>
      <c r="C193504" s="7">
        <v>56.271749999999997</v>
      </c>
      <c r="D193504" s="7">
        <v>90.495176999999998</v>
      </c>
    </row>
    <row r="193505" spans="1:4" x14ac:dyDescent="0.2">
      <c r="A193505" s="4" t="s">
        <v>531</v>
      </c>
      <c r="B193505" s="4" t="s">
        <v>184612</v>
      </c>
      <c r="C193505" s="7">
        <v>56.271749999999997</v>
      </c>
      <c r="D193505" s="7">
        <v>90.495176999999998</v>
      </c>
    </row>
    <row r="193506" spans="1:4" x14ac:dyDescent="0.2">
      <c r="A193506" s="4" t="s">
        <v>531</v>
      </c>
      <c r="B193506" s="4" t="s">
        <v>184613</v>
      </c>
      <c r="C193506" s="7">
        <v>56.271749999999997</v>
      </c>
      <c r="D193506" s="7">
        <v>90.495176999999998</v>
      </c>
    </row>
    <row r="193507" spans="1:4" x14ac:dyDescent="0.2">
      <c r="A193507" s="4" t="s">
        <v>531</v>
      </c>
      <c r="B193507" s="4" t="s">
        <v>184614</v>
      </c>
      <c r="C193507" s="7">
        <v>56.271749999999997</v>
      </c>
      <c r="D193507" s="7">
        <v>90.495176999999998</v>
      </c>
    </row>
    <row r="193508" spans="1:4" x14ac:dyDescent="0.2">
      <c r="A193508" s="4" t="s">
        <v>531</v>
      </c>
      <c r="B193508" s="4" t="s">
        <v>184615</v>
      </c>
      <c r="C193508" s="7">
        <v>56.271749999999997</v>
      </c>
      <c r="D193508" s="7">
        <v>90.495176999999998</v>
      </c>
    </row>
    <row r="193509" spans="1:4" x14ac:dyDescent="0.2">
      <c r="A193509" s="4" t="s">
        <v>531</v>
      </c>
      <c r="B193509" s="4" t="s">
        <v>184616</v>
      </c>
      <c r="C193509" s="7">
        <v>56.271749999999997</v>
      </c>
      <c r="D193509" s="7">
        <v>90.495176999999998</v>
      </c>
    </row>
    <row r="193510" spans="1:4" x14ac:dyDescent="0.2">
      <c r="A193510" s="4" t="s">
        <v>531</v>
      </c>
      <c r="B193510" s="4" t="s">
        <v>184617</v>
      </c>
      <c r="C193510" s="7">
        <v>56.271749999999997</v>
      </c>
      <c r="D193510" s="7">
        <v>90.495176999999998</v>
      </c>
    </row>
    <row r="193511" spans="1:4" x14ac:dyDescent="0.2">
      <c r="A193511" s="4" t="s">
        <v>531</v>
      </c>
      <c r="B193511" s="4" t="s">
        <v>184618</v>
      </c>
      <c r="C193511" s="7">
        <v>56.271749999999997</v>
      </c>
      <c r="D193511" s="7">
        <v>90.495176999999998</v>
      </c>
    </row>
    <row r="193512" spans="1:4" x14ac:dyDescent="0.2">
      <c r="A193512" s="4" t="s">
        <v>531</v>
      </c>
      <c r="B193512" s="4" t="s">
        <v>184619</v>
      </c>
      <c r="C193512" s="7">
        <v>56.271749999999997</v>
      </c>
      <c r="D193512" s="7">
        <v>90.495176999999998</v>
      </c>
    </row>
    <row r="193513" spans="1:4" x14ac:dyDescent="0.2">
      <c r="A193513" s="4" t="s">
        <v>531</v>
      </c>
      <c r="B193513" s="4" t="s">
        <v>184620</v>
      </c>
      <c r="C193513" s="7">
        <v>56.271749999999997</v>
      </c>
      <c r="D193513" s="7">
        <v>90.495176999999998</v>
      </c>
    </row>
    <row r="193514" spans="1:4" x14ac:dyDescent="0.2">
      <c r="A193514" s="4" t="s">
        <v>531</v>
      </c>
      <c r="B193514" s="4" t="s">
        <v>184621</v>
      </c>
      <c r="C193514" s="7">
        <v>56.271749999999997</v>
      </c>
      <c r="D193514" s="7">
        <v>90.495176999999998</v>
      </c>
    </row>
    <row r="193515" spans="1:4" x14ac:dyDescent="0.2">
      <c r="A193515" s="4" t="s">
        <v>531</v>
      </c>
      <c r="B193515" s="4" t="s">
        <v>184622</v>
      </c>
      <c r="C193515" s="7">
        <v>56.271749999999997</v>
      </c>
      <c r="D193515" s="7">
        <v>90.495176999999998</v>
      </c>
    </row>
    <row r="193516" spans="1:4" x14ac:dyDescent="0.2">
      <c r="A193516" s="4" t="s">
        <v>531</v>
      </c>
      <c r="B193516" s="4" t="s">
        <v>184623</v>
      </c>
      <c r="C193516" s="7">
        <v>56.271749999999997</v>
      </c>
      <c r="D193516" s="7">
        <v>90.495176999999998</v>
      </c>
    </row>
    <row r="193517" spans="1:4" x14ac:dyDescent="0.2">
      <c r="A193517" s="4" t="s">
        <v>531</v>
      </c>
      <c r="B193517" s="4" t="s">
        <v>184624</v>
      </c>
      <c r="C193517" s="7">
        <v>56.27205</v>
      </c>
      <c r="D193517" s="7">
        <v>90.495671000000002</v>
      </c>
    </row>
    <row r="193518" spans="1:4" x14ac:dyDescent="0.2">
      <c r="A193518" s="4" t="s">
        <v>531</v>
      </c>
      <c r="B193518" s="4" t="s">
        <v>184625</v>
      </c>
      <c r="C193518" s="7">
        <v>56.27205</v>
      </c>
      <c r="D193518" s="7">
        <v>90.495671000000002</v>
      </c>
    </row>
    <row r="193519" spans="1:4" x14ac:dyDescent="0.2">
      <c r="A193519" s="4" t="s">
        <v>531</v>
      </c>
      <c r="B193519" s="4" t="s">
        <v>184626</v>
      </c>
      <c r="C193519" s="7">
        <v>56.27205</v>
      </c>
      <c r="D193519" s="7">
        <v>90.495671000000002</v>
      </c>
    </row>
    <row r="193520" spans="1:4" x14ac:dyDescent="0.2">
      <c r="A193520" s="4" t="s">
        <v>531</v>
      </c>
      <c r="B193520" s="4" t="s">
        <v>184627</v>
      </c>
      <c r="C193520" s="7">
        <v>56.27205</v>
      </c>
      <c r="D193520" s="7">
        <v>90.495671000000002</v>
      </c>
    </row>
    <row r="193521" spans="1:4" x14ac:dyDescent="0.2">
      <c r="A193521" s="4" t="s">
        <v>531</v>
      </c>
      <c r="B193521" s="4" t="s">
        <v>184628</v>
      </c>
      <c r="C193521" s="7">
        <v>56.27205</v>
      </c>
      <c r="D193521" s="7">
        <v>90.495671000000002</v>
      </c>
    </row>
    <row r="193522" spans="1:4" x14ac:dyDescent="0.2">
      <c r="A193522" s="4" t="s">
        <v>531</v>
      </c>
      <c r="B193522" s="4" t="s">
        <v>184629</v>
      </c>
      <c r="C193522" s="7">
        <v>56.27205</v>
      </c>
      <c r="D193522" s="7">
        <v>90.495671000000002</v>
      </c>
    </row>
    <row r="193523" spans="1:4" x14ac:dyDescent="0.2">
      <c r="A193523" s="4" t="s">
        <v>531</v>
      </c>
      <c r="B193523" s="4" t="s">
        <v>184630</v>
      </c>
      <c r="C193523" s="7">
        <v>56.27205</v>
      </c>
      <c r="D193523" s="7">
        <v>90.495671000000002</v>
      </c>
    </row>
    <row r="193524" spans="1:4" x14ac:dyDescent="0.2">
      <c r="A193524" s="4" t="s">
        <v>531</v>
      </c>
      <c r="B193524" s="4" t="s">
        <v>184631</v>
      </c>
      <c r="C193524" s="7">
        <v>56.27205</v>
      </c>
      <c r="D193524" s="7">
        <v>90.495671000000002</v>
      </c>
    </row>
    <row r="193525" spans="1:4" x14ac:dyDescent="0.2">
      <c r="A193525" s="4" t="s">
        <v>531</v>
      </c>
      <c r="B193525" s="4" t="s">
        <v>184632</v>
      </c>
      <c r="C193525" s="7">
        <v>56.27205</v>
      </c>
      <c r="D193525" s="7">
        <v>90.495671000000002</v>
      </c>
    </row>
    <row r="193526" spans="1:4" x14ac:dyDescent="0.2">
      <c r="A193526" s="4" t="s">
        <v>531</v>
      </c>
      <c r="B193526" s="4" t="s">
        <v>184633</v>
      </c>
      <c r="C193526" s="7">
        <v>56.27205</v>
      </c>
      <c r="D193526" s="7">
        <v>90.495671000000002</v>
      </c>
    </row>
    <row r="193527" spans="1:4" x14ac:dyDescent="0.2">
      <c r="A193527" s="4" t="s">
        <v>531</v>
      </c>
      <c r="B193527" s="4" t="s">
        <v>184634</v>
      </c>
      <c r="C193527" s="7">
        <v>56.27205</v>
      </c>
      <c r="D193527" s="7">
        <v>90.495671000000002</v>
      </c>
    </row>
    <row r="193528" spans="1:4" x14ac:dyDescent="0.2">
      <c r="A193528" s="4" t="s">
        <v>531</v>
      </c>
      <c r="B193528" s="4" t="s">
        <v>184635</v>
      </c>
      <c r="C193528" s="7">
        <v>56.271805000000001</v>
      </c>
      <c r="D193528" s="7">
        <v>90.496281999999994</v>
      </c>
    </row>
    <row r="193529" spans="1:4" x14ac:dyDescent="0.2">
      <c r="A193529" s="4" t="s">
        <v>531</v>
      </c>
      <c r="B193529" s="4" t="s">
        <v>184636</v>
      </c>
      <c r="C193529" s="7">
        <v>56.272289999999998</v>
      </c>
      <c r="D193529" s="7">
        <v>90.496030000000005</v>
      </c>
    </row>
    <row r="193530" spans="1:4" x14ac:dyDescent="0.2">
      <c r="A193530" s="4" t="s">
        <v>531</v>
      </c>
      <c r="B193530" s="4" t="s">
        <v>184637</v>
      </c>
      <c r="C193530" s="7">
        <v>56.272024999999999</v>
      </c>
      <c r="D193530" s="7">
        <v>90.496640999999997</v>
      </c>
    </row>
    <row r="193531" spans="1:4" x14ac:dyDescent="0.2">
      <c r="A193531" s="4" t="s">
        <v>531</v>
      </c>
      <c r="B193531" s="4" t="s">
        <v>184638</v>
      </c>
      <c r="C193531" s="7">
        <v>56.272435000000002</v>
      </c>
      <c r="D193531" s="7">
        <v>90.496308999999997</v>
      </c>
    </row>
    <row r="193532" spans="1:4" x14ac:dyDescent="0.2">
      <c r="A193532" s="4" t="s">
        <v>531</v>
      </c>
      <c r="B193532" s="4" t="s">
        <v>184639</v>
      </c>
      <c r="C193532" s="7">
        <v>56.272435000000002</v>
      </c>
      <c r="D193532" s="7">
        <v>90.496308999999997</v>
      </c>
    </row>
    <row r="193533" spans="1:4" x14ac:dyDescent="0.2">
      <c r="A193533" s="4" t="s">
        <v>531</v>
      </c>
      <c r="B193533" s="4" t="s">
        <v>184640</v>
      </c>
      <c r="C193533" s="7">
        <v>56.272435000000002</v>
      </c>
      <c r="D193533" s="7">
        <v>90.496308999999997</v>
      </c>
    </row>
    <row r="193534" spans="1:4" x14ac:dyDescent="0.2">
      <c r="A193534" s="4" t="s">
        <v>531</v>
      </c>
      <c r="B193534" s="4" t="s">
        <v>184641</v>
      </c>
      <c r="C193534" s="7">
        <v>56.272435000000002</v>
      </c>
      <c r="D193534" s="7">
        <v>90.496308999999997</v>
      </c>
    </row>
    <row r="193535" spans="1:4" x14ac:dyDescent="0.2">
      <c r="A193535" s="4" t="s">
        <v>531</v>
      </c>
      <c r="B193535" s="4" t="s">
        <v>184642</v>
      </c>
      <c r="C193535" s="7">
        <v>56.272154999999998</v>
      </c>
      <c r="D193535" s="7">
        <v>90.496848</v>
      </c>
    </row>
    <row r="193536" spans="1:4" x14ac:dyDescent="0.2">
      <c r="A193536" s="4" t="s">
        <v>531</v>
      </c>
      <c r="B193536" s="4" t="s">
        <v>184643</v>
      </c>
      <c r="C193536" s="7">
        <v>56.272640000000003</v>
      </c>
      <c r="D193536" s="7">
        <v>90.496487999999999</v>
      </c>
    </row>
    <row r="193537" spans="1:4" x14ac:dyDescent="0.2">
      <c r="A193537" s="4" t="s">
        <v>531</v>
      </c>
      <c r="B193537" s="4" t="s">
        <v>184644</v>
      </c>
      <c r="C193537" s="7">
        <v>56.272300000000001</v>
      </c>
      <c r="D193537" s="7">
        <v>90.497</v>
      </c>
    </row>
    <row r="193538" spans="1:4" x14ac:dyDescent="0.2">
      <c r="A193538" s="4" t="s">
        <v>531</v>
      </c>
      <c r="B193538" s="4" t="s">
        <v>184645</v>
      </c>
      <c r="C193538" s="7">
        <v>56.272939999999998</v>
      </c>
      <c r="D193538" s="7">
        <v>90.497080999999994</v>
      </c>
    </row>
    <row r="193539" spans="1:4" x14ac:dyDescent="0.2">
      <c r="A193539" s="4" t="s">
        <v>531</v>
      </c>
      <c r="B193539" s="4" t="s">
        <v>184646</v>
      </c>
      <c r="C193539" s="7">
        <v>56.272939999999998</v>
      </c>
      <c r="D193539" s="7">
        <v>90.497080999999994</v>
      </c>
    </row>
    <row r="193540" spans="1:4" x14ac:dyDescent="0.2">
      <c r="A193540" s="4" t="s">
        <v>531</v>
      </c>
      <c r="B193540" s="4" t="s">
        <v>184647</v>
      </c>
      <c r="C193540" s="7">
        <v>56.272939999999998</v>
      </c>
      <c r="D193540" s="7">
        <v>90.497080999999994</v>
      </c>
    </row>
    <row r="193541" spans="1:4" x14ac:dyDescent="0.2">
      <c r="A193541" s="4" t="s">
        <v>531</v>
      </c>
      <c r="B193541" s="4" t="s">
        <v>184648</v>
      </c>
      <c r="C193541" s="7">
        <v>56.272939999999998</v>
      </c>
      <c r="D193541" s="7">
        <v>90.497080999999994</v>
      </c>
    </row>
    <row r="193542" spans="1:4" x14ac:dyDescent="0.2">
      <c r="A193542" s="4" t="s">
        <v>531</v>
      </c>
      <c r="B193542" s="4" t="s">
        <v>184649</v>
      </c>
      <c r="C193542" s="7">
        <v>56.272939999999998</v>
      </c>
      <c r="D193542" s="7">
        <v>90.497080999999994</v>
      </c>
    </row>
    <row r="193543" spans="1:4" x14ac:dyDescent="0.2">
      <c r="A193543" s="4" t="s">
        <v>531</v>
      </c>
      <c r="B193543" s="4" t="s">
        <v>184650</v>
      </c>
      <c r="C193543" s="7">
        <v>56.272939999999998</v>
      </c>
      <c r="D193543" s="7">
        <v>90.497080999999994</v>
      </c>
    </row>
    <row r="193544" spans="1:4" x14ac:dyDescent="0.2">
      <c r="A193544" s="4" t="s">
        <v>531</v>
      </c>
      <c r="B193544" s="4" t="s">
        <v>184651</v>
      </c>
      <c r="C193544" s="7">
        <v>56.272939999999998</v>
      </c>
      <c r="D193544" s="7">
        <v>90.497080999999994</v>
      </c>
    </row>
    <row r="193545" spans="1:4" x14ac:dyDescent="0.2">
      <c r="A193545" s="4" t="s">
        <v>531</v>
      </c>
      <c r="B193545" s="4" t="s">
        <v>184652</v>
      </c>
      <c r="C193545" s="7">
        <v>56.272350000000003</v>
      </c>
      <c r="D193545" s="7">
        <v>90.497225</v>
      </c>
    </row>
    <row r="193546" spans="1:4" x14ac:dyDescent="0.2">
      <c r="A193546" s="4" t="s">
        <v>531</v>
      </c>
      <c r="B193546" s="4" t="s">
        <v>184653</v>
      </c>
      <c r="C193546" s="7">
        <v>56.27252</v>
      </c>
      <c r="D193546" s="7">
        <v>90.497152999999997</v>
      </c>
    </row>
    <row r="193547" spans="1:4" x14ac:dyDescent="0.2">
      <c r="A193547" s="4" t="s">
        <v>531</v>
      </c>
      <c r="B193547" s="4" t="s">
        <v>184654</v>
      </c>
      <c r="C193547" s="7">
        <v>56.27252</v>
      </c>
      <c r="D193547" s="7">
        <v>90.497152999999997</v>
      </c>
    </row>
    <row r="193548" spans="1:4" x14ac:dyDescent="0.2">
      <c r="A193548" s="4" t="s">
        <v>531</v>
      </c>
      <c r="B193548" s="4" t="s">
        <v>184655</v>
      </c>
      <c r="C193548" s="7">
        <v>56.273260000000001</v>
      </c>
      <c r="D193548" s="7">
        <v>90.497315</v>
      </c>
    </row>
    <row r="193549" spans="1:4" x14ac:dyDescent="0.2">
      <c r="A193549" s="4" t="s">
        <v>531</v>
      </c>
      <c r="B193549" s="4" t="s">
        <v>184656</v>
      </c>
      <c r="C193549" s="7">
        <v>56.273260000000001</v>
      </c>
      <c r="D193549" s="7">
        <v>90.497315</v>
      </c>
    </row>
    <row r="193550" spans="1:4" x14ac:dyDescent="0.2">
      <c r="A193550" s="4" t="s">
        <v>531</v>
      </c>
      <c r="B193550" s="4" t="s">
        <v>184657</v>
      </c>
      <c r="C193550" s="7">
        <v>56.273260000000001</v>
      </c>
      <c r="D193550" s="7">
        <v>90.497315</v>
      </c>
    </row>
    <row r="193551" spans="1:4" x14ac:dyDescent="0.2">
      <c r="A193551" s="4" t="s">
        <v>531</v>
      </c>
      <c r="B193551" s="4" t="s">
        <v>184658</v>
      </c>
      <c r="C193551" s="7">
        <v>56.273260000000001</v>
      </c>
      <c r="D193551" s="7">
        <v>90.497315</v>
      </c>
    </row>
    <row r="193552" spans="1:4" x14ac:dyDescent="0.2">
      <c r="A193552" s="4" t="s">
        <v>531</v>
      </c>
      <c r="B193552" s="4" t="s">
        <v>184659</v>
      </c>
      <c r="C193552" s="7">
        <v>56.273260000000001</v>
      </c>
      <c r="D193552" s="7">
        <v>90.497315</v>
      </c>
    </row>
    <row r="193553" spans="1:4" x14ac:dyDescent="0.2">
      <c r="A193553" s="4" t="s">
        <v>531</v>
      </c>
      <c r="B193553" s="4" t="s">
        <v>184660</v>
      </c>
      <c r="C193553" s="7">
        <v>56.273260000000001</v>
      </c>
      <c r="D193553" s="7">
        <v>90.497315</v>
      </c>
    </row>
    <row r="193554" spans="1:4" x14ac:dyDescent="0.2">
      <c r="A193554" s="4" t="s">
        <v>531</v>
      </c>
      <c r="B193554" s="4" t="s">
        <v>184661</v>
      </c>
      <c r="C193554" s="7">
        <v>56.273260000000001</v>
      </c>
      <c r="D193554" s="7">
        <v>90.497315</v>
      </c>
    </row>
    <row r="193555" spans="1:4" x14ac:dyDescent="0.2">
      <c r="A193555" s="4" t="s">
        <v>531</v>
      </c>
      <c r="B193555" s="4" t="s">
        <v>184662</v>
      </c>
      <c r="C193555" s="7">
        <v>56.273260000000001</v>
      </c>
      <c r="D193555" s="7">
        <v>90.497315</v>
      </c>
    </row>
    <row r="193556" spans="1:4" x14ac:dyDescent="0.2">
      <c r="A193556" s="4" t="s">
        <v>531</v>
      </c>
      <c r="B193556" s="4" t="s">
        <v>184663</v>
      </c>
      <c r="C193556" s="7">
        <v>56.273260000000001</v>
      </c>
      <c r="D193556" s="7">
        <v>90.497315</v>
      </c>
    </row>
    <row r="193557" spans="1:4" x14ac:dyDescent="0.2">
      <c r="A193557" s="4" t="s">
        <v>531</v>
      </c>
      <c r="B193557" s="4" t="s">
        <v>184664</v>
      </c>
      <c r="C193557" s="7">
        <v>56.272725000000001</v>
      </c>
      <c r="D193557" s="7">
        <v>90.497566000000006</v>
      </c>
    </row>
    <row r="193558" spans="1:4" x14ac:dyDescent="0.2">
      <c r="A193558" s="4" t="s">
        <v>531</v>
      </c>
      <c r="B193558" s="4" t="s">
        <v>184665</v>
      </c>
      <c r="C193558" s="7">
        <v>56.272725000000001</v>
      </c>
      <c r="D193558" s="7">
        <v>90.497566000000006</v>
      </c>
    </row>
    <row r="193559" spans="1:4" x14ac:dyDescent="0.2">
      <c r="A193559" s="4" t="s">
        <v>531</v>
      </c>
      <c r="B193559" s="4" t="s">
        <v>184666</v>
      </c>
      <c r="C193559" s="7">
        <v>56.273634999999999</v>
      </c>
      <c r="D193559" s="7">
        <v>90.497971000000007</v>
      </c>
    </row>
    <row r="193560" spans="1:4" x14ac:dyDescent="0.2">
      <c r="A193560" s="4" t="s">
        <v>531</v>
      </c>
      <c r="B193560" s="4" t="s">
        <v>184667</v>
      </c>
      <c r="C193560" s="7">
        <v>56.273099999999999</v>
      </c>
      <c r="D193560" s="7">
        <v>90.498814999999993</v>
      </c>
    </row>
    <row r="193561" spans="1:4" x14ac:dyDescent="0.2">
      <c r="A193561" s="4" t="s">
        <v>531</v>
      </c>
      <c r="B193561" s="4" t="s">
        <v>184668</v>
      </c>
      <c r="C193561" s="7">
        <v>56.273310000000002</v>
      </c>
      <c r="D193561" s="7">
        <v>90.498401999999999</v>
      </c>
    </row>
    <row r="193562" spans="1:4" x14ac:dyDescent="0.2">
      <c r="A193562" s="4" t="s">
        <v>531</v>
      </c>
      <c r="B193562" s="4" t="s">
        <v>184669</v>
      </c>
      <c r="C193562" s="7">
        <v>56.273310000000002</v>
      </c>
      <c r="D193562" s="7">
        <v>90.498401999999999</v>
      </c>
    </row>
    <row r="193563" spans="1:4" x14ac:dyDescent="0.2">
      <c r="A193563" s="4" t="s">
        <v>531</v>
      </c>
      <c r="B193563" s="4" t="s">
        <v>184670</v>
      </c>
      <c r="C193563" s="7">
        <v>56.273719999999997</v>
      </c>
      <c r="D193563" s="7">
        <v>90.498329999999996</v>
      </c>
    </row>
    <row r="193564" spans="1:4" x14ac:dyDescent="0.2">
      <c r="A193564" s="4" t="s">
        <v>531</v>
      </c>
      <c r="B193564" s="4" t="s">
        <v>184671</v>
      </c>
      <c r="C193564" s="7">
        <v>56.273719999999997</v>
      </c>
      <c r="D193564" s="7">
        <v>90.498329999999996</v>
      </c>
    </row>
    <row r="193565" spans="1:4" x14ac:dyDescent="0.2">
      <c r="A193565" s="4" t="s">
        <v>531</v>
      </c>
      <c r="B193565" s="4" t="s">
        <v>184672</v>
      </c>
      <c r="C193565" s="7">
        <v>56.273719999999997</v>
      </c>
      <c r="D193565" s="7">
        <v>90.498329999999996</v>
      </c>
    </row>
    <row r="193566" spans="1:4" x14ac:dyDescent="0.2">
      <c r="A193566" s="4" t="s">
        <v>531</v>
      </c>
      <c r="B193566" s="4" t="s">
        <v>184673</v>
      </c>
      <c r="C193566" s="7">
        <v>56.273719999999997</v>
      </c>
      <c r="D193566" s="7">
        <v>90.498329999999996</v>
      </c>
    </row>
    <row r="193567" spans="1:4" x14ac:dyDescent="0.2">
      <c r="A193567" s="4" t="s">
        <v>531</v>
      </c>
      <c r="B193567" s="4" t="s">
        <v>184674</v>
      </c>
      <c r="C193567" s="7">
        <v>56.273719999999997</v>
      </c>
      <c r="D193567" s="7">
        <v>90.498329999999996</v>
      </c>
    </row>
    <row r="193568" spans="1:4" x14ac:dyDescent="0.2">
      <c r="A193568" s="4" t="s">
        <v>531</v>
      </c>
      <c r="B193568" s="4" t="s">
        <v>184675</v>
      </c>
      <c r="C193568" s="7">
        <v>56.273719999999997</v>
      </c>
      <c r="D193568" s="7">
        <v>90.498329999999996</v>
      </c>
    </row>
    <row r="193569" spans="1:4" x14ac:dyDescent="0.2">
      <c r="A193569" s="4" t="s">
        <v>531</v>
      </c>
      <c r="B193569" s="4" t="s">
        <v>184676</v>
      </c>
      <c r="C193569" s="7">
        <v>56.273719999999997</v>
      </c>
      <c r="D193569" s="7">
        <v>90.498329999999996</v>
      </c>
    </row>
    <row r="193570" spans="1:4" x14ac:dyDescent="0.2">
      <c r="A193570" s="4" t="s">
        <v>531</v>
      </c>
      <c r="B193570" s="4" t="s">
        <v>184677</v>
      </c>
      <c r="C193570" s="7">
        <v>56.273719999999997</v>
      </c>
      <c r="D193570" s="7">
        <v>90.498329999999996</v>
      </c>
    </row>
    <row r="193571" spans="1:4" x14ac:dyDescent="0.2">
      <c r="A193571" s="4" t="s">
        <v>531</v>
      </c>
      <c r="B193571" s="4" t="s">
        <v>184678</v>
      </c>
      <c r="C193571" s="7">
        <v>56.273975</v>
      </c>
      <c r="D193571" s="7">
        <v>90.498527999999993</v>
      </c>
    </row>
    <row r="193572" spans="1:4" x14ac:dyDescent="0.2">
      <c r="A193572" s="4" t="s">
        <v>531</v>
      </c>
      <c r="B193572" s="4" t="s">
        <v>184679</v>
      </c>
      <c r="C193572" s="7">
        <v>56.274050000000003</v>
      </c>
      <c r="D193572" s="7">
        <v>90.499650000000003</v>
      </c>
    </row>
    <row r="193573" spans="1:4" x14ac:dyDescent="0.2">
      <c r="A193573" s="4" t="s">
        <v>531</v>
      </c>
      <c r="B193573" s="4" t="s">
        <v>184680</v>
      </c>
      <c r="C193573" s="7">
        <v>56.283869000000003</v>
      </c>
      <c r="D193573" s="7">
        <v>90.531683999999998</v>
      </c>
    </row>
    <row r="193574" spans="1:4" x14ac:dyDescent="0.2">
      <c r="A193574" s="4" t="s">
        <v>531</v>
      </c>
      <c r="B193574" s="4" t="s">
        <v>184681</v>
      </c>
      <c r="C193574" s="7">
        <v>56.274464000000002</v>
      </c>
      <c r="D193574" s="7">
        <v>90.506198999999995</v>
      </c>
    </row>
    <row r="193575" spans="1:4" x14ac:dyDescent="0.2">
      <c r="A193575" s="4" t="s">
        <v>531</v>
      </c>
      <c r="B193575" s="4" t="s">
        <v>184682</v>
      </c>
      <c r="C193575" s="7">
        <v>56.275134000000001</v>
      </c>
      <c r="D193575" s="7">
        <v>90.507017000000005</v>
      </c>
    </row>
    <row r="193576" spans="1:4" x14ac:dyDescent="0.2">
      <c r="A193576" s="4" t="s">
        <v>531</v>
      </c>
      <c r="B193576" s="4" t="s">
        <v>184683</v>
      </c>
      <c r="C193576" s="7">
        <v>56.275309</v>
      </c>
      <c r="D193576" s="7">
        <v>90.507249999999999</v>
      </c>
    </row>
    <row r="193577" spans="1:4" x14ac:dyDescent="0.2">
      <c r="A193577" s="4" t="s">
        <v>531</v>
      </c>
      <c r="B193577" s="4" t="s">
        <v>184684</v>
      </c>
      <c r="C193577" s="7">
        <v>56.275554</v>
      </c>
      <c r="D193577" s="7">
        <v>90.507537999999997</v>
      </c>
    </row>
    <row r="193578" spans="1:4" x14ac:dyDescent="0.2">
      <c r="A193578" s="4" t="s">
        <v>531</v>
      </c>
      <c r="B193578" s="4" t="s">
        <v>184685</v>
      </c>
      <c r="C193578" s="7">
        <v>56.275784000000002</v>
      </c>
      <c r="D193578" s="7">
        <v>90.507789000000002</v>
      </c>
    </row>
    <row r="193579" spans="1:4" x14ac:dyDescent="0.2">
      <c r="A193579" s="4" t="s">
        <v>531</v>
      </c>
      <c r="B193579" s="4" t="s">
        <v>184686</v>
      </c>
      <c r="C193579" s="7">
        <v>56.275354</v>
      </c>
      <c r="D193579" s="7">
        <v>90.506602999999998</v>
      </c>
    </row>
    <row r="193580" spans="1:4" x14ac:dyDescent="0.2">
      <c r="A193580" s="4" t="s">
        <v>531</v>
      </c>
      <c r="B193580" s="4" t="s">
        <v>184687</v>
      </c>
      <c r="C193580" s="7">
        <v>56.275354</v>
      </c>
      <c r="D193580" s="7">
        <v>90.506602999999998</v>
      </c>
    </row>
    <row r="193581" spans="1:4" x14ac:dyDescent="0.2">
      <c r="A193581" s="4" t="s">
        <v>531</v>
      </c>
      <c r="B193581" s="4" t="s">
        <v>184688</v>
      </c>
      <c r="C193581" s="7">
        <v>56.275813999999997</v>
      </c>
      <c r="D193581" s="7">
        <v>90.508059000000003</v>
      </c>
    </row>
    <row r="193582" spans="1:4" x14ac:dyDescent="0.2">
      <c r="A193582" s="4" t="s">
        <v>531</v>
      </c>
      <c r="B193582" s="4" t="s">
        <v>184689</v>
      </c>
      <c r="C193582" s="7">
        <v>56.275548999999998</v>
      </c>
      <c r="D193582" s="7">
        <v>90.506818999999993</v>
      </c>
    </row>
    <row r="193583" spans="1:4" x14ac:dyDescent="0.2">
      <c r="A193583" s="4" t="s">
        <v>531</v>
      </c>
      <c r="B193583" s="4" t="s">
        <v>184690</v>
      </c>
      <c r="C193583" s="7">
        <v>56.275548999999998</v>
      </c>
      <c r="D193583" s="7">
        <v>90.506818999999993</v>
      </c>
    </row>
    <row r="193584" spans="1:4" x14ac:dyDescent="0.2">
      <c r="A193584" s="4" t="s">
        <v>531</v>
      </c>
      <c r="B193584" s="4" t="s">
        <v>184691</v>
      </c>
      <c r="C193584" s="7">
        <v>56.275964000000002</v>
      </c>
      <c r="D193584" s="7">
        <v>90.508032</v>
      </c>
    </row>
    <row r="193585" spans="1:4" x14ac:dyDescent="0.2">
      <c r="A193585" s="4" t="s">
        <v>531</v>
      </c>
      <c r="B193585" s="4" t="s">
        <v>184692</v>
      </c>
      <c r="C193585" s="7">
        <v>56.275964000000002</v>
      </c>
      <c r="D193585" s="7">
        <v>90.508032</v>
      </c>
    </row>
    <row r="193586" spans="1:4" x14ac:dyDescent="0.2">
      <c r="A193586" s="4" t="s">
        <v>531</v>
      </c>
      <c r="B193586" s="4" t="s">
        <v>184693</v>
      </c>
      <c r="C193586" s="7">
        <v>56.276099000000002</v>
      </c>
      <c r="D193586" s="7">
        <v>90.508112999999994</v>
      </c>
    </row>
    <row r="193587" spans="1:4" x14ac:dyDescent="0.2">
      <c r="A193587" s="4" t="s">
        <v>531</v>
      </c>
      <c r="B193587" s="4" t="s">
        <v>184694</v>
      </c>
      <c r="C193587" s="7">
        <v>56.276099000000002</v>
      </c>
      <c r="D193587" s="7">
        <v>90.508112999999994</v>
      </c>
    </row>
    <row r="193588" spans="1:4" x14ac:dyDescent="0.2">
      <c r="A193588" s="4" t="s">
        <v>531</v>
      </c>
      <c r="B193588" s="4" t="s">
        <v>184695</v>
      </c>
      <c r="C193588" s="7">
        <v>56.276378999999999</v>
      </c>
      <c r="D193588" s="7">
        <v>90.508436000000003</v>
      </c>
    </row>
    <row r="193589" spans="1:4" x14ac:dyDescent="0.2">
      <c r="A193589" s="4" t="s">
        <v>531</v>
      </c>
      <c r="B193589" s="4" t="s">
        <v>184696</v>
      </c>
      <c r="C193589" s="7">
        <v>56.276524000000002</v>
      </c>
      <c r="D193589" s="7">
        <v>90.508544000000001</v>
      </c>
    </row>
    <row r="193590" spans="1:4" x14ac:dyDescent="0.2">
      <c r="A193590" s="4" t="s">
        <v>531</v>
      </c>
      <c r="B193590" s="4" t="s">
        <v>184697</v>
      </c>
      <c r="C193590" s="7">
        <v>56.276668000000001</v>
      </c>
      <c r="D193590" s="7">
        <v>90.508651999999998</v>
      </c>
    </row>
    <row r="193591" spans="1:4" x14ac:dyDescent="0.2">
      <c r="A193591" s="4" t="s">
        <v>531</v>
      </c>
      <c r="B193591" s="4" t="s">
        <v>184698</v>
      </c>
      <c r="C193591" s="7">
        <v>56.242384000000001</v>
      </c>
      <c r="D193591" s="7">
        <v>90.471891999999997</v>
      </c>
    </row>
    <row r="193592" spans="1:4" x14ac:dyDescent="0.2">
      <c r="A193592" s="4" t="s">
        <v>531</v>
      </c>
      <c r="B193592" s="4" t="s">
        <v>184699</v>
      </c>
      <c r="C193592" s="7">
        <v>56.242384000000001</v>
      </c>
      <c r="D193592" s="7">
        <v>90.471891999999997</v>
      </c>
    </row>
    <row r="193593" spans="1:4" x14ac:dyDescent="0.2">
      <c r="A193593" s="4" t="s">
        <v>531</v>
      </c>
      <c r="B193593" s="4" t="s">
        <v>184700</v>
      </c>
      <c r="C193593" s="7">
        <v>56.242384000000001</v>
      </c>
      <c r="D193593" s="7">
        <v>90.471891999999997</v>
      </c>
    </row>
    <row r="193594" spans="1:4" x14ac:dyDescent="0.2">
      <c r="A193594" s="4" t="s">
        <v>531</v>
      </c>
      <c r="B193594" s="4" t="s">
        <v>184701</v>
      </c>
      <c r="C193594" s="7">
        <v>56.242384000000001</v>
      </c>
      <c r="D193594" s="7">
        <v>90.471891999999997</v>
      </c>
    </row>
    <row r="193595" spans="1:4" x14ac:dyDescent="0.2">
      <c r="A193595" s="4" t="s">
        <v>531</v>
      </c>
      <c r="B193595" s="4" t="s">
        <v>184702</v>
      </c>
      <c r="C193595" s="7">
        <v>56.242384000000001</v>
      </c>
      <c r="D193595" s="7">
        <v>90.471891999999997</v>
      </c>
    </row>
    <row r="193596" spans="1:4" x14ac:dyDescent="0.2">
      <c r="A193596" s="4" t="s">
        <v>531</v>
      </c>
      <c r="B193596" s="4" t="s">
        <v>184703</v>
      </c>
      <c r="C193596" s="7">
        <v>56.242384000000001</v>
      </c>
      <c r="D193596" s="7">
        <v>90.471891999999997</v>
      </c>
    </row>
    <row r="193597" spans="1:4" x14ac:dyDescent="0.2">
      <c r="A193597" s="4" t="s">
        <v>531</v>
      </c>
      <c r="B193597" s="4" t="s">
        <v>184704</v>
      </c>
      <c r="C193597" s="7">
        <v>56.242384000000001</v>
      </c>
      <c r="D193597" s="7">
        <v>90.471891999999997</v>
      </c>
    </row>
    <row r="193598" spans="1:4" x14ac:dyDescent="0.2">
      <c r="A193598" s="4" t="s">
        <v>531</v>
      </c>
      <c r="B193598" s="4" t="s">
        <v>184705</v>
      </c>
      <c r="C193598" s="7">
        <v>56.242384000000001</v>
      </c>
      <c r="D193598" s="7">
        <v>90.471891999999997</v>
      </c>
    </row>
    <row r="193599" spans="1:4" x14ac:dyDescent="0.2">
      <c r="A193599" s="4" t="s">
        <v>531</v>
      </c>
      <c r="B193599" s="4" t="s">
        <v>184706</v>
      </c>
      <c r="C193599" s="7">
        <v>56.242384000000001</v>
      </c>
      <c r="D193599" s="7">
        <v>90.471891999999997</v>
      </c>
    </row>
    <row r="193600" spans="1:4" x14ac:dyDescent="0.2">
      <c r="A193600" s="4" t="s">
        <v>531</v>
      </c>
      <c r="B193600" s="4" t="s">
        <v>184707</v>
      </c>
      <c r="C193600" s="7">
        <v>56.242384000000001</v>
      </c>
      <c r="D193600" s="7">
        <v>90.471891999999997</v>
      </c>
    </row>
    <row r="193601" spans="1:4" x14ac:dyDescent="0.2">
      <c r="A193601" s="4" t="s">
        <v>531</v>
      </c>
      <c r="B193601" s="4" t="s">
        <v>184708</v>
      </c>
      <c r="C193601" s="7">
        <v>56.242384000000001</v>
      </c>
      <c r="D193601" s="7">
        <v>90.471891999999997</v>
      </c>
    </row>
    <row r="193602" spans="1:4" x14ac:dyDescent="0.2">
      <c r="A193602" s="4" t="s">
        <v>531</v>
      </c>
      <c r="B193602" s="4" t="s">
        <v>184709</v>
      </c>
      <c r="C193602" s="7">
        <v>56.242384000000001</v>
      </c>
      <c r="D193602" s="7">
        <v>90.471891999999997</v>
      </c>
    </row>
    <row r="193603" spans="1:4" x14ac:dyDescent="0.2">
      <c r="A193603" s="4" t="s">
        <v>531</v>
      </c>
      <c r="B193603" s="4" t="s">
        <v>184710</v>
      </c>
      <c r="C193603" s="7">
        <v>56.242384000000001</v>
      </c>
      <c r="D193603" s="7">
        <v>90.471891999999997</v>
      </c>
    </row>
    <row r="193604" spans="1:4" x14ac:dyDescent="0.2">
      <c r="A193604" s="4" t="s">
        <v>531</v>
      </c>
      <c r="B193604" s="4" t="s">
        <v>184711</v>
      </c>
      <c r="C193604" s="7">
        <v>56.242384000000001</v>
      </c>
      <c r="D193604" s="7">
        <v>90.471891999999997</v>
      </c>
    </row>
    <row r="193605" spans="1:4" x14ac:dyDescent="0.2">
      <c r="A193605" s="4" t="s">
        <v>531</v>
      </c>
      <c r="B193605" s="4" t="s">
        <v>184712</v>
      </c>
      <c r="C193605" s="7">
        <v>56.242384000000001</v>
      </c>
      <c r="D193605" s="7">
        <v>90.471891999999997</v>
      </c>
    </row>
    <row r="193606" spans="1:4" x14ac:dyDescent="0.2">
      <c r="A193606" s="4" t="s">
        <v>531</v>
      </c>
      <c r="B193606" s="4" t="s">
        <v>184713</v>
      </c>
      <c r="C193606" s="7">
        <v>56.242384000000001</v>
      </c>
      <c r="D193606" s="7">
        <v>90.471891999999997</v>
      </c>
    </row>
    <row r="193607" spans="1:4" x14ac:dyDescent="0.2">
      <c r="A193607" s="4" t="s">
        <v>531</v>
      </c>
      <c r="B193607" s="4" t="s">
        <v>184714</v>
      </c>
      <c r="C193607" s="7">
        <v>56.242384000000001</v>
      </c>
      <c r="D193607" s="7">
        <v>90.471891999999997</v>
      </c>
    </row>
    <row r="193608" spans="1:4" x14ac:dyDescent="0.2">
      <c r="A193608" s="4" t="s">
        <v>531</v>
      </c>
      <c r="B193608" s="4" t="s">
        <v>184715</v>
      </c>
      <c r="C193608" s="7">
        <v>56.242384000000001</v>
      </c>
      <c r="D193608" s="7">
        <v>90.471891999999997</v>
      </c>
    </row>
    <row r="193609" spans="1:4" x14ac:dyDescent="0.2">
      <c r="A193609" s="4" t="s">
        <v>531</v>
      </c>
      <c r="B193609" s="4" t="s">
        <v>184716</v>
      </c>
      <c r="C193609" s="7">
        <v>56.242384000000001</v>
      </c>
      <c r="D193609" s="7">
        <v>90.471891999999997</v>
      </c>
    </row>
    <row r="193610" spans="1:4" x14ac:dyDescent="0.2">
      <c r="A193610" s="4" t="s">
        <v>531</v>
      </c>
      <c r="B193610" s="4" t="s">
        <v>184717</v>
      </c>
      <c r="C193610" s="7">
        <v>56.242384000000001</v>
      </c>
      <c r="D193610" s="7">
        <v>90.471891999999997</v>
      </c>
    </row>
    <row r="193611" spans="1:4" x14ac:dyDescent="0.2">
      <c r="A193611" s="4" t="s">
        <v>531</v>
      </c>
      <c r="B193611" s="4" t="s">
        <v>184718</v>
      </c>
      <c r="C193611" s="7">
        <v>56.242384000000001</v>
      </c>
      <c r="D193611" s="7">
        <v>90.471891999999997</v>
      </c>
    </row>
    <row r="193612" spans="1:4" x14ac:dyDescent="0.2">
      <c r="A193612" s="4" t="s">
        <v>531</v>
      </c>
      <c r="B193612" s="4" t="s">
        <v>144154</v>
      </c>
      <c r="C193612" s="7">
        <v>56.242384000000001</v>
      </c>
      <c r="D193612" s="7">
        <v>90.471891999999997</v>
      </c>
    </row>
    <row r="193613" spans="1:4" x14ac:dyDescent="0.2">
      <c r="A193613" s="4" t="s">
        <v>531</v>
      </c>
      <c r="B193613" s="4" t="s">
        <v>184719</v>
      </c>
      <c r="C193613" s="7">
        <v>56.242384000000001</v>
      </c>
      <c r="D193613" s="7">
        <v>90.471891999999997</v>
      </c>
    </row>
    <row r="193614" spans="1:4" x14ac:dyDescent="0.2">
      <c r="A193614" s="4" t="s">
        <v>531</v>
      </c>
      <c r="B193614" s="4" t="s">
        <v>184720</v>
      </c>
      <c r="C193614" s="7">
        <v>56.242384000000001</v>
      </c>
      <c r="D193614" s="7">
        <v>90.471891999999997</v>
      </c>
    </row>
    <row r="193615" spans="1:4" x14ac:dyDescent="0.2">
      <c r="A193615" s="4" t="s">
        <v>531</v>
      </c>
      <c r="B193615" s="4" t="s">
        <v>184721</v>
      </c>
      <c r="C193615" s="7">
        <v>56.242384000000001</v>
      </c>
      <c r="D193615" s="7">
        <v>90.471891999999997</v>
      </c>
    </row>
    <row r="193616" spans="1:4" x14ac:dyDescent="0.2">
      <c r="A193616" s="4" t="s">
        <v>531</v>
      </c>
      <c r="B193616" s="4" t="s">
        <v>184722</v>
      </c>
      <c r="C193616" s="7">
        <v>56.242384000000001</v>
      </c>
      <c r="D193616" s="7">
        <v>90.471891999999997</v>
      </c>
    </row>
    <row r="193617" spans="1:4" x14ac:dyDescent="0.2">
      <c r="A193617" s="4" t="s">
        <v>531</v>
      </c>
      <c r="B193617" s="4" t="s">
        <v>184723</v>
      </c>
      <c r="C193617" s="7">
        <v>56.242384000000001</v>
      </c>
      <c r="D193617" s="7">
        <v>90.471891999999997</v>
      </c>
    </row>
    <row r="193618" spans="1:4" x14ac:dyDescent="0.2">
      <c r="A193618" s="4" t="s">
        <v>531</v>
      </c>
      <c r="B193618" s="4" t="s">
        <v>184724</v>
      </c>
      <c r="C193618" s="7">
        <v>56.242384000000001</v>
      </c>
      <c r="D193618" s="7">
        <v>90.471891999999997</v>
      </c>
    </row>
    <row r="193619" spans="1:4" x14ac:dyDescent="0.2">
      <c r="A193619" s="4" t="s">
        <v>531</v>
      </c>
      <c r="B193619" s="4" t="s">
        <v>184725</v>
      </c>
      <c r="C193619" s="7">
        <v>56.242384000000001</v>
      </c>
      <c r="D193619" s="7">
        <v>90.471891999999997</v>
      </c>
    </row>
    <row r="193620" spans="1:4" x14ac:dyDescent="0.2">
      <c r="A193620" s="4" t="s">
        <v>531</v>
      </c>
      <c r="B193620" s="4" t="s">
        <v>184726</v>
      </c>
      <c r="C193620" s="7">
        <v>56.242384000000001</v>
      </c>
      <c r="D193620" s="7">
        <v>90.471891999999997</v>
      </c>
    </row>
    <row r="193621" spans="1:4" x14ac:dyDescent="0.2">
      <c r="A193621" s="4" t="s">
        <v>531</v>
      </c>
      <c r="B193621" s="4" t="s">
        <v>184727</v>
      </c>
      <c r="C193621" s="7">
        <v>56.242384000000001</v>
      </c>
      <c r="D193621" s="7">
        <v>90.471891999999997</v>
      </c>
    </row>
    <row r="193622" spans="1:4" x14ac:dyDescent="0.2">
      <c r="A193622" s="4" t="s">
        <v>531</v>
      </c>
      <c r="B193622" s="4" t="s">
        <v>184728</v>
      </c>
      <c r="C193622" s="7">
        <v>56.242384000000001</v>
      </c>
      <c r="D193622" s="7">
        <v>90.471891999999997</v>
      </c>
    </row>
    <row r="193623" spans="1:4" x14ac:dyDescent="0.2">
      <c r="A193623" s="4" t="s">
        <v>531</v>
      </c>
      <c r="B193623" s="4" t="s">
        <v>184729</v>
      </c>
      <c r="C193623" s="7">
        <v>56.242384000000001</v>
      </c>
      <c r="D193623" s="7">
        <v>90.471891999999997</v>
      </c>
    </row>
    <row r="193624" spans="1:4" x14ac:dyDescent="0.2">
      <c r="A193624" s="4" t="s">
        <v>531</v>
      </c>
      <c r="B193624" s="4" t="s">
        <v>184730</v>
      </c>
      <c r="C193624" s="7">
        <v>56.242384000000001</v>
      </c>
      <c r="D193624" s="7">
        <v>90.471891999999997</v>
      </c>
    </row>
    <row r="193625" spans="1:4" x14ac:dyDescent="0.2">
      <c r="A193625" s="4" t="s">
        <v>531</v>
      </c>
      <c r="B193625" s="4" t="s">
        <v>184731</v>
      </c>
      <c r="C193625" s="7">
        <v>56.242384000000001</v>
      </c>
      <c r="D193625" s="7">
        <v>90.471891999999997</v>
      </c>
    </row>
    <row r="193626" spans="1:4" x14ac:dyDescent="0.2">
      <c r="A193626" s="4" t="s">
        <v>531</v>
      </c>
      <c r="B193626" s="4" t="s">
        <v>184732</v>
      </c>
      <c r="C193626" s="7">
        <v>56.242384000000001</v>
      </c>
      <c r="D193626" s="7">
        <v>90.471891999999997</v>
      </c>
    </row>
    <row r="193627" spans="1:4" x14ac:dyDescent="0.2">
      <c r="A193627" s="4" t="s">
        <v>531</v>
      </c>
      <c r="B193627" s="4" t="s">
        <v>184733</v>
      </c>
      <c r="C193627" s="7">
        <v>56.242384000000001</v>
      </c>
      <c r="D193627" s="7">
        <v>90.471891999999997</v>
      </c>
    </row>
    <row r="193628" spans="1:4" x14ac:dyDescent="0.2">
      <c r="A193628" s="4" t="s">
        <v>531</v>
      </c>
      <c r="B193628" s="4" t="s">
        <v>184734</v>
      </c>
      <c r="C193628" s="7">
        <v>56.242384000000001</v>
      </c>
      <c r="D193628" s="7">
        <v>90.471891999999997</v>
      </c>
    </row>
    <row r="193629" spans="1:4" x14ac:dyDescent="0.2">
      <c r="A193629" s="4" t="s">
        <v>531</v>
      </c>
      <c r="B193629" s="4" t="s">
        <v>184735</v>
      </c>
      <c r="C193629" s="7">
        <v>56.242384000000001</v>
      </c>
      <c r="D193629" s="7">
        <v>90.471891999999997</v>
      </c>
    </row>
    <row r="193630" spans="1:4" x14ac:dyDescent="0.2">
      <c r="A193630" s="4" t="s">
        <v>531</v>
      </c>
      <c r="B193630" s="4" t="s">
        <v>184736</v>
      </c>
      <c r="C193630" s="7">
        <v>56.242384000000001</v>
      </c>
      <c r="D193630" s="7">
        <v>90.471891999999997</v>
      </c>
    </row>
    <row r="193631" spans="1:4" x14ac:dyDescent="0.2">
      <c r="A193631" s="4" t="s">
        <v>531</v>
      </c>
      <c r="B193631" s="4" t="s">
        <v>184737</v>
      </c>
      <c r="C193631" s="7">
        <v>56.242384000000001</v>
      </c>
      <c r="D193631" s="7">
        <v>90.471891999999997</v>
      </c>
    </row>
    <row r="193632" spans="1:4" x14ac:dyDescent="0.2">
      <c r="A193632" s="4" t="s">
        <v>531</v>
      </c>
      <c r="B193632" s="4" t="s">
        <v>184738</v>
      </c>
      <c r="C193632" s="7">
        <v>56.242384000000001</v>
      </c>
      <c r="D193632" s="7">
        <v>90.471891999999997</v>
      </c>
    </row>
    <row r="193633" spans="1:4" x14ac:dyDescent="0.2">
      <c r="A193633" s="4" t="s">
        <v>531</v>
      </c>
      <c r="B193633" s="4" t="s">
        <v>184739</v>
      </c>
      <c r="C193633" s="7">
        <v>56.242384000000001</v>
      </c>
      <c r="D193633" s="7">
        <v>90.471891999999997</v>
      </c>
    </row>
    <row r="193634" spans="1:4" x14ac:dyDescent="0.2">
      <c r="A193634" s="4" t="s">
        <v>531</v>
      </c>
      <c r="B193634" s="4" t="s">
        <v>184740</v>
      </c>
      <c r="C193634" s="7">
        <v>56.242384000000001</v>
      </c>
      <c r="D193634" s="7">
        <v>90.471891999999997</v>
      </c>
    </row>
    <row r="193635" spans="1:4" x14ac:dyDescent="0.2">
      <c r="A193635" s="4" t="s">
        <v>531</v>
      </c>
      <c r="B193635" s="4" t="s">
        <v>184741</v>
      </c>
      <c r="C193635" s="7">
        <v>56.242384000000001</v>
      </c>
      <c r="D193635" s="7">
        <v>90.471891999999997</v>
      </c>
    </row>
    <row r="193636" spans="1:4" x14ac:dyDescent="0.2">
      <c r="A193636" s="4" t="s">
        <v>531</v>
      </c>
      <c r="B193636" s="4" t="s">
        <v>184742</v>
      </c>
      <c r="C193636" s="7">
        <v>56.242384000000001</v>
      </c>
      <c r="D193636" s="7">
        <v>90.471891999999997</v>
      </c>
    </row>
    <row r="193637" spans="1:4" x14ac:dyDescent="0.2">
      <c r="A193637" s="4" t="s">
        <v>531</v>
      </c>
      <c r="B193637" s="4" t="s">
        <v>184743</v>
      </c>
      <c r="C193637" s="7">
        <v>56.242384000000001</v>
      </c>
      <c r="D193637" s="7">
        <v>90.471891999999997</v>
      </c>
    </row>
    <row r="193638" spans="1:4" x14ac:dyDescent="0.2">
      <c r="A193638" s="4" t="s">
        <v>531</v>
      </c>
      <c r="B193638" s="4" t="s">
        <v>184744</v>
      </c>
      <c r="C193638" s="7">
        <v>56.242384000000001</v>
      </c>
      <c r="D193638" s="7">
        <v>90.471891999999997</v>
      </c>
    </row>
    <row r="193639" spans="1:4" x14ac:dyDescent="0.2">
      <c r="A193639" s="4" t="s">
        <v>531</v>
      </c>
      <c r="B193639" s="4" t="s">
        <v>184745</v>
      </c>
      <c r="C193639" s="7">
        <v>56.242384000000001</v>
      </c>
      <c r="D193639" s="7">
        <v>90.471891999999997</v>
      </c>
    </row>
    <row r="193640" spans="1:4" x14ac:dyDescent="0.2">
      <c r="A193640" s="4" t="s">
        <v>531</v>
      </c>
      <c r="B193640" s="4" t="s">
        <v>184746</v>
      </c>
      <c r="C193640" s="7">
        <v>56.242384000000001</v>
      </c>
      <c r="D193640" s="7">
        <v>90.471891999999997</v>
      </c>
    </row>
    <row r="193641" spans="1:4" x14ac:dyDescent="0.2">
      <c r="A193641" s="4" t="s">
        <v>531</v>
      </c>
      <c r="B193641" s="4" t="s">
        <v>184747</v>
      </c>
      <c r="C193641" s="7">
        <v>56.242384000000001</v>
      </c>
      <c r="D193641" s="7">
        <v>90.471891999999997</v>
      </c>
    </row>
    <row r="193642" spans="1:4" x14ac:dyDescent="0.2">
      <c r="A193642" s="4" t="s">
        <v>531</v>
      </c>
      <c r="B193642" s="4" t="s">
        <v>184748</v>
      </c>
      <c r="C193642" s="7">
        <v>56.242384000000001</v>
      </c>
      <c r="D193642" s="7">
        <v>90.471891999999997</v>
      </c>
    </row>
    <row r="193643" spans="1:4" x14ac:dyDescent="0.2">
      <c r="A193643" s="4" t="s">
        <v>531</v>
      </c>
      <c r="B193643" s="4" t="s">
        <v>184749</v>
      </c>
      <c r="C193643" s="7">
        <v>56.242384000000001</v>
      </c>
      <c r="D193643" s="7">
        <v>90.471891999999997</v>
      </c>
    </row>
    <row r="193644" spans="1:4" x14ac:dyDescent="0.2">
      <c r="A193644" s="4" t="s">
        <v>531</v>
      </c>
      <c r="B193644" s="4" t="s">
        <v>184750</v>
      </c>
      <c r="C193644" s="7">
        <v>56.242384000000001</v>
      </c>
      <c r="D193644" s="7">
        <v>90.471891999999997</v>
      </c>
    </row>
    <row r="193645" spans="1:4" x14ac:dyDescent="0.2">
      <c r="A193645" s="4" t="s">
        <v>531</v>
      </c>
      <c r="B193645" s="4" t="s">
        <v>184751</v>
      </c>
      <c r="C193645" s="7">
        <v>56.242384000000001</v>
      </c>
      <c r="D193645" s="7">
        <v>90.471891999999997</v>
      </c>
    </row>
    <row r="193646" spans="1:4" x14ac:dyDescent="0.2">
      <c r="A193646" s="4" t="s">
        <v>531</v>
      </c>
      <c r="B193646" s="4" t="s">
        <v>184752</v>
      </c>
      <c r="C193646" s="7">
        <v>56.242384000000001</v>
      </c>
      <c r="D193646" s="7">
        <v>90.471891999999997</v>
      </c>
    </row>
    <row r="193647" spans="1:4" x14ac:dyDescent="0.2">
      <c r="A193647" s="4" t="s">
        <v>531</v>
      </c>
      <c r="B193647" s="4" t="s">
        <v>184753</v>
      </c>
      <c r="C193647" s="7">
        <v>56.242384000000001</v>
      </c>
      <c r="D193647" s="7">
        <v>90.471891999999997</v>
      </c>
    </row>
    <row r="193648" spans="1:4" x14ac:dyDescent="0.2">
      <c r="A193648" s="4" t="s">
        <v>531</v>
      </c>
      <c r="B193648" s="4" t="s">
        <v>184754</v>
      </c>
      <c r="C193648" s="7">
        <v>56.242384000000001</v>
      </c>
      <c r="D193648" s="7">
        <v>90.471891999999997</v>
      </c>
    </row>
    <row r="193649" spans="1:4" x14ac:dyDescent="0.2">
      <c r="A193649" s="4" t="s">
        <v>531</v>
      </c>
      <c r="B193649" s="4" t="s">
        <v>184755</v>
      </c>
      <c r="C193649" s="7">
        <v>56.242384000000001</v>
      </c>
      <c r="D193649" s="7">
        <v>90.471891999999997</v>
      </c>
    </row>
    <row r="193650" spans="1:4" x14ac:dyDescent="0.2">
      <c r="A193650" s="4" t="s">
        <v>531</v>
      </c>
      <c r="B193650" s="4" t="s">
        <v>184756</v>
      </c>
      <c r="C193650" s="7">
        <v>56.242384000000001</v>
      </c>
      <c r="D193650" s="7">
        <v>90.471891999999997</v>
      </c>
    </row>
    <row r="193651" spans="1:4" x14ac:dyDescent="0.2">
      <c r="A193651" s="4" t="s">
        <v>531</v>
      </c>
      <c r="B193651" s="4" t="s">
        <v>184757</v>
      </c>
      <c r="C193651" s="7">
        <v>56.242384000000001</v>
      </c>
      <c r="D193651" s="7">
        <v>90.471891999999997</v>
      </c>
    </row>
    <row r="193652" spans="1:4" x14ac:dyDescent="0.2">
      <c r="A193652" s="4" t="s">
        <v>531</v>
      </c>
      <c r="B193652" s="4" t="s">
        <v>184758</v>
      </c>
      <c r="C193652" s="7">
        <v>56.242384000000001</v>
      </c>
      <c r="D193652" s="7">
        <v>90.471891999999997</v>
      </c>
    </row>
    <row r="193653" spans="1:4" x14ac:dyDescent="0.2">
      <c r="A193653" s="4" t="s">
        <v>531</v>
      </c>
      <c r="B193653" s="4" t="s">
        <v>184759</v>
      </c>
      <c r="C193653" s="7">
        <v>56.242384000000001</v>
      </c>
      <c r="D193653" s="7">
        <v>90.471891999999997</v>
      </c>
    </row>
    <row r="193654" spans="1:4" x14ac:dyDescent="0.2">
      <c r="A193654" s="4" t="s">
        <v>531</v>
      </c>
      <c r="B193654" s="4" t="s">
        <v>184760</v>
      </c>
      <c r="C193654" s="7">
        <v>56.242384000000001</v>
      </c>
      <c r="D193654" s="7">
        <v>90.471891999999997</v>
      </c>
    </row>
    <row r="193655" spans="1:4" x14ac:dyDescent="0.2">
      <c r="A193655" s="4" t="s">
        <v>531</v>
      </c>
      <c r="B193655" s="4" t="s">
        <v>184761</v>
      </c>
      <c r="C193655" s="7">
        <v>56.242384000000001</v>
      </c>
      <c r="D193655" s="7">
        <v>90.471891999999997</v>
      </c>
    </row>
    <row r="193656" spans="1:4" x14ac:dyDescent="0.2">
      <c r="A193656" s="4" t="s">
        <v>531</v>
      </c>
      <c r="B193656" s="4" t="s">
        <v>184762</v>
      </c>
      <c r="C193656" s="7">
        <v>56.242384000000001</v>
      </c>
      <c r="D193656" s="7">
        <v>90.471891999999997</v>
      </c>
    </row>
    <row r="193657" spans="1:4" x14ac:dyDescent="0.2">
      <c r="A193657" s="4" t="s">
        <v>531</v>
      </c>
      <c r="B193657" s="4" t="s">
        <v>184763</v>
      </c>
      <c r="C193657" s="7">
        <v>56.242384000000001</v>
      </c>
      <c r="D193657" s="7">
        <v>90.471891999999997</v>
      </c>
    </row>
    <row r="193658" spans="1:4" x14ac:dyDescent="0.2">
      <c r="A193658" s="4" t="s">
        <v>531</v>
      </c>
      <c r="B193658" s="4" t="s">
        <v>184764</v>
      </c>
      <c r="C193658" s="7">
        <v>56.242384000000001</v>
      </c>
      <c r="D193658" s="7">
        <v>90.471891999999997</v>
      </c>
    </row>
    <row r="193659" spans="1:4" x14ac:dyDescent="0.2">
      <c r="A193659" s="4" t="s">
        <v>531</v>
      </c>
      <c r="B193659" s="4" t="s">
        <v>184765</v>
      </c>
      <c r="C193659" s="7">
        <v>56.242384000000001</v>
      </c>
      <c r="D193659" s="7">
        <v>90.471891999999997</v>
      </c>
    </row>
    <row r="193660" spans="1:4" x14ac:dyDescent="0.2">
      <c r="A193660" s="4" t="s">
        <v>531</v>
      </c>
      <c r="B193660" s="4" t="s">
        <v>184766</v>
      </c>
      <c r="C193660" s="7">
        <v>56.242384000000001</v>
      </c>
      <c r="D193660" s="7">
        <v>90.471891999999997</v>
      </c>
    </row>
    <row r="193661" spans="1:4" x14ac:dyDescent="0.2">
      <c r="A193661" s="4" t="s">
        <v>531</v>
      </c>
      <c r="B193661" s="4" t="s">
        <v>184767</v>
      </c>
      <c r="C193661" s="7">
        <v>56.242384000000001</v>
      </c>
      <c r="D193661" s="7">
        <v>90.471891999999997</v>
      </c>
    </row>
    <row r="193662" spans="1:4" x14ac:dyDescent="0.2">
      <c r="A193662" s="4" t="s">
        <v>531</v>
      </c>
      <c r="B193662" s="4" t="s">
        <v>184768</v>
      </c>
      <c r="C193662" s="7">
        <v>56.242384000000001</v>
      </c>
      <c r="D193662" s="7">
        <v>90.471891999999997</v>
      </c>
    </row>
    <row r="193663" spans="1:4" x14ac:dyDescent="0.2">
      <c r="A193663" s="4" t="s">
        <v>531</v>
      </c>
      <c r="B193663" s="4" t="s">
        <v>184769</v>
      </c>
      <c r="C193663" s="7">
        <v>56.242384000000001</v>
      </c>
      <c r="D193663" s="7">
        <v>90.471891999999997</v>
      </c>
    </row>
    <row r="193664" spans="1:4" x14ac:dyDescent="0.2">
      <c r="A193664" s="4" t="s">
        <v>531</v>
      </c>
      <c r="B193664" s="4" t="s">
        <v>184770</v>
      </c>
      <c r="C193664" s="7">
        <v>56.242384000000001</v>
      </c>
      <c r="D193664" s="7">
        <v>90.471891999999997</v>
      </c>
    </row>
    <row r="193665" spans="1:4" x14ac:dyDescent="0.2">
      <c r="A193665" s="4" t="s">
        <v>531</v>
      </c>
      <c r="B193665" s="4" t="s">
        <v>184771</v>
      </c>
      <c r="C193665" s="7">
        <v>56.242384000000001</v>
      </c>
      <c r="D193665" s="7">
        <v>90.471891999999997</v>
      </c>
    </row>
    <row r="193666" spans="1:4" x14ac:dyDescent="0.2">
      <c r="A193666" s="4" t="s">
        <v>531</v>
      </c>
      <c r="B193666" s="4" t="s">
        <v>184772</v>
      </c>
      <c r="C193666" s="7">
        <v>56.242384000000001</v>
      </c>
      <c r="D193666" s="7">
        <v>90.471891999999997</v>
      </c>
    </row>
    <row r="193667" spans="1:4" x14ac:dyDescent="0.2">
      <c r="A193667" s="4" t="s">
        <v>531</v>
      </c>
      <c r="B193667" s="4" t="s">
        <v>184773</v>
      </c>
      <c r="C193667" s="7">
        <v>56.242384000000001</v>
      </c>
      <c r="D193667" s="7">
        <v>90.471891999999997</v>
      </c>
    </row>
    <row r="193668" spans="1:4" x14ac:dyDescent="0.2">
      <c r="A193668" s="4" t="s">
        <v>531</v>
      </c>
      <c r="B193668" s="4" t="s">
        <v>184774</v>
      </c>
      <c r="C193668" s="7">
        <v>56.242384000000001</v>
      </c>
      <c r="D193668" s="7">
        <v>90.471891999999997</v>
      </c>
    </row>
    <row r="193669" spans="1:4" x14ac:dyDescent="0.2">
      <c r="A193669" s="4" t="s">
        <v>531</v>
      </c>
      <c r="B193669" s="4" t="s">
        <v>184775</v>
      </c>
      <c r="C193669" s="7">
        <v>56.242384000000001</v>
      </c>
      <c r="D193669" s="7">
        <v>90.471891999999997</v>
      </c>
    </row>
    <row r="193670" spans="1:4" x14ac:dyDescent="0.2">
      <c r="A193670" s="4" t="s">
        <v>531</v>
      </c>
      <c r="B193670" s="4" t="s">
        <v>184776</v>
      </c>
      <c r="C193670" s="7">
        <v>56.242384000000001</v>
      </c>
      <c r="D193670" s="7">
        <v>90.471891999999997</v>
      </c>
    </row>
    <row r="193671" spans="1:4" x14ac:dyDescent="0.2">
      <c r="A193671" s="4" t="s">
        <v>531</v>
      </c>
      <c r="B193671" s="4" t="s">
        <v>184777</v>
      </c>
      <c r="C193671" s="7">
        <v>56.242384000000001</v>
      </c>
      <c r="D193671" s="7">
        <v>90.471891999999997</v>
      </c>
    </row>
    <row r="193672" spans="1:4" x14ac:dyDescent="0.2">
      <c r="A193672" s="4" t="s">
        <v>531</v>
      </c>
      <c r="B193672" s="4" t="s">
        <v>184778</v>
      </c>
      <c r="C193672" s="7">
        <v>56.242384000000001</v>
      </c>
      <c r="D193672" s="7">
        <v>90.471891999999997</v>
      </c>
    </row>
    <row r="193673" spans="1:4" x14ac:dyDescent="0.2">
      <c r="A193673" s="4" t="s">
        <v>531</v>
      </c>
      <c r="B193673" s="4" t="s">
        <v>142624</v>
      </c>
      <c r="C193673" s="7">
        <v>56.242384000000001</v>
      </c>
      <c r="D193673" s="7">
        <v>90.471891999999997</v>
      </c>
    </row>
    <row r="193674" spans="1:4" x14ac:dyDescent="0.2">
      <c r="A193674" s="4" t="s">
        <v>531</v>
      </c>
      <c r="B193674" s="4" t="s">
        <v>184779</v>
      </c>
      <c r="C193674" s="7">
        <v>56.242384000000001</v>
      </c>
      <c r="D193674" s="7">
        <v>90.471891999999997</v>
      </c>
    </row>
    <row r="193675" spans="1:4" x14ac:dyDescent="0.2">
      <c r="A193675" s="4" t="s">
        <v>531</v>
      </c>
      <c r="B193675" s="4" t="s">
        <v>184780</v>
      </c>
      <c r="C193675" s="7">
        <v>56.242384000000001</v>
      </c>
      <c r="D193675" s="7">
        <v>90.471891999999997</v>
      </c>
    </row>
    <row r="193676" spans="1:4" x14ac:dyDescent="0.2">
      <c r="A193676" s="4" t="s">
        <v>531</v>
      </c>
      <c r="B193676" s="4" t="s">
        <v>184781</v>
      </c>
      <c r="C193676" s="7">
        <v>56.307825999999999</v>
      </c>
      <c r="D193676" s="7">
        <v>90.499525000000006</v>
      </c>
    </row>
    <row r="193677" spans="1:4" x14ac:dyDescent="0.2">
      <c r="A193677" s="4" t="s">
        <v>531</v>
      </c>
      <c r="B193677" s="4" t="s">
        <v>184782</v>
      </c>
      <c r="C193677" s="7">
        <v>56.259402999999999</v>
      </c>
      <c r="D193677" s="7">
        <v>90.513007999999999</v>
      </c>
    </row>
    <row r="193678" spans="1:4" x14ac:dyDescent="0.2">
      <c r="A193678" s="4" t="s">
        <v>531</v>
      </c>
      <c r="B193678" s="4" t="s">
        <v>184783</v>
      </c>
      <c r="C193678" s="7">
        <v>56.259658000000002</v>
      </c>
      <c r="D193678" s="7">
        <v>90.512478000000002</v>
      </c>
    </row>
    <row r="193679" spans="1:4" x14ac:dyDescent="0.2">
      <c r="A193679" s="4" t="s">
        <v>531</v>
      </c>
      <c r="B193679" s="4" t="s">
        <v>184784</v>
      </c>
      <c r="C193679" s="7">
        <v>56.259593000000002</v>
      </c>
      <c r="D193679" s="7">
        <v>90.512756999999993</v>
      </c>
    </row>
    <row r="193680" spans="1:4" x14ac:dyDescent="0.2">
      <c r="A193680" s="4" t="s">
        <v>531</v>
      </c>
      <c r="B193680" s="4" t="s">
        <v>184785</v>
      </c>
      <c r="C193680" s="7">
        <v>56.260052999999999</v>
      </c>
      <c r="D193680" s="7">
        <v>90.511508000000006</v>
      </c>
    </row>
    <row r="193681" spans="1:4" x14ac:dyDescent="0.2">
      <c r="A193681" s="4" t="s">
        <v>531</v>
      </c>
      <c r="B193681" s="4" t="s">
        <v>184786</v>
      </c>
      <c r="C193681" s="7">
        <v>56.260153000000003</v>
      </c>
      <c r="D193681" s="7">
        <v>90.511247999999995</v>
      </c>
    </row>
    <row r="193682" spans="1:4" x14ac:dyDescent="0.2">
      <c r="A193682" s="4" t="s">
        <v>531</v>
      </c>
      <c r="B193682" s="4" t="s">
        <v>184787</v>
      </c>
      <c r="C193682" s="7">
        <v>56.260263000000002</v>
      </c>
      <c r="D193682" s="7">
        <v>90.511022999999994</v>
      </c>
    </row>
    <row r="193683" spans="1:4" x14ac:dyDescent="0.2">
      <c r="A193683" s="4" t="s">
        <v>531</v>
      </c>
      <c r="B193683" s="4" t="s">
        <v>184788</v>
      </c>
      <c r="C193683" s="7">
        <v>56.260297999999999</v>
      </c>
      <c r="D193683" s="7">
        <v>90.510861000000006</v>
      </c>
    </row>
    <row r="193684" spans="1:4" x14ac:dyDescent="0.2">
      <c r="A193684" s="4" t="s">
        <v>531</v>
      </c>
      <c r="B193684" s="4" t="s">
        <v>184789</v>
      </c>
      <c r="C193684" s="7">
        <v>56.260387999999999</v>
      </c>
      <c r="D193684" s="7">
        <v>90.510672999999997</v>
      </c>
    </row>
    <row r="193685" spans="1:4" x14ac:dyDescent="0.2">
      <c r="A193685" s="4" t="s">
        <v>531</v>
      </c>
      <c r="B193685" s="4" t="s">
        <v>184790</v>
      </c>
      <c r="C193685" s="7">
        <v>56.259233000000002</v>
      </c>
      <c r="D193685" s="7">
        <v>90.512801999999994</v>
      </c>
    </row>
    <row r="193686" spans="1:4" x14ac:dyDescent="0.2">
      <c r="A193686" s="4" t="s">
        <v>531</v>
      </c>
      <c r="B193686" s="4" t="s">
        <v>184791</v>
      </c>
      <c r="C193686" s="7">
        <v>56.260452999999998</v>
      </c>
      <c r="D193686" s="7">
        <v>90.510394000000005</v>
      </c>
    </row>
    <row r="193687" spans="1:4" x14ac:dyDescent="0.2">
      <c r="A193687" s="4" t="s">
        <v>531</v>
      </c>
      <c r="B193687" s="4" t="s">
        <v>184792</v>
      </c>
      <c r="C193687" s="7">
        <v>56.259557999999998</v>
      </c>
      <c r="D193687" s="7">
        <v>90.512038000000004</v>
      </c>
    </row>
    <row r="193688" spans="1:4" x14ac:dyDescent="0.2">
      <c r="A193688" s="4" t="s">
        <v>531</v>
      </c>
      <c r="B193688" s="4" t="s">
        <v>184793</v>
      </c>
      <c r="C193688" s="7">
        <v>56.260567999999999</v>
      </c>
      <c r="D193688" s="7">
        <v>90.510152000000005</v>
      </c>
    </row>
    <row r="193689" spans="1:4" x14ac:dyDescent="0.2">
      <c r="A193689" s="4" t="s">
        <v>531</v>
      </c>
      <c r="B193689" s="4" t="s">
        <v>184794</v>
      </c>
      <c r="C193689" s="7">
        <v>56.259687999999997</v>
      </c>
      <c r="D193689" s="7">
        <v>90.511804999999995</v>
      </c>
    </row>
    <row r="193690" spans="1:4" x14ac:dyDescent="0.2">
      <c r="A193690" s="4" t="s">
        <v>531</v>
      </c>
      <c r="B193690" s="4" t="s">
        <v>184795</v>
      </c>
      <c r="C193690" s="7">
        <v>56.259822999999997</v>
      </c>
      <c r="D193690" s="7">
        <v>90.511373000000006</v>
      </c>
    </row>
    <row r="193691" spans="1:4" x14ac:dyDescent="0.2">
      <c r="A193691" s="4" t="s">
        <v>531</v>
      </c>
      <c r="B193691" s="4" t="s">
        <v>184796</v>
      </c>
      <c r="C193691" s="7">
        <v>56.260832999999998</v>
      </c>
      <c r="D193691" s="7">
        <v>90.509648999999996</v>
      </c>
    </row>
    <row r="193692" spans="1:4" x14ac:dyDescent="0.2">
      <c r="A193692" s="4" t="s">
        <v>531</v>
      </c>
      <c r="B193692" s="4" t="s">
        <v>184797</v>
      </c>
      <c r="C193692" s="7">
        <v>56.259932999999997</v>
      </c>
      <c r="D193692" s="7">
        <v>90.511094999999997</v>
      </c>
    </row>
    <row r="193693" spans="1:4" x14ac:dyDescent="0.2">
      <c r="A193693" s="4" t="s">
        <v>531</v>
      </c>
      <c r="B193693" s="4" t="s">
        <v>184798</v>
      </c>
      <c r="C193693" s="7">
        <v>56.261007999999997</v>
      </c>
      <c r="D193693" s="7">
        <v>90.509640000000005</v>
      </c>
    </row>
    <row r="193694" spans="1:4" x14ac:dyDescent="0.2">
      <c r="A193694" s="4" t="s">
        <v>531</v>
      </c>
      <c r="B193694" s="4" t="s">
        <v>184799</v>
      </c>
      <c r="C193694" s="7">
        <v>56.260348</v>
      </c>
      <c r="D193694" s="7">
        <v>90.510178999999994</v>
      </c>
    </row>
    <row r="193695" spans="1:4" x14ac:dyDescent="0.2">
      <c r="A193695" s="4" t="s">
        <v>531</v>
      </c>
      <c r="B193695" s="4" t="s">
        <v>184800</v>
      </c>
      <c r="C193695" s="7">
        <v>56.260893000000003</v>
      </c>
      <c r="D193695" s="7">
        <v>90.508993000000004</v>
      </c>
    </row>
    <row r="193696" spans="1:4" x14ac:dyDescent="0.2">
      <c r="A193696" s="4" t="s">
        <v>531</v>
      </c>
      <c r="B193696" s="4" t="s">
        <v>184801</v>
      </c>
      <c r="C193696" s="7">
        <v>56.260387999999999</v>
      </c>
      <c r="D193696" s="7">
        <v>90.509927000000005</v>
      </c>
    </row>
    <row r="193697" spans="1:4" x14ac:dyDescent="0.2">
      <c r="A193697" s="4" t="s">
        <v>531</v>
      </c>
      <c r="B193697" s="4" t="s">
        <v>693</v>
      </c>
      <c r="C193697" s="7">
        <v>56.260783000000004</v>
      </c>
      <c r="D193697" s="7">
        <v>90.508840000000006</v>
      </c>
    </row>
    <row r="193698" spans="1:4" x14ac:dyDescent="0.2">
      <c r="A193698" s="4" t="s">
        <v>531</v>
      </c>
      <c r="B193698" s="4" t="s">
        <v>184802</v>
      </c>
      <c r="C193698" s="7">
        <v>56.261048000000002</v>
      </c>
      <c r="D193698" s="7">
        <v>90.508768000000003</v>
      </c>
    </row>
    <row r="193699" spans="1:4" x14ac:dyDescent="0.2">
      <c r="A193699" s="4" t="s">
        <v>531</v>
      </c>
      <c r="B193699" s="4" t="s">
        <v>184803</v>
      </c>
      <c r="C193699" s="7">
        <v>56.261077999999998</v>
      </c>
      <c r="D193699" s="7">
        <v>90.508508000000006</v>
      </c>
    </row>
    <row r="193700" spans="1:4" x14ac:dyDescent="0.2">
      <c r="A193700" s="4" t="s">
        <v>531</v>
      </c>
      <c r="B193700" s="4" t="s">
        <v>184804</v>
      </c>
      <c r="C193700" s="7">
        <v>56.261338000000002</v>
      </c>
      <c r="D193700" s="7">
        <v>90.507214000000005</v>
      </c>
    </row>
    <row r="193701" spans="1:4" x14ac:dyDescent="0.2">
      <c r="A193701" s="4" t="s">
        <v>531</v>
      </c>
      <c r="B193701" s="4" t="s">
        <v>184805</v>
      </c>
      <c r="C193701" s="7">
        <v>56.261198</v>
      </c>
      <c r="D193701" s="7">
        <v>90.508346000000003</v>
      </c>
    </row>
    <row r="193702" spans="1:4" x14ac:dyDescent="0.2">
      <c r="A193702" s="4" t="s">
        <v>531</v>
      </c>
      <c r="B193702" s="4" t="s">
        <v>184806</v>
      </c>
      <c r="C193702" s="7">
        <v>56.261538000000002</v>
      </c>
      <c r="D193702" s="7">
        <v>90.506855000000002</v>
      </c>
    </row>
    <row r="193703" spans="1:4" x14ac:dyDescent="0.2">
      <c r="A193703" s="4" t="s">
        <v>531</v>
      </c>
      <c r="B193703" s="4" t="s">
        <v>184807</v>
      </c>
      <c r="C193703" s="7">
        <v>56.261313000000001</v>
      </c>
      <c r="D193703" s="7">
        <v>90.508193000000006</v>
      </c>
    </row>
    <row r="193704" spans="1:4" x14ac:dyDescent="0.2">
      <c r="A193704" s="4" t="s">
        <v>531</v>
      </c>
      <c r="B193704" s="4" t="s">
        <v>143415</v>
      </c>
      <c r="C193704" s="7">
        <v>56.261513000000001</v>
      </c>
      <c r="D193704" s="7">
        <v>90.506298000000001</v>
      </c>
    </row>
    <row r="193705" spans="1:4" x14ac:dyDescent="0.2">
      <c r="A193705" s="4" t="s">
        <v>531</v>
      </c>
      <c r="B193705" s="4" t="s">
        <v>184808</v>
      </c>
      <c r="C193705" s="7">
        <v>56.261313000000001</v>
      </c>
      <c r="D193705" s="7">
        <v>90.506163000000001</v>
      </c>
    </row>
    <row r="193706" spans="1:4" x14ac:dyDescent="0.2">
      <c r="A193706" s="4" t="s">
        <v>531</v>
      </c>
      <c r="B193706" s="4" t="s">
        <v>184809</v>
      </c>
      <c r="C193706" s="7">
        <v>56.261322999999997</v>
      </c>
      <c r="D193706" s="7">
        <v>90.507942</v>
      </c>
    </row>
    <row r="193707" spans="1:4" x14ac:dyDescent="0.2">
      <c r="A193707" s="4" t="s">
        <v>531</v>
      </c>
      <c r="B193707" s="4" t="s">
        <v>184810</v>
      </c>
      <c r="C193707" s="7">
        <v>56.261803</v>
      </c>
      <c r="D193707" s="7">
        <v>90.506325000000004</v>
      </c>
    </row>
    <row r="193708" spans="1:4" x14ac:dyDescent="0.2">
      <c r="A193708" s="4" t="s">
        <v>531</v>
      </c>
      <c r="B193708" s="4" t="s">
        <v>184811</v>
      </c>
      <c r="C193708" s="7">
        <v>56.261938000000001</v>
      </c>
      <c r="D193708" s="7">
        <v>90.506118000000001</v>
      </c>
    </row>
    <row r="193709" spans="1:4" x14ac:dyDescent="0.2">
      <c r="A193709" s="4" t="s">
        <v>531</v>
      </c>
      <c r="B193709" s="4" t="s">
        <v>184812</v>
      </c>
      <c r="C193709" s="7">
        <v>56.261443</v>
      </c>
      <c r="D193709" s="7">
        <v>90.507592000000002</v>
      </c>
    </row>
    <row r="193710" spans="1:4" x14ac:dyDescent="0.2">
      <c r="A193710" s="4" t="s">
        <v>531</v>
      </c>
      <c r="B193710" s="4" t="s">
        <v>184813</v>
      </c>
      <c r="C193710" s="7">
        <v>56.261958</v>
      </c>
      <c r="D193710" s="7">
        <v>90.505903000000004</v>
      </c>
    </row>
    <row r="193711" spans="1:4" x14ac:dyDescent="0.2">
      <c r="A193711" s="4" t="s">
        <v>531</v>
      </c>
      <c r="B193711" s="4" t="s">
        <v>184814</v>
      </c>
      <c r="C193711" s="7">
        <v>56.261552999999999</v>
      </c>
      <c r="D193711" s="7">
        <v>90.507420999999994</v>
      </c>
    </row>
    <row r="193712" spans="1:4" x14ac:dyDescent="0.2">
      <c r="A193712" s="4" t="s">
        <v>531</v>
      </c>
      <c r="B193712" s="4" t="s">
        <v>184815</v>
      </c>
      <c r="C193712" s="7">
        <v>56.262152</v>
      </c>
      <c r="D193712" s="7">
        <v>90.505696</v>
      </c>
    </row>
    <row r="193713" spans="1:4" x14ac:dyDescent="0.2">
      <c r="A193713" s="4" t="s">
        <v>531</v>
      </c>
      <c r="B193713" s="4" t="s">
        <v>184816</v>
      </c>
      <c r="C193713" s="7">
        <v>56.261687999999999</v>
      </c>
      <c r="D193713" s="7">
        <v>90.507079000000004</v>
      </c>
    </row>
    <row r="193714" spans="1:4" x14ac:dyDescent="0.2">
      <c r="A193714" s="4" t="s">
        <v>531</v>
      </c>
      <c r="B193714" s="4" t="s">
        <v>184817</v>
      </c>
      <c r="C193714" s="7">
        <v>56.261687999999999</v>
      </c>
      <c r="D193714" s="7">
        <v>90.507079000000004</v>
      </c>
    </row>
    <row r="193715" spans="1:4" x14ac:dyDescent="0.2">
      <c r="A193715" s="4" t="s">
        <v>531</v>
      </c>
      <c r="B193715" s="4" t="s">
        <v>184818</v>
      </c>
      <c r="C193715" s="7">
        <v>56.262317000000003</v>
      </c>
      <c r="D193715" s="7">
        <v>90.505623999999997</v>
      </c>
    </row>
    <row r="193716" spans="1:4" x14ac:dyDescent="0.2">
      <c r="A193716" s="4" t="s">
        <v>531</v>
      </c>
      <c r="B193716" s="4" t="s">
        <v>184819</v>
      </c>
      <c r="C193716" s="7">
        <v>56.261842999999999</v>
      </c>
      <c r="D193716" s="7">
        <v>90.506917999999999</v>
      </c>
    </row>
    <row r="193717" spans="1:4" x14ac:dyDescent="0.2">
      <c r="A193717" s="4" t="s">
        <v>531</v>
      </c>
      <c r="B193717" s="4" t="s">
        <v>184820</v>
      </c>
      <c r="C193717" s="7">
        <v>56.262431999999997</v>
      </c>
      <c r="D193717" s="7">
        <v>90.505444999999995</v>
      </c>
    </row>
    <row r="193718" spans="1:4" x14ac:dyDescent="0.2">
      <c r="A193718" s="4" t="s">
        <v>531</v>
      </c>
      <c r="B193718" s="4" t="s">
        <v>184821</v>
      </c>
      <c r="C193718" s="7">
        <v>56.261887999999999</v>
      </c>
      <c r="D193718" s="7">
        <v>90.506737999999999</v>
      </c>
    </row>
    <row r="193719" spans="1:4" x14ac:dyDescent="0.2">
      <c r="A193719" s="4" t="s">
        <v>531</v>
      </c>
      <c r="B193719" s="4" t="s">
        <v>144932</v>
      </c>
      <c r="C193719" s="7">
        <v>56.262591999999998</v>
      </c>
      <c r="D193719" s="7">
        <v>90.505193000000006</v>
      </c>
    </row>
    <row r="193720" spans="1:4" x14ac:dyDescent="0.2">
      <c r="A193720" s="4" t="s">
        <v>531</v>
      </c>
      <c r="B193720" s="4" t="s">
        <v>184822</v>
      </c>
      <c r="C193720" s="7">
        <v>56.262042999999998</v>
      </c>
      <c r="D193720" s="7">
        <v>90.506567000000004</v>
      </c>
    </row>
    <row r="193721" spans="1:4" x14ac:dyDescent="0.2">
      <c r="A193721" s="4" t="s">
        <v>531</v>
      </c>
      <c r="B193721" s="4" t="s">
        <v>184823</v>
      </c>
      <c r="C193721" s="7">
        <v>56.262672000000002</v>
      </c>
      <c r="D193721" s="7">
        <v>90.505121000000003</v>
      </c>
    </row>
    <row r="193722" spans="1:4" x14ac:dyDescent="0.2">
      <c r="A193722" s="4" t="s">
        <v>531</v>
      </c>
      <c r="B193722" s="4" t="s">
        <v>184824</v>
      </c>
      <c r="C193722" s="7">
        <v>56.263297000000001</v>
      </c>
      <c r="D193722" s="7">
        <v>90.504716999999999</v>
      </c>
    </row>
    <row r="193723" spans="1:4" x14ac:dyDescent="0.2">
      <c r="A193723" s="4" t="s">
        <v>531</v>
      </c>
      <c r="B193723" s="4" t="s">
        <v>184825</v>
      </c>
      <c r="C193723" s="7">
        <v>56.262472000000002</v>
      </c>
      <c r="D193723" s="7">
        <v>90.505866999999995</v>
      </c>
    </row>
    <row r="193724" spans="1:4" x14ac:dyDescent="0.2">
      <c r="A193724" s="4" t="s">
        <v>531</v>
      </c>
      <c r="B193724" s="4" t="s">
        <v>184826</v>
      </c>
      <c r="C193724" s="7">
        <v>56.263466999999999</v>
      </c>
      <c r="D193724" s="7">
        <v>90.504644999999996</v>
      </c>
    </row>
    <row r="193725" spans="1:4" x14ac:dyDescent="0.2">
      <c r="A193725" s="4" t="s">
        <v>531</v>
      </c>
      <c r="B193725" s="4" t="s">
        <v>184827</v>
      </c>
      <c r="C193725" s="7">
        <v>56.263677000000001</v>
      </c>
      <c r="D193725" s="7">
        <v>90.504572999999993</v>
      </c>
    </row>
    <row r="193726" spans="1:4" x14ac:dyDescent="0.2">
      <c r="A193726" s="4" t="s">
        <v>531</v>
      </c>
      <c r="B193726" s="4" t="s">
        <v>184828</v>
      </c>
      <c r="C193726" s="7">
        <v>56.263767000000001</v>
      </c>
      <c r="D193726" s="7">
        <v>90.504564000000002</v>
      </c>
    </row>
    <row r="193727" spans="1:4" x14ac:dyDescent="0.2">
      <c r="A193727" s="4" t="s">
        <v>531</v>
      </c>
      <c r="B193727" s="4" t="s">
        <v>184829</v>
      </c>
      <c r="C193727" s="7">
        <v>56.263911999999998</v>
      </c>
      <c r="D193727" s="7">
        <v>90.504482999999993</v>
      </c>
    </row>
    <row r="193728" spans="1:4" x14ac:dyDescent="0.2">
      <c r="A193728" s="4" t="s">
        <v>531</v>
      </c>
      <c r="B193728" s="4" t="s">
        <v>184830</v>
      </c>
      <c r="C193728" s="7">
        <v>56.264082000000002</v>
      </c>
      <c r="D193728" s="7">
        <v>90.504394000000005</v>
      </c>
    </row>
    <row r="193729" spans="1:4" x14ac:dyDescent="0.2">
      <c r="A193729" s="4" t="s">
        <v>531</v>
      </c>
      <c r="B193729" s="4" t="s">
        <v>184831</v>
      </c>
      <c r="C193729" s="7">
        <v>56.264217000000002</v>
      </c>
      <c r="D193729" s="7">
        <v>90.504267999999996</v>
      </c>
    </row>
    <row r="193730" spans="1:4" x14ac:dyDescent="0.2">
      <c r="A193730" s="4" t="s">
        <v>531</v>
      </c>
      <c r="B193730" s="4" t="s">
        <v>184832</v>
      </c>
      <c r="C193730" s="7">
        <v>56.264592</v>
      </c>
      <c r="D193730" s="7">
        <v>90.504124000000004</v>
      </c>
    </row>
    <row r="193731" spans="1:4" x14ac:dyDescent="0.2">
      <c r="A193731" s="4" t="s">
        <v>531</v>
      </c>
      <c r="B193731" s="4" t="s">
        <v>184833</v>
      </c>
      <c r="C193731" s="7">
        <v>56.273395000000001</v>
      </c>
      <c r="D193731" s="7">
        <v>90.508776999999995</v>
      </c>
    </row>
    <row r="193732" spans="1:4" x14ac:dyDescent="0.2">
      <c r="A193732" s="4" t="s">
        <v>531</v>
      </c>
      <c r="B193732" s="4" t="s">
        <v>184834</v>
      </c>
      <c r="C193732" s="7">
        <v>56.273519999999998</v>
      </c>
      <c r="D193732" s="7">
        <v>90.507996000000006</v>
      </c>
    </row>
    <row r="193733" spans="1:4" x14ac:dyDescent="0.2">
      <c r="A193733" s="4" t="s">
        <v>531</v>
      </c>
      <c r="B193733" s="4" t="s">
        <v>184835</v>
      </c>
      <c r="C193733" s="7">
        <v>56.273600000000002</v>
      </c>
      <c r="D193733" s="7">
        <v>90.508975000000007</v>
      </c>
    </row>
    <row r="193734" spans="1:4" x14ac:dyDescent="0.2">
      <c r="A193734" s="4" t="s">
        <v>531</v>
      </c>
      <c r="B193734" s="4" t="s">
        <v>184836</v>
      </c>
      <c r="C193734" s="7">
        <v>56.273654999999998</v>
      </c>
      <c r="D193734" s="7">
        <v>90.508104000000003</v>
      </c>
    </row>
    <row r="193735" spans="1:4" x14ac:dyDescent="0.2">
      <c r="A193735" s="4" t="s">
        <v>531</v>
      </c>
      <c r="B193735" s="4" t="s">
        <v>184837</v>
      </c>
      <c r="C193735" s="7">
        <v>56.273834999999998</v>
      </c>
      <c r="D193735" s="7">
        <v>90.509173000000004</v>
      </c>
    </row>
    <row r="193736" spans="1:4" x14ac:dyDescent="0.2">
      <c r="A193736" s="4" t="s">
        <v>531</v>
      </c>
      <c r="B193736" s="4" t="s">
        <v>184838</v>
      </c>
      <c r="C193736" s="7">
        <v>56.273760000000003</v>
      </c>
      <c r="D193736" s="7">
        <v>90.508256000000003</v>
      </c>
    </row>
    <row r="193737" spans="1:4" x14ac:dyDescent="0.2">
      <c r="A193737" s="4" t="s">
        <v>531</v>
      </c>
      <c r="B193737" s="4" t="s">
        <v>184839</v>
      </c>
      <c r="C193737" s="7">
        <v>56.273760000000003</v>
      </c>
      <c r="D193737" s="7">
        <v>90.508256000000003</v>
      </c>
    </row>
    <row r="193738" spans="1:4" x14ac:dyDescent="0.2">
      <c r="A193738" s="4" t="s">
        <v>531</v>
      </c>
      <c r="B193738" s="4" t="s">
        <v>184840</v>
      </c>
      <c r="C193738" s="7">
        <v>56.274419000000002</v>
      </c>
      <c r="D193738" s="7">
        <v>90.509890999999996</v>
      </c>
    </row>
    <row r="193739" spans="1:4" x14ac:dyDescent="0.2">
      <c r="A193739" s="4" t="s">
        <v>531</v>
      </c>
      <c r="B193739" s="4" t="s">
        <v>184841</v>
      </c>
      <c r="C193739" s="7">
        <v>56.274673999999997</v>
      </c>
      <c r="D193739" s="7">
        <v>90.509270999999998</v>
      </c>
    </row>
    <row r="193740" spans="1:4" x14ac:dyDescent="0.2">
      <c r="A193740" s="4" t="s">
        <v>531</v>
      </c>
      <c r="B193740" s="4" t="s">
        <v>184842</v>
      </c>
      <c r="C193740" s="7">
        <v>56.274723999999999</v>
      </c>
      <c r="D193740" s="7">
        <v>90.510304000000005</v>
      </c>
    </row>
    <row r="193741" spans="1:4" x14ac:dyDescent="0.2">
      <c r="A193741" s="4" t="s">
        <v>531</v>
      </c>
      <c r="B193741" s="4" t="s">
        <v>184843</v>
      </c>
      <c r="C193741" s="7">
        <v>56.273845000000001</v>
      </c>
      <c r="D193741" s="7">
        <v>90.519915999999995</v>
      </c>
    </row>
    <row r="193742" spans="1:4" x14ac:dyDescent="0.2">
      <c r="A193742" s="4" t="s">
        <v>531</v>
      </c>
      <c r="B193742" s="4" t="s">
        <v>184844</v>
      </c>
      <c r="C193742" s="7">
        <v>56.273845000000001</v>
      </c>
      <c r="D193742" s="7">
        <v>90.519915999999995</v>
      </c>
    </row>
    <row r="193743" spans="1:4" x14ac:dyDescent="0.2">
      <c r="A193743" s="4" t="s">
        <v>531</v>
      </c>
      <c r="B193743" s="4" t="s">
        <v>184845</v>
      </c>
      <c r="C193743" s="7">
        <v>56.273845000000001</v>
      </c>
      <c r="D193743" s="7">
        <v>90.519915999999995</v>
      </c>
    </row>
    <row r="193744" spans="1:4" x14ac:dyDescent="0.2">
      <c r="A193744" s="4" t="s">
        <v>531</v>
      </c>
      <c r="B193744" s="4" t="s">
        <v>184846</v>
      </c>
      <c r="C193744" s="7">
        <v>56.273845000000001</v>
      </c>
      <c r="D193744" s="7">
        <v>90.519915999999995</v>
      </c>
    </row>
    <row r="193745" spans="1:4" x14ac:dyDescent="0.2">
      <c r="A193745" s="4" t="s">
        <v>531</v>
      </c>
      <c r="B193745" s="4" t="s">
        <v>184847</v>
      </c>
      <c r="C193745" s="7">
        <v>56.273845000000001</v>
      </c>
      <c r="D193745" s="7">
        <v>90.519915999999995</v>
      </c>
    </row>
    <row r="193746" spans="1:4" x14ac:dyDescent="0.2">
      <c r="A193746" s="4" t="s">
        <v>531</v>
      </c>
      <c r="B193746" s="4" t="s">
        <v>184848</v>
      </c>
      <c r="C193746" s="7">
        <v>56.273845000000001</v>
      </c>
      <c r="D193746" s="7">
        <v>90.519915999999995</v>
      </c>
    </row>
    <row r="193747" spans="1:4" x14ac:dyDescent="0.2">
      <c r="A193747" s="4" t="s">
        <v>531</v>
      </c>
      <c r="B193747" s="4" t="s">
        <v>184849</v>
      </c>
      <c r="C193747" s="7">
        <v>56.273845000000001</v>
      </c>
      <c r="D193747" s="7">
        <v>90.519915999999995</v>
      </c>
    </row>
    <row r="193748" spans="1:4" x14ac:dyDescent="0.2">
      <c r="A193748" s="4" t="s">
        <v>531</v>
      </c>
      <c r="B193748" s="4" t="s">
        <v>184850</v>
      </c>
      <c r="C193748" s="7">
        <v>56.273845000000001</v>
      </c>
      <c r="D193748" s="7">
        <v>90.519915999999995</v>
      </c>
    </row>
    <row r="193749" spans="1:4" x14ac:dyDescent="0.2">
      <c r="A193749" s="4" t="s">
        <v>531</v>
      </c>
      <c r="B193749" s="4" t="s">
        <v>184851</v>
      </c>
      <c r="C193749" s="7">
        <v>56.273845000000001</v>
      </c>
      <c r="D193749" s="7">
        <v>90.519915999999995</v>
      </c>
    </row>
    <row r="193750" spans="1:4" x14ac:dyDescent="0.2">
      <c r="A193750" s="4" t="s">
        <v>531</v>
      </c>
      <c r="B193750" s="4" t="s">
        <v>184852</v>
      </c>
      <c r="C193750" s="7">
        <v>56.273845000000001</v>
      </c>
      <c r="D193750" s="7">
        <v>90.519915999999995</v>
      </c>
    </row>
    <row r="193751" spans="1:4" x14ac:dyDescent="0.2">
      <c r="A193751" s="4" t="s">
        <v>531</v>
      </c>
      <c r="B193751" s="4" t="s">
        <v>145283</v>
      </c>
      <c r="C193751" s="7">
        <v>56.273845000000001</v>
      </c>
      <c r="D193751" s="7">
        <v>90.519915999999995</v>
      </c>
    </row>
    <row r="193752" spans="1:4" x14ac:dyDescent="0.2">
      <c r="A193752" s="4" t="s">
        <v>531</v>
      </c>
      <c r="B193752" s="4" t="s">
        <v>184853</v>
      </c>
      <c r="C193752" s="7">
        <v>56.273845000000001</v>
      </c>
      <c r="D193752" s="7">
        <v>90.519915999999995</v>
      </c>
    </row>
    <row r="193753" spans="1:4" x14ac:dyDescent="0.2">
      <c r="A193753" s="4" t="s">
        <v>531</v>
      </c>
      <c r="B193753" s="4" t="s">
        <v>184854</v>
      </c>
      <c r="C193753" s="7">
        <v>56.273845000000001</v>
      </c>
      <c r="D193753" s="7">
        <v>90.519915999999995</v>
      </c>
    </row>
    <row r="193754" spans="1:4" x14ac:dyDescent="0.2">
      <c r="A193754" s="4" t="s">
        <v>531</v>
      </c>
      <c r="B193754" s="4" t="s">
        <v>184855</v>
      </c>
      <c r="C193754" s="7">
        <v>56.273845000000001</v>
      </c>
      <c r="D193754" s="7">
        <v>90.519915999999995</v>
      </c>
    </row>
    <row r="193755" spans="1:4" x14ac:dyDescent="0.2">
      <c r="A193755" s="4" t="s">
        <v>531</v>
      </c>
      <c r="B193755" s="4" t="s">
        <v>184856</v>
      </c>
      <c r="C193755" s="7">
        <v>56.273845000000001</v>
      </c>
      <c r="D193755" s="7">
        <v>90.519915999999995</v>
      </c>
    </row>
    <row r="193756" spans="1:4" x14ac:dyDescent="0.2">
      <c r="A193756" s="4" t="s">
        <v>531</v>
      </c>
      <c r="B193756" s="4" t="s">
        <v>184857</v>
      </c>
      <c r="C193756" s="7">
        <v>56.273845000000001</v>
      </c>
      <c r="D193756" s="7">
        <v>90.519915999999995</v>
      </c>
    </row>
    <row r="193757" spans="1:4" x14ac:dyDescent="0.2">
      <c r="A193757" s="4" t="s">
        <v>531</v>
      </c>
      <c r="B193757" s="4" t="s">
        <v>184858</v>
      </c>
      <c r="C193757" s="7">
        <v>56.273845000000001</v>
      </c>
      <c r="D193757" s="7">
        <v>90.519915999999995</v>
      </c>
    </row>
    <row r="193758" spans="1:4" x14ac:dyDescent="0.2">
      <c r="A193758" s="4" t="s">
        <v>531</v>
      </c>
      <c r="B193758" s="4" t="s">
        <v>184859</v>
      </c>
      <c r="C193758" s="7">
        <v>56.273845000000001</v>
      </c>
      <c r="D193758" s="7">
        <v>90.519915999999995</v>
      </c>
    </row>
    <row r="193759" spans="1:4" x14ac:dyDescent="0.2">
      <c r="A193759" s="4" t="s">
        <v>531</v>
      </c>
      <c r="B193759" s="4" t="s">
        <v>184860</v>
      </c>
      <c r="C193759" s="7">
        <v>56.273845000000001</v>
      </c>
      <c r="D193759" s="7">
        <v>90.519915999999995</v>
      </c>
    </row>
    <row r="193760" spans="1:4" x14ac:dyDescent="0.2">
      <c r="A193760" s="4" t="s">
        <v>531</v>
      </c>
      <c r="B193760" s="4" t="s">
        <v>184861</v>
      </c>
      <c r="C193760" s="7">
        <v>56.273845000000001</v>
      </c>
      <c r="D193760" s="7">
        <v>90.519915999999995</v>
      </c>
    </row>
    <row r="193761" spans="1:4" x14ac:dyDescent="0.2">
      <c r="A193761" s="4" t="s">
        <v>531</v>
      </c>
      <c r="B193761" s="4" t="s">
        <v>184862</v>
      </c>
      <c r="C193761" s="7">
        <v>56.273845000000001</v>
      </c>
      <c r="D193761" s="7">
        <v>90.519915999999995</v>
      </c>
    </row>
    <row r="193762" spans="1:4" x14ac:dyDescent="0.2">
      <c r="A193762" s="4" t="s">
        <v>531</v>
      </c>
      <c r="B193762" s="4" t="s">
        <v>184863</v>
      </c>
      <c r="C193762" s="7">
        <v>56.273845000000001</v>
      </c>
      <c r="D193762" s="7">
        <v>90.519915999999995</v>
      </c>
    </row>
    <row r="193763" spans="1:4" x14ac:dyDescent="0.2">
      <c r="A193763" s="4" t="s">
        <v>531</v>
      </c>
      <c r="B193763" s="4" t="s">
        <v>184864</v>
      </c>
      <c r="C193763" s="7">
        <v>56.273845000000001</v>
      </c>
      <c r="D193763" s="7">
        <v>90.519915999999995</v>
      </c>
    </row>
    <row r="193764" spans="1:4" x14ac:dyDescent="0.2">
      <c r="A193764" s="4" t="s">
        <v>531</v>
      </c>
      <c r="B193764" s="4" t="s">
        <v>184865</v>
      </c>
      <c r="C193764" s="7">
        <v>56.273845000000001</v>
      </c>
      <c r="D193764" s="7">
        <v>90.519915999999995</v>
      </c>
    </row>
    <row r="193765" spans="1:4" x14ac:dyDescent="0.2">
      <c r="A193765" s="4" t="s">
        <v>531</v>
      </c>
      <c r="B193765" s="4" t="s">
        <v>184866</v>
      </c>
      <c r="C193765" s="7">
        <v>56.273845000000001</v>
      </c>
      <c r="D193765" s="7">
        <v>90.519915999999995</v>
      </c>
    </row>
    <row r="193766" spans="1:4" x14ac:dyDescent="0.2">
      <c r="A193766" s="4" t="s">
        <v>531</v>
      </c>
      <c r="B193766" s="4" t="s">
        <v>184867</v>
      </c>
      <c r="C193766" s="7">
        <v>56.273845000000001</v>
      </c>
      <c r="D193766" s="7">
        <v>90.519915999999995</v>
      </c>
    </row>
    <row r="193767" spans="1:4" x14ac:dyDescent="0.2">
      <c r="A193767" s="4" t="s">
        <v>531</v>
      </c>
      <c r="B193767" s="4" t="s">
        <v>184868</v>
      </c>
      <c r="C193767" s="7">
        <v>56.273845000000001</v>
      </c>
      <c r="D193767" s="7">
        <v>90.519915999999995</v>
      </c>
    </row>
    <row r="193768" spans="1:4" x14ac:dyDescent="0.2">
      <c r="A193768" s="4" t="s">
        <v>531</v>
      </c>
      <c r="B193768" s="4" t="s">
        <v>184869</v>
      </c>
      <c r="C193768" s="7">
        <v>56.273845000000001</v>
      </c>
      <c r="D193768" s="7">
        <v>90.519915999999995</v>
      </c>
    </row>
    <row r="193769" spans="1:4" x14ac:dyDescent="0.2">
      <c r="A193769" s="4" t="s">
        <v>531</v>
      </c>
      <c r="B193769" s="4" t="s">
        <v>184870</v>
      </c>
      <c r="C193769" s="7">
        <v>56.273845000000001</v>
      </c>
      <c r="D193769" s="7">
        <v>90.519915999999995</v>
      </c>
    </row>
    <row r="193770" spans="1:4" x14ac:dyDescent="0.2">
      <c r="A193770" s="4" t="s">
        <v>531</v>
      </c>
      <c r="B193770" s="4" t="s">
        <v>184871</v>
      </c>
      <c r="C193770" s="7">
        <v>56.273845000000001</v>
      </c>
      <c r="D193770" s="7">
        <v>90.519915999999995</v>
      </c>
    </row>
    <row r="193771" spans="1:4" x14ac:dyDescent="0.2">
      <c r="A193771" s="4" t="s">
        <v>531</v>
      </c>
      <c r="B193771" s="4" t="s">
        <v>184872</v>
      </c>
      <c r="C193771" s="7">
        <v>56.273845000000001</v>
      </c>
      <c r="D193771" s="7">
        <v>90.519915999999995</v>
      </c>
    </row>
    <row r="193772" spans="1:4" x14ac:dyDescent="0.2">
      <c r="A193772" s="4" t="s">
        <v>531</v>
      </c>
      <c r="B193772" s="4" t="s">
        <v>184873</v>
      </c>
      <c r="C193772" s="7">
        <v>56.273845000000001</v>
      </c>
      <c r="D193772" s="7">
        <v>90.519915999999995</v>
      </c>
    </row>
    <row r="193773" spans="1:4" x14ac:dyDescent="0.2">
      <c r="A193773" s="4" t="s">
        <v>531</v>
      </c>
      <c r="B193773" s="4" t="s">
        <v>184874</v>
      </c>
      <c r="C193773" s="7">
        <v>56.273845000000001</v>
      </c>
      <c r="D193773" s="7">
        <v>90.519915999999995</v>
      </c>
    </row>
    <row r="193774" spans="1:4" x14ac:dyDescent="0.2">
      <c r="A193774" s="4" t="s">
        <v>531</v>
      </c>
      <c r="B193774" s="4" t="s">
        <v>184875</v>
      </c>
      <c r="C193774" s="7">
        <v>56.273845000000001</v>
      </c>
      <c r="D193774" s="7">
        <v>90.519915999999995</v>
      </c>
    </row>
    <row r="193775" spans="1:4" x14ac:dyDescent="0.2">
      <c r="A193775" s="4" t="s">
        <v>531</v>
      </c>
      <c r="B193775" s="4" t="s">
        <v>184876</v>
      </c>
      <c r="C193775" s="7">
        <v>56.273845000000001</v>
      </c>
      <c r="D193775" s="7">
        <v>90.519915999999995</v>
      </c>
    </row>
    <row r="193776" spans="1:4" x14ac:dyDescent="0.2">
      <c r="A193776" s="4" t="s">
        <v>531</v>
      </c>
      <c r="B193776" s="4" t="s">
        <v>184877</v>
      </c>
      <c r="C193776" s="7">
        <v>56.273845000000001</v>
      </c>
      <c r="D193776" s="7">
        <v>90.519915999999995</v>
      </c>
    </row>
    <row r="193777" spans="1:4" x14ac:dyDescent="0.2">
      <c r="A193777" s="4" t="s">
        <v>531</v>
      </c>
      <c r="B193777" s="4" t="s">
        <v>184878</v>
      </c>
      <c r="C193777" s="7">
        <v>56.273845000000001</v>
      </c>
      <c r="D193777" s="7">
        <v>90.519915999999995</v>
      </c>
    </row>
    <row r="193778" spans="1:4" x14ac:dyDescent="0.2">
      <c r="A193778" s="4" t="s">
        <v>531</v>
      </c>
      <c r="B193778" s="4" t="s">
        <v>184879</v>
      </c>
      <c r="C193778" s="7">
        <v>56.273845000000001</v>
      </c>
      <c r="D193778" s="7">
        <v>90.519915999999995</v>
      </c>
    </row>
    <row r="193779" spans="1:4" x14ac:dyDescent="0.2">
      <c r="A193779" s="4" t="s">
        <v>531</v>
      </c>
      <c r="B193779" s="4" t="s">
        <v>184880</v>
      </c>
      <c r="C193779" s="7">
        <v>56.273845000000001</v>
      </c>
      <c r="D193779" s="7">
        <v>90.519915999999995</v>
      </c>
    </row>
    <row r="193780" spans="1:4" x14ac:dyDescent="0.2">
      <c r="A193780" s="4" t="s">
        <v>531</v>
      </c>
      <c r="B193780" s="4" t="s">
        <v>184881</v>
      </c>
      <c r="C193780" s="7">
        <v>56.273845000000001</v>
      </c>
      <c r="D193780" s="7">
        <v>90.519915999999995</v>
      </c>
    </row>
    <row r="193781" spans="1:4" x14ac:dyDescent="0.2">
      <c r="A193781" s="4" t="s">
        <v>531</v>
      </c>
      <c r="B193781" s="4" t="s">
        <v>184882</v>
      </c>
      <c r="C193781" s="7">
        <v>56.273845000000001</v>
      </c>
      <c r="D193781" s="7">
        <v>90.519915999999995</v>
      </c>
    </row>
    <row r="193782" spans="1:4" x14ac:dyDescent="0.2">
      <c r="A193782" s="4" t="s">
        <v>531</v>
      </c>
      <c r="B193782" s="4" t="s">
        <v>184883</v>
      </c>
      <c r="C193782" s="7">
        <v>56.273845000000001</v>
      </c>
      <c r="D193782" s="7">
        <v>90.519915999999995</v>
      </c>
    </row>
    <row r="193783" spans="1:4" x14ac:dyDescent="0.2">
      <c r="A193783" s="4" t="s">
        <v>531</v>
      </c>
      <c r="B193783" s="4" t="s">
        <v>184884</v>
      </c>
      <c r="C193783" s="7">
        <v>56.273845000000001</v>
      </c>
      <c r="D193783" s="7">
        <v>90.519915999999995</v>
      </c>
    </row>
    <row r="193784" spans="1:4" x14ac:dyDescent="0.2">
      <c r="A193784" s="4" t="s">
        <v>531</v>
      </c>
      <c r="B193784" s="4" t="s">
        <v>184885</v>
      </c>
      <c r="C193784" s="7">
        <v>56.273845000000001</v>
      </c>
      <c r="D193784" s="7">
        <v>90.519915999999995</v>
      </c>
    </row>
    <row r="193785" spans="1:4" x14ac:dyDescent="0.2">
      <c r="A193785" s="4" t="s">
        <v>531</v>
      </c>
      <c r="B193785" s="4" t="s">
        <v>184886</v>
      </c>
      <c r="C193785" s="7">
        <v>56.273845000000001</v>
      </c>
      <c r="D193785" s="7">
        <v>90.519915999999995</v>
      </c>
    </row>
    <row r="193786" spans="1:4" x14ac:dyDescent="0.2">
      <c r="A193786" s="4" t="s">
        <v>531</v>
      </c>
      <c r="B193786" s="4" t="s">
        <v>184887</v>
      </c>
      <c r="C193786" s="7">
        <v>56.273845000000001</v>
      </c>
      <c r="D193786" s="7">
        <v>90.519915999999995</v>
      </c>
    </row>
    <row r="193787" spans="1:4" x14ac:dyDescent="0.2">
      <c r="A193787" s="4" t="s">
        <v>531</v>
      </c>
      <c r="B193787" s="4" t="s">
        <v>184888</v>
      </c>
      <c r="C193787" s="7">
        <v>56.273845000000001</v>
      </c>
      <c r="D193787" s="7">
        <v>90.519915999999995</v>
      </c>
    </row>
    <row r="193788" spans="1:4" x14ac:dyDescent="0.2">
      <c r="A193788" s="4" t="s">
        <v>531</v>
      </c>
      <c r="B193788" s="4" t="s">
        <v>184889</v>
      </c>
      <c r="C193788" s="7">
        <v>56.273845000000001</v>
      </c>
      <c r="D193788" s="7">
        <v>90.519915999999995</v>
      </c>
    </row>
    <row r="193789" spans="1:4" x14ac:dyDescent="0.2">
      <c r="A193789" s="4" t="s">
        <v>531</v>
      </c>
      <c r="B193789" s="4" t="s">
        <v>184890</v>
      </c>
      <c r="C193789" s="7">
        <v>56.273845000000001</v>
      </c>
      <c r="D193789" s="7">
        <v>90.519915999999995</v>
      </c>
    </row>
    <row r="193790" spans="1:4" x14ac:dyDescent="0.2">
      <c r="A193790" s="4" t="s">
        <v>531</v>
      </c>
      <c r="B193790" s="4" t="s">
        <v>184891</v>
      </c>
      <c r="C193790" s="7">
        <v>56.273845000000001</v>
      </c>
      <c r="D193790" s="7">
        <v>90.519915999999995</v>
      </c>
    </row>
    <row r="193791" spans="1:4" x14ac:dyDescent="0.2">
      <c r="A193791" s="4" t="s">
        <v>531</v>
      </c>
      <c r="B193791" s="4" t="s">
        <v>184892</v>
      </c>
      <c r="C193791" s="7">
        <v>56.273845000000001</v>
      </c>
      <c r="D193791" s="7">
        <v>90.519915999999995</v>
      </c>
    </row>
    <row r="193792" spans="1:4" x14ac:dyDescent="0.2">
      <c r="A193792" s="4" t="s">
        <v>531</v>
      </c>
      <c r="B193792" s="4" t="s">
        <v>184893</v>
      </c>
      <c r="C193792" s="7">
        <v>56.273845000000001</v>
      </c>
      <c r="D193792" s="7">
        <v>90.519915999999995</v>
      </c>
    </row>
    <row r="193793" spans="1:4" x14ac:dyDescent="0.2">
      <c r="A193793" s="4" t="s">
        <v>531</v>
      </c>
      <c r="B193793" s="4" t="s">
        <v>184894</v>
      </c>
      <c r="C193793" s="7">
        <v>56.273845000000001</v>
      </c>
      <c r="D193793" s="7">
        <v>90.519915999999995</v>
      </c>
    </row>
    <row r="193794" spans="1:4" x14ac:dyDescent="0.2">
      <c r="A193794" s="4" t="s">
        <v>531</v>
      </c>
      <c r="B193794" s="4" t="s">
        <v>184895</v>
      </c>
      <c r="C193794" s="7">
        <v>56.273845000000001</v>
      </c>
      <c r="D193794" s="7">
        <v>90.519915999999995</v>
      </c>
    </row>
    <row r="193795" spans="1:4" x14ac:dyDescent="0.2">
      <c r="A193795" s="4" t="s">
        <v>531</v>
      </c>
      <c r="B193795" s="4" t="s">
        <v>184896</v>
      </c>
      <c r="C193795" s="7">
        <v>56.273845000000001</v>
      </c>
      <c r="D193795" s="7">
        <v>90.519915999999995</v>
      </c>
    </row>
    <row r="193796" spans="1:4" x14ac:dyDescent="0.2">
      <c r="A193796" s="4" t="s">
        <v>531</v>
      </c>
      <c r="B193796" s="4" t="s">
        <v>184897</v>
      </c>
      <c r="C193796" s="7">
        <v>56.273845000000001</v>
      </c>
      <c r="D193796" s="7">
        <v>90.519915999999995</v>
      </c>
    </row>
    <row r="193797" spans="1:4" x14ac:dyDescent="0.2">
      <c r="A193797" s="4" t="s">
        <v>531</v>
      </c>
      <c r="B193797" s="4" t="s">
        <v>184898</v>
      </c>
      <c r="C193797" s="7">
        <v>56.273845000000001</v>
      </c>
      <c r="D193797" s="7">
        <v>90.519915999999995</v>
      </c>
    </row>
    <row r="193798" spans="1:4" x14ac:dyDescent="0.2">
      <c r="A193798" s="4" t="s">
        <v>531</v>
      </c>
      <c r="B193798" s="4" t="s">
        <v>184899</v>
      </c>
      <c r="C193798" s="7">
        <v>56.273845000000001</v>
      </c>
      <c r="D193798" s="7">
        <v>90.519915999999995</v>
      </c>
    </row>
    <row r="193799" spans="1:4" x14ac:dyDescent="0.2">
      <c r="A193799" s="4" t="s">
        <v>531</v>
      </c>
      <c r="B193799" s="4" t="s">
        <v>184900</v>
      </c>
      <c r="C193799" s="7">
        <v>56.273845000000001</v>
      </c>
      <c r="D193799" s="7">
        <v>90.519915999999995</v>
      </c>
    </row>
    <row r="193800" spans="1:4" x14ac:dyDescent="0.2">
      <c r="A193800" s="4" t="s">
        <v>531</v>
      </c>
      <c r="B193800" s="4" t="s">
        <v>184901</v>
      </c>
      <c r="C193800" s="7">
        <v>56.273845000000001</v>
      </c>
      <c r="D193800" s="7">
        <v>90.519915999999995</v>
      </c>
    </row>
    <row r="193801" spans="1:4" x14ac:dyDescent="0.2">
      <c r="A193801" s="4" t="s">
        <v>531</v>
      </c>
      <c r="B193801" s="4" t="s">
        <v>184902</v>
      </c>
      <c r="C193801" s="7">
        <v>56.273845000000001</v>
      </c>
      <c r="D193801" s="7">
        <v>90.519915999999995</v>
      </c>
    </row>
    <row r="193802" spans="1:4" x14ac:dyDescent="0.2">
      <c r="A193802" s="4" t="s">
        <v>531</v>
      </c>
      <c r="B193802" s="4" t="s">
        <v>184903</v>
      </c>
      <c r="C193802" s="7">
        <v>56.273845000000001</v>
      </c>
      <c r="D193802" s="7">
        <v>90.519915999999995</v>
      </c>
    </row>
    <row r="193803" spans="1:4" x14ac:dyDescent="0.2">
      <c r="A193803" s="4" t="s">
        <v>531</v>
      </c>
      <c r="B193803" s="4" t="s">
        <v>184904</v>
      </c>
      <c r="C193803" s="7">
        <v>56.273845000000001</v>
      </c>
      <c r="D193803" s="7">
        <v>90.519915999999995</v>
      </c>
    </row>
    <row r="193804" spans="1:4" x14ac:dyDescent="0.2">
      <c r="A193804" s="4" t="s">
        <v>531</v>
      </c>
      <c r="B193804" s="4" t="s">
        <v>184905</v>
      </c>
      <c r="C193804" s="7">
        <v>56.273845000000001</v>
      </c>
      <c r="D193804" s="7">
        <v>90.519915999999995</v>
      </c>
    </row>
    <row r="193805" spans="1:4" x14ac:dyDescent="0.2">
      <c r="A193805" s="4" t="s">
        <v>531</v>
      </c>
      <c r="B193805" s="4" t="s">
        <v>184906</v>
      </c>
      <c r="C193805" s="7">
        <v>56.273845000000001</v>
      </c>
      <c r="D193805" s="7">
        <v>90.519915999999995</v>
      </c>
    </row>
    <row r="193806" spans="1:4" x14ac:dyDescent="0.2">
      <c r="A193806" s="4" t="s">
        <v>531</v>
      </c>
      <c r="B193806" s="4" t="s">
        <v>184907</v>
      </c>
      <c r="C193806" s="7">
        <v>56.273845000000001</v>
      </c>
      <c r="D193806" s="7">
        <v>90.519915999999995</v>
      </c>
    </row>
    <row r="193807" spans="1:4" x14ac:dyDescent="0.2">
      <c r="A193807" s="4" t="s">
        <v>531</v>
      </c>
      <c r="B193807" s="4" t="s">
        <v>184908</v>
      </c>
      <c r="C193807" s="7">
        <v>56.273845000000001</v>
      </c>
      <c r="D193807" s="7">
        <v>90.519915999999995</v>
      </c>
    </row>
    <row r="193808" spans="1:4" x14ac:dyDescent="0.2">
      <c r="A193808" s="4" t="s">
        <v>531</v>
      </c>
      <c r="B193808" s="4" t="s">
        <v>184909</v>
      </c>
      <c r="C193808" s="7">
        <v>56.273845000000001</v>
      </c>
      <c r="D193808" s="7">
        <v>90.519915999999995</v>
      </c>
    </row>
    <row r="193809" spans="1:4" x14ac:dyDescent="0.2">
      <c r="A193809" s="4" t="s">
        <v>531</v>
      </c>
      <c r="B193809" s="4" t="s">
        <v>184910</v>
      </c>
      <c r="C193809" s="7">
        <v>56.273845000000001</v>
      </c>
      <c r="D193809" s="7">
        <v>90.519915999999995</v>
      </c>
    </row>
    <row r="193810" spans="1:4" x14ac:dyDescent="0.2">
      <c r="A193810" s="4" t="s">
        <v>531</v>
      </c>
      <c r="B193810" s="4" t="s">
        <v>184911</v>
      </c>
      <c r="C193810" s="7">
        <v>56.273845000000001</v>
      </c>
      <c r="D193810" s="7">
        <v>90.519915999999995</v>
      </c>
    </row>
    <row r="193811" spans="1:4" x14ac:dyDescent="0.2">
      <c r="A193811" s="4" t="s">
        <v>531</v>
      </c>
      <c r="B193811" s="4" t="s">
        <v>184912</v>
      </c>
      <c r="C193811" s="7">
        <v>56.273845000000001</v>
      </c>
      <c r="D193811" s="7">
        <v>90.519915999999995</v>
      </c>
    </row>
    <row r="193812" spans="1:4" x14ac:dyDescent="0.2">
      <c r="A193812" s="4" t="s">
        <v>531</v>
      </c>
      <c r="B193812" s="4" t="s">
        <v>184913</v>
      </c>
      <c r="C193812" s="7">
        <v>56.273845000000001</v>
      </c>
      <c r="D193812" s="7">
        <v>90.519915999999995</v>
      </c>
    </row>
    <row r="193813" spans="1:4" x14ac:dyDescent="0.2">
      <c r="A193813" s="4" t="s">
        <v>531</v>
      </c>
      <c r="B193813" s="4" t="s">
        <v>184914</v>
      </c>
      <c r="C193813" s="7">
        <v>56.273845000000001</v>
      </c>
      <c r="D193813" s="7">
        <v>90.519915999999995</v>
      </c>
    </row>
    <row r="193814" spans="1:4" x14ac:dyDescent="0.2">
      <c r="A193814" s="4" t="s">
        <v>531</v>
      </c>
      <c r="B193814" s="4" t="s">
        <v>184915</v>
      </c>
      <c r="C193814" s="7">
        <v>56.273845000000001</v>
      </c>
      <c r="D193814" s="7">
        <v>90.519915999999995</v>
      </c>
    </row>
    <row r="193815" spans="1:4" x14ac:dyDescent="0.2">
      <c r="A193815" s="4" t="s">
        <v>531</v>
      </c>
      <c r="B193815" s="4" t="s">
        <v>184916</v>
      </c>
      <c r="C193815" s="7">
        <v>56.273845000000001</v>
      </c>
      <c r="D193815" s="7">
        <v>90.519915999999995</v>
      </c>
    </row>
    <row r="193816" spans="1:4" x14ac:dyDescent="0.2">
      <c r="A193816" s="4" t="s">
        <v>531</v>
      </c>
      <c r="B193816" s="4" t="s">
        <v>184917</v>
      </c>
      <c r="C193816" s="7">
        <v>56.273845000000001</v>
      </c>
      <c r="D193816" s="7">
        <v>90.519915999999995</v>
      </c>
    </row>
    <row r="193817" spans="1:4" x14ac:dyDescent="0.2">
      <c r="A193817" s="4" t="s">
        <v>531</v>
      </c>
      <c r="B193817" s="4" t="s">
        <v>184918</v>
      </c>
      <c r="C193817" s="7">
        <v>56.273845000000001</v>
      </c>
      <c r="D193817" s="7">
        <v>90.519915999999995</v>
      </c>
    </row>
    <row r="193818" spans="1:4" x14ac:dyDescent="0.2">
      <c r="A193818" s="4" t="s">
        <v>531</v>
      </c>
      <c r="B193818" s="4" t="s">
        <v>184919</v>
      </c>
      <c r="C193818" s="7">
        <v>56.273845000000001</v>
      </c>
      <c r="D193818" s="7">
        <v>90.519915999999995</v>
      </c>
    </row>
    <row r="193819" spans="1:4" x14ac:dyDescent="0.2">
      <c r="A193819" s="4" t="s">
        <v>531</v>
      </c>
      <c r="B193819" s="4" t="s">
        <v>184920</v>
      </c>
      <c r="C193819" s="7">
        <v>56.273845000000001</v>
      </c>
      <c r="D193819" s="7">
        <v>90.519915999999995</v>
      </c>
    </row>
    <row r="193820" spans="1:4" x14ac:dyDescent="0.2">
      <c r="A193820" s="4" t="s">
        <v>531</v>
      </c>
      <c r="B193820" s="4" t="s">
        <v>184921</v>
      </c>
      <c r="C193820" s="7">
        <v>56.273845000000001</v>
      </c>
      <c r="D193820" s="7">
        <v>90.519915999999995</v>
      </c>
    </row>
    <row r="193821" spans="1:4" x14ac:dyDescent="0.2">
      <c r="A193821" s="4" t="s">
        <v>531</v>
      </c>
      <c r="B193821" s="4" t="s">
        <v>184922</v>
      </c>
      <c r="C193821" s="7">
        <v>56.273845000000001</v>
      </c>
      <c r="D193821" s="7">
        <v>90.519915999999995</v>
      </c>
    </row>
    <row r="193822" spans="1:4" x14ac:dyDescent="0.2">
      <c r="A193822" s="4" t="s">
        <v>531</v>
      </c>
      <c r="B193822" s="4" t="s">
        <v>184923</v>
      </c>
      <c r="C193822" s="7">
        <v>56.273845000000001</v>
      </c>
      <c r="D193822" s="7">
        <v>90.519915999999995</v>
      </c>
    </row>
    <row r="193823" spans="1:4" x14ac:dyDescent="0.2">
      <c r="A193823" s="4" t="s">
        <v>531</v>
      </c>
      <c r="B193823" s="4" t="s">
        <v>184924</v>
      </c>
      <c r="C193823" s="7">
        <v>56.273845000000001</v>
      </c>
      <c r="D193823" s="7">
        <v>90.519915999999995</v>
      </c>
    </row>
    <row r="193824" spans="1:4" x14ac:dyDescent="0.2">
      <c r="A193824" s="4" t="s">
        <v>531</v>
      </c>
      <c r="B193824" s="4" t="s">
        <v>184925</v>
      </c>
      <c r="C193824" s="7">
        <v>56.273845000000001</v>
      </c>
      <c r="D193824" s="7">
        <v>90.519915999999995</v>
      </c>
    </row>
    <row r="193825" spans="1:4" x14ac:dyDescent="0.2">
      <c r="A193825" s="4" t="s">
        <v>531</v>
      </c>
      <c r="B193825" s="4" t="s">
        <v>184926</v>
      </c>
      <c r="C193825" s="7">
        <v>56.273845000000001</v>
      </c>
      <c r="D193825" s="7">
        <v>90.519915999999995</v>
      </c>
    </row>
    <row r="193826" spans="1:4" x14ac:dyDescent="0.2">
      <c r="A193826" s="4" t="s">
        <v>531</v>
      </c>
      <c r="B193826" s="4" t="s">
        <v>184927</v>
      </c>
      <c r="C193826" s="7">
        <v>56.273845000000001</v>
      </c>
      <c r="D193826" s="7">
        <v>90.519915999999995</v>
      </c>
    </row>
    <row r="193827" spans="1:4" x14ac:dyDescent="0.2">
      <c r="A193827" s="4" t="s">
        <v>531</v>
      </c>
      <c r="B193827" s="4" t="s">
        <v>184928</v>
      </c>
      <c r="C193827" s="7">
        <v>56.273845000000001</v>
      </c>
      <c r="D193827" s="7">
        <v>90.519915999999995</v>
      </c>
    </row>
    <row r="193828" spans="1:4" x14ac:dyDescent="0.2">
      <c r="A193828" s="4" t="s">
        <v>531</v>
      </c>
      <c r="B193828" s="4" t="s">
        <v>184929</v>
      </c>
      <c r="C193828" s="7">
        <v>56.273845000000001</v>
      </c>
      <c r="D193828" s="7">
        <v>90.519915999999995</v>
      </c>
    </row>
    <row r="193829" spans="1:4" x14ac:dyDescent="0.2">
      <c r="A193829" s="4" t="s">
        <v>531</v>
      </c>
      <c r="B193829" s="4" t="s">
        <v>184930</v>
      </c>
      <c r="C193829" s="7">
        <v>56.273845000000001</v>
      </c>
      <c r="D193829" s="7">
        <v>90.519915999999995</v>
      </c>
    </row>
    <row r="193830" spans="1:4" x14ac:dyDescent="0.2">
      <c r="A193830" s="4" t="s">
        <v>531</v>
      </c>
      <c r="B193830" s="4" t="s">
        <v>184931</v>
      </c>
      <c r="C193830" s="7">
        <v>56.273845000000001</v>
      </c>
      <c r="D193830" s="7">
        <v>90.519915999999995</v>
      </c>
    </row>
    <row r="193831" spans="1:4" x14ac:dyDescent="0.2">
      <c r="A193831" s="4" t="s">
        <v>531</v>
      </c>
      <c r="B193831" s="4" t="s">
        <v>184932</v>
      </c>
      <c r="C193831" s="7">
        <v>56.273845000000001</v>
      </c>
      <c r="D193831" s="7">
        <v>90.519915999999995</v>
      </c>
    </row>
    <row r="193832" spans="1:4" x14ac:dyDescent="0.2">
      <c r="A193832" s="4" t="s">
        <v>531</v>
      </c>
      <c r="B193832" s="4" t="s">
        <v>184933</v>
      </c>
      <c r="C193832" s="7">
        <v>56.273845000000001</v>
      </c>
      <c r="D193832" s="7">
        <v>90.519915999999995</v>
      </c>
    </row>
    <row r="193833" spans="1:4" x14ac:dyDescent="0.2">
      <c r="A193833" s="4" t="s">
        <v>531</v>
      </c>
      <c r="B193833" s="4" t="s">
        <v>184934</v>
      </c>
      <c r="C193833" s="7">
        <v>56.273845000000001</v>
      </c>
      <c r="D193833" s="7">
        <v>90.519915999999995</v>
      </c>
    </row>
    <row r="193834" spans="1:4" x14ac:dyDescent="0.2">
      <c r="A193834" s="4" t="s">
        <v>531</v>
      </c>
      <c r="B193834" s="4" t="s">
        <v>184935</v>
      </c>
      <c r="C193834" s="7">
        <v>56.273845000000001</v>
      </c>
      <c r="D193834" s="7">
        <v>90.519915999999995</v>
      </c>
    </row>
    <row r="193835" spans="1:4" x14ac:dyDescent="0.2">
      <c r="A193835" s="4" t="s">
        <v>531</v>
      </c>
      <c r="B193835" s="4" t="s">
        <v>184936</v>
      </c>
      <c r="C193835" s="7">
        <v>56.273845000000001</v>
      </c>
      <c r="D193835" s="7">
        <v>90.519915999999995</v>
      </c>
    </row>
    <row r="193836" spans="1:4" x14ac:dyDescent="0.2">
      <c r="A193836" s="4" t="s">
        <v>531</v>
      </c>
      <c r="B193836" s="4" t="s">
        <v>143694</v>
      </c>
      <c r="C193836" s="7">
        <v>56.273845000000001</v>
      </c>
      <c r="D193836" s="7">
        <v>90.519915999999995</v>
      </c>
    </row>
    <row r="193837" spans="1:4" x14ac:dyDescent="0.2">
      <c r="A193837" s="4" t="s">
        <v>531</v>
      </c>
      <c r="B193837" s="4" t="s">
        <v>184937</v>
      </c>
      <c r="C193837" s="7">
        <v>56.273845000000001</v>
      </c>
      <c r="D193837" s="7">
        <v>90.519915999999995</v>
      </c>
    </row>
    <row r="193838" spans="1:4" x14ac:dyDescent="0.2">
      <c r="A193838" s="4" t="s">
        <v>531</v>
      </c>
      <c r="B193838" s="4" t="s">
        <v>184938</v>
      </c>
      <c r="C193838" s="7">
        <v>56.273389999999999</v>
      </c>
      <c r="D193838" s="7">
        <v>90.520842000000002</v>
      </c>
    </row>
    <row r="193839" spans="1:4" x14ac:dyDescent="0.2">
      <c r="A193839" s="4" t="s">
        <v>531</v>
      </c>
      <c r="B193839" s="4" t="s">
        <v>184939</v>
      </c>
      <c r="C193839" s="7">
        <v>56.273389999999999</v>
      </c>
      <c r="D193839" s="7">
        <v>90.520842000000002</v>
      </c>
    </row>
    <row r="193840" spans="1:4" x14ac:dyDescent="0.2">
      <c r="A193840" s="4" t="s">
        <v>531</v>
      </c>
      <c r="B193840" s="4" t="s">
        <v>184940</v>
      </c>
      <c r="C193840" s="7">
        <v>56.273389999999999</v>
      </c>
      <c r="D193840" s="7">
        <v>90.520842000000002</v>
      </c>
    </row>
    <row r="193841" spans="1:4" x14ac:dyDescent="0.2">
      <c r="A193841" s="4" t="s">
        <v>531</v>
      </c>
      <c r="B193841" s="4" t="s">
        <v>184941</v>
      </c>
      <c r="C193841" s="7">
        <v>56.273389999999999</v>
      </c>
      <c r="D193841" s="7">
        <v>90.520842000000002</v>
      </c>
    </row>
    <row r="193842" spans="1:4" x14ac:dyDescent="0.2">
      <c r="A193842" s="4" t="s">
        <v>531</v>
      </c>
      <c r="B193842" s="4" t="s">
        <v>184942</v>
      </c>
      <c r="C193842" s="7">
        <v>56.273389999999999</v>
      </c>
      <c r="D193842" s="7">
        <v>90.520842000000002</v>
      </c>
    </row>
    <row r="193843" spans="1:4" x14ac:dyDescent="0.2">
      <c r="A193843" s="4" t="s">
        <v>531</v>
      </c>
      <c r="B193843" s="4" t="s">
        <v>184943</v>
      </c>
      <c r="C193843" s="7">
        <v>56.273389999999999</v>
      </c>
      <c r="D193843" s="7">
        <v>90.520842000000002</v>
      </c>
    </row>
    <row r="193844" spans="1:4" x14ac:dyDescent="0.2">
      <c r="A193844" s="4" t="s">
        <v>531</v>
      </c>
      <c r="B193844" s="4" t="s">
        <v>184944</v>
      </c>
      <c r="C193844" s="7">
        <v>56.273389999999999</v>
      </c>
      <c r="D193844" s="7">
        <v>90.520842000000002</v>
      </c>
    </row>
    <row r="193845" spans="1:4" x14ac:dyDescent="0.2">
      <c r="A193845" s="4" t="s">
        <v>531</v>
      </c>
      <c r="B193845" s="4" t="s">
        <v>184945</v>
      </c>
      <c r="C193845" s="7">
        <v>56.273389999999999</v>
      </c>
      <c r="D193845" s="7">
        <v>90.520842000000002</v>
      </c>
    </row>
    <row r="193846" spans="1:4" x14ac:dyDescent="0.2">
      <c r="A193846" s="4" t="s">
        <v>531</v>
      </c>
      <c r="B193846" s="4" t="s">
        <v>184946</v>
      </c>
      <c r="C193846" s="7">
        <v>56.273389999999999</v>
      </c>
      <c r="D193846" s="7">
        <v>90.520842000000002</v>
      </c>
    </row>
    <row r="193847" spans="1:4" x14ac:dyDescent="0.2">
      <c r="A193847" s="4" t="s">
        <v>531</v>
      </c>
      <c r="B193847" s="4" t="s">
        <v>184947</v>
      </c>
      <c r="C193847" s="7">
        <v>56.273389999999999</v>
      </c>
      <c r="D193847" s="7">
        <v>90.520842000000002</v>
      </c>
    </row>
    <row r="193848" spans="1:4" x14ac:dyDescent="0.2">
      <c r="A193848" s="4" t="s">
        <v>531</v>
      </c>
      <c r="B193848" s="4" t="s">
        <v>184948</v>
      </c>
      <c r="C193848" s="7">
        <v>56.273389999999999</v>
      </c>
      <c r="D193848" s="7">
        <v>90.520842000000002</v>
      </c>
    </row>
    <row r="193849" spans="1:4" x14ac:dyDescent="0.2">
      <c r="A193849" s="4" t="s">
        <v>531</v>
      </c>
      <c r="B193849" s="4" t="s">
        <v>143421</v>
      </c>
      <c r="C193849" s="7">
        <v>56.273389999999999</v>
      </c>
      <c r="D193849" s="7">
        <v>90.520842000000002</v>
      </c>
    </row>
    <row r="193850" spans="1:4" x14ac:dyDescent="0.2">
      <c r="A193850" s="4" t="s">
        <v>531</v>
      </c>
      <c r="B193850" s="4" t="s">
        <v>184949</v>
      </c>
      <c r="C193850" s="7">
        <v>56.273389999999999</v>
      </c>
      <c r="D193850" s="7">
        <v>90.520842000000002</v>
      </c>
    </row>
    <row r="193851" spans="1:4" x14ac:dyDescent="0.2">
      <c r="A193851" s="4" t="s">
        <v>531</v>
      </c>
      <c r="B193851" s="4" t="s">
        <v>184950</v>
      </c>
      <c r="C193851" s="7">
        <v>56.273389999999999</v>
      </c>
      <c r="D193851" s="7">
        <v>90.520842000000002</v>
      </c>
    </row>
    <row r="193852" spans="1:4" x14ac:dyDescent="0.2">
      <c r="A193852" s="4" t="s">
        <v>531</v>
      </c>
      <c r="B193852" s="4" t="s">
        <v>184951</v>
      </c>
      <c r="C193852" s="7">
        <v>56.273389999999999</v>
      </c>
      <c r="D193852" s="7">
        <v>90.520842000000002</v>
      </c>
    </row>
    <row r="193853" spans="1:4" x14ac:dyDescent="0.2">
      <c r="A193853" s="4" t="s">
        <v>531</v>
      </c>
      <c r="B193853" s="4" t="s">
        <v>184952</v>
      </c>
      <c r="C193853" s="7">
        <v>56.273389999999999</v>
      </c>
      <c r="D193853" s="7">
        <v>90.520842000000002</v>
      </c>
    </row>
    <row r="193854" spans="1:4" x14ac:dyDescent="0.2">
      <c r="A193854" s="4" t="s">
        <v>531</v>
      </c>
      <c r="B193854" s="4" t="s">
        <v>184953</v>
      </c>
      <c r="C193854" s="7">
        <v>56.275114000000002</v>
      </c>
      <c r="D193854" s="7">
        <v>90.516178999999994</v>
      </c>
    </row>
    <row r="193855" spans="1:4" x14ac:dyDescent="0.2">
      <c r="A193855" s="4" t="s">
        <v>531</v>
      </c>
      <c r="B193855" s="4" t="s">
        <v>184954</v>
      </c>
      <c r="C193855" s="7">
        <v>56.275114000000002</v>
      </c>
      <c r="D193855" s="7">
        <v>90.516178999999994</v>
      </c>
    </row>
    <row r="193856" spans="1:4" x14ac:dyDescent="0.2">
      <c r="A193856" s="4" t="s">
        <v>531</v>
      </c>
      <c r="B193856" s="4" t="s">
        <v>184955</v>
      </c>
      <c r="C193856" s="7">
        <v>56.275114000000002</v>
      </c>
      <c r="D193856" s="7">
        <v>90.516178999999994</v>
      </c>
    </row>
    <row r="193857" spans="1:4" x14ac:dyDescent="0.2">
      <c r="A193857" s="4" t="s">
        <v>531</v>
      </c>
      <c r="B193857" s="4" t="s">
        <v>184956</v>
      </c>
      <c r="C193857" s="7">
        <v>56.275114000000002</v>
      </c>
      <c r="D193857" s="7">
        <v>90.516178999999994</v>
      </c>
    </row>
    <row r="193858" spans="1:4" x14ac:dyDescent="0.2">
      <c r="A193858" s="4" t="s">
        <v>531</v>
      </c>
      <c r="B193858" s="4" t="s">
        <v>184957</v>
      </c>
      <c r="C193858" s="7">
        <v>56.275114000000002</v>
      </c>
      <c r="D193858" s="7">
        <v>90.516178999999994</v>
      </c>
    </row>
    <row r="193859" spans="1:4" x14ac:dyDescent="0.2">
      <c r="A193859" s="4" t="s">
        <v>531</v>
      </c>
      <c r="B193859" s="4" t="s">
        <v>184958</v>
      </c>
      <c r="C193859" s="7">
        <v>56.275114000000002</v>
      </c>
      <c r="D193859" s="7">
        <v>90.516178999999994</v>
      </c>
    </row>
    <row r="193860" spans="1:4" x14ac:dyDescent="0.2">
      <c r="A193860" s="4" t="s">
        <v>531</v>
      </c>
      <c r="B193860" s="4" t="s">
        <v>184959</v>
      </c>
      <c r="C193860" s="7">
        <v>56.275114000000002</v>
      </c>
      <c r="D193860" s="7">
        <v>90.516178999999994</v>
      </c>
    </row>
    <row r="193861" spans="1:4" x14ac:dyDescent="0.2">
      <c r="A193861" s="4" t="s">
        <v>531</v>
      </c>
      <c r="B193861" s="4" t="s">
        <v>184960</v>
      </c>
      <c r="C193861" s="7">
        <v>56.275454000000003</v>
      </c>
      <c r="D193861" s="7">
        <v>90.516422000000006</v>
      </c>
    </row>
    <row r="193862" spans="1:4" x14ac:dyDescent="0.2">
      <c r="A193862" s="4" t="s">
        <v>531</v>
      </c>
      <c r="B193862" s="4" t="s">
        <v>184961</v>
      </c>
      <c r="C193862" s="7">
        <v>56.275454000000003</v>
      </c>
      <c r="D193862" s="7">
        <v>90.516422000000006</v>
      </c>
    </row>
    <row r="193863" spans="1:4" x14ac:dyDescent="0.2">
      <c r="A193863" s="4" t="s">
        <v>531</v>
      </c>
      <c r="B193863" s="4" t="s">
        <v>184962</v>
      </c>
      <c r="C193863" s="7">
        <v>56.275454000000003</v>
      </c>
      <c r="D193863" s="7">
        <v>90.516422000000006</v>
      </c>
    </row>
    <row r="193864" spans="1:4" x14ac:dyDescent="0.2">
      <c r="A193864" s="4" t="s">
        <v>531</v>
      </c>
      <c r="B193864" s="4" t="s">
        <v>184963</v>
      </c>
      <c r="C193864" s="7">
        <v>56.275454000000003</v>
      </c>
      <c r="D193864" s="7">
        <v>90.516422000000006</v>
      </c>
    </row>
    <row r="193865" spans="1:4" x14ac:dyDescent="0.2">
      <c r="A193865" s="4" t="s">
        <v>531</v>
      </c>
      <c r="B193865" s="4" t="s">
        <v>184964</v>
      </c>
      <c r="C193865" s="7">
        <v>56.275454000000003</v>
      </c>
      <c r="D193865" s="7">
        <v>90.516422000000006</v>
      </c>
    </row>
    <row r="193866" spans="1:4" x14ac:dyDescent="0.2">
      <c r="A193866" s="4" t="s">
        <v>531</v>
      </c>
      <c r="B193866" s="4" t="s">
        <v>184965</v>
      </c>
      <c r="C193866" s="7">
        <v>56.275323999999998</v>
      </c>
      <c r="D193866" s="7">
        <v>90.515775000000005</v>
      </c>
    </row>
    <row r="193867" spans="1:4" x14ac:dyDescent="0.2">
      <c r="A193867" s="4" t="s">
        <v>531</v>
      </c>
      <c r="B193867" s="4" t="s">
        <v>184966</v>
      </c>
      <c r="C193867" s="7">
        <v>56.275323999999998</v>
      </c>
      <c r="D193867" s="7">
        <v>90.515775000000005</v>
      </c>
    </row>
    <row r="193868" spans="1:4" x14ac:dyDescent="0.2">
      <c r="A193868" s="4" t="s">
        <v>531</v>
      </c>
      <c r="B193868" s="4" t="s">
        <v>184967</v>
      </c>
      <c r="C193868" s="7">
        <v>56.275323999999998</v>
      </c>
      <c r="D193868" s="7">
        <v>90.515775000000005</v>
      </c>
    </row>
    <row r="193869" spans="1:4" x14ac:dyDescent="0.2">
      <c r="A193869" s="4" t="s">
        <v>531</v>
      </c>
      <c r="B193869" s="4" t="s">
        <v>184968</v>
      </c>
      <c r="C193869" s="7">
        <v>56.275323999999998</v>
      </c>
      <c r="D193869" s="7">
        <v>90.515775000000005</v>
      </c>
    </row>
    <row r="193870" spans="1:4" x14ac:dyDescent="0.2">
      <c r="A193870" s="4" t="s">
        <v>531</v>
      </c>
      <c r="B193870" s="4" t="s">
        <v>184969</v>
      </c>
      <c r="C193870" s="7">
        <v>56.275323999999998</v>
      </c>
      <c r="D193870" s="7">
        <v>90.515775000000005</v>
      </c>
    </row>
    <row r="193871" spans="1:4" x14ac:dyDescent="0.2">
      <c r="A193871" s="4" t="s">
        <v>531</v>
      </c>
      <c r="B193871" s="4" t="s">
        <v>184970</v>
      </c>
      <c r="C193871" s="7">
        <v>56.275323999999998</v>
      </c>
      <c r="D193871" s="7">
        <v>90.515775000000005</v>
      </c>
    </row>
    <row r="193872" spans="1:4" x14ac:dyDescent="0.2">
      <c r="A193872" s="4" t="s">
        <v>531</v>
      </c>
      <c r="B193872" s="4" t="s">
        <v>184971</v>
      </c>
      <c r="C193872" s="7">
        <v>56.275323999999998</v>
      </c>
      <c r="D193872" s="7">
        <v>90.515775000000005</v>
      </c>
    </row>
    <row r="193873" spans="1:4" x14ac:dyDescent="0.2">
      <c r="A193873" s="4" t="s">
        <v>531</v>
      </c>
      <c r="B193873" s="4" t="s">
        <v>184972</v>
      </c>
      <c r="C193873" s="7">
        <v>56.275579</v>
      </c>
      <c r="D193873" s="7">
        <v>90.515281000000002</v>
      </c>
    </row>
    <row r="193874" spans="1:4" x14ac:dyDescent="0.2">
      <c r="A193874" s="4" t="s">
        <v>531</v>
      </c>
      <c r="B193874" s="4" t="s">
        <v>184973</v>
      </c>
      <c r="C193874" s="7">
        <v>56.275579</v>
      </c>
      <c r="D193874" s="7">
        <v>90.515281000000002</v>
      </c>
    </row>
    <row r="193875" spans="1:4" x14ac:dyDescent="0.2">
      <c r="A193875" s="4" t="s">
        <v>531</v>
      </c>
      <c r="B193875" s="4" t="s">
        <v>184974</v>
      </c>
      <c r="C193875" s="7">
        <v>56.275579</v>
      </c>
      <c r="D193875" s="7">
        <v>90.515281000000002</v>
      </c>
    </row>
    <row r="193876" spans="1:4" x14ac:dyDescent="0.2">
      <c r="A193876" s="4" t="s">
        <v>531</v>
      </c>
      <c r="B193876" s="4" t="s">
        <v>184975</v>
      </c>
      <c r="C193876" s="7">
        <v>56.275579</v>
      </c>
      <c r="D193876" s="7">
        <v>90.515281000000002</v>
      </c>
    </row>
    <row r="193877" spans="1:4" x14ac:dyDescent="0.2">
      <c r="A193877" s="4" t="s">
        <v>531</v>
      </c>
      <c r="B193877" s="4" t="s">
        <v>184976</v>
      </c>
      <c r="C193877" s="7">
        <v>56.275579</v>
      </c>
      <c r="D193877" s="7">
        <v>90.515281000000002</v>
      </c>
    </row>
    <row r="193878" spans="1:4" x14ac:dyDescent="0.2">
      <c r="A193878" s="4" t="s">
        <v>531</v>
      </c>
      <c r="B193878" s="4" t="s">
        <v>184977</v>
      </c>
      <c r="C193878" s="7">
        <v>56.275579</v>
      </c>
      <c r="D193878" s="7">
        <v>90.515281000000002</v>
      </c>
    </row>
    <row r="193879" spans="1:4" x14ac:dyDescent="0.2">
      <c r="A193879" s="4" t="s">
        <v>531</v>
      </c>
      <c r="B193879" s="4" t="s">
        <v>184978</v>
      </c>
      <c r="C193879" s="7">
        <v>56.275579</v>
      </c>
      <c r="D193879" s="7">
        <v>90.515281000000002</v>
      </c>
    </row>
    <row r="193880" spans="1:4" x14ac:dyDescent="0.2">
      <c r="A193880" s="4" t="s">
        <v>531</v>
      </c>
      <c r="B193880" s="4" t="s">
        <v>184979</v>
      </c>
      <c r="C193880" s="7">
        <v>56.275579</v>
      </c>
      <c r="D193880" s="7">
        <v>90.515281000000002</v>
      </c>
    </row>
    <row r="193881" spans="1:4" x14ac:dyDescent="0.2">
      <c r="A193881" s="4" t="s">
        <v>531</v>
      </c>
      <c r="B193881" s="4" t="s">
        <v>184980</v>
      </c>
      <c r="C193881" s="7">
        <v>56.277647999999999</v>
      </c>
      <c r="D193881" s="7">
        <v>90.508229</v>
      </c>
    </row>
    <row r="193882" spans="1:4" x14ac:dyDescent="0.2">
      <c r="A193882" s="4" t="s">
        <v>531</v>
      </c>
      <c r="B193882" s="4" t="s">
        <v>184981</v>
      </c>
      <c r="C193882" s="7">
        <v>56.277647999999999</v>
      </c>
      <c r="D193882" s="7">
        <v>90.508229</v>
      </c>
    </row>
    <row r="193883" spans="1:4" x14ac:dyDescent="0.2">
      <c r="A193883" s="4" t="s">
        <v>531</v>
      </c>
      <c r="B193883" s="4" t="s">
        <v>184982</v>
      </c>
      <c r="C193883" s="7">
        <v>56.277647999999999</v>
      </c>
      <c r="D193883" s="7">
        <v>90.508229</v>
      </c>
    </row>
    <row r="193884" spans="1:4" x14ac:dyDescent="0.2">
      <c r="A193884" s="4" t="s">
        <v>531</v>
      </c>
      <c r="B193884" s="4" t="s">
        <v>184983</v>
      </c>
      <c r="C193884" s="7">
        <v>56.277647999999999</v>
      </c>
      <c r="D193884" s="7">
        <v>90.508229</v>
      </c>
    </row>
    <row r="193885" spans="1:4" x14ac:dyDescent="0.2">
      <c r="A193885" s="4" t="s">
        <v>531</v>
      </c>
      <c r="B193885" s="4" t="s">
        <v>184984</v>
      </c>
      <c r="C193885" s="7">
        <v>56.277647999999999</v>
      </c>
      <c r="D193885" s="7">
        <v>90.508229</v>
      </c>
    </row>
    <row r="193886" spans="1:4" x14ac:dyDescent="0.2">
      <c r="A193886" s="4" t="s">
        <v>531</v>
      </c>
      <c r="B193886" s="4" t="s">
        <v>184985</v>
      </c>
      <c r="C193886" s="7">
        <v>56.277647999999999</v>
      </c>
      <c r="D193886" s="7">
        <v>90.508229</v>
      </c>
    </row>
    <row r="193887" spans="1:4" x14ac:dyDescent="0.2">
      <c r="A193887" s="4" t="s">
        <v>531</v>
      </c>
      <c r="B193887" s="4" t="s">
        <v>184986</v>
      </c>
      <c r="C193887" s="7">
        <v>56.277647999999999</v>
      </c>
      <c r="D193887" s="7">
        <v>90.508229</v>
      </c>
    </row>
    <row r="193888" spans="1:4" x14ac:dyDescent="0.2">
      <c r="A193888" s="4" t="s">
        <v>531</v>
      </c>
      <c r="B193888" s="4" t="s">
        <v>184987</v>
      </c>
      <c r="C193888" s="7">
        <v>56.277647999999999</v>
      </c>
      <c r="D193888" s="7">
        <v>90.508229</v>
      </c>
    </row>
    <row r="193889" spans="1:4" x14ac:dyDescent="0.2">
      <c r="A193889" s="4" t="s">
        <v>531</v>
      </c>
      <c r="B193889" s="4" t="s">
        <v>16043</v>
      </c>
      <c r="C193889" s="7">
        <v>56.277647999999999</v>
      </c>
      <c r="D193889" s="7">
        <v>90.508229</v>
      </c>
    </row>
    <row r="193890" spans="1:4" x14ac:dyDescent="0.2">
      <c r="A193890" s="4" t="s">
        <v>531</v>
      </c>
      <c r="B193890" s="4" t="s">
        <v>184988</v>
      </c>
      <c r="C193890" s="7">
        <v>56.277647999999999</v>
      </c>
      <c r="D193890" s="7">
        <v>90.508229</v>
      </c>
    </row>
    <row r="193891" spans="1:4" x14ac:dyDescent="0.2">
      <c r="A193891" s="4" t="s">
        <v>531</v>
      </c>
      <c r="B193891" s="4" t="s">
        <v>184989</v>
      </c>
      <c r="C193891" s="7">
        <v>56.277653000000001</v>
      </c>
      <c r="D193891" s="7">
        <v>90.507204999999999</v>
      </c>
    </row>
    <row r="193892" spans="1:4" x14ac:dyDescent="0.2">
      <c r="A193892" s="4" t="s">
        <v>531</v>
      </c>
      <c r="B193892" s="4" t="s">
        <v>184990</v>
      </c>
      <c r="C193892" s="7">
        <v>56.277653000000001</v>
      </c>
      <c r="D193892" s="7">
        <v>90.507204999999999</v>
      </c>
    </row>
    <row r="193893" spans="1:4" x14ac:dyDescent="0.2">
      <c r="A193893" s="4" t="s">
        <v>531</v>
      </c>
      <c r="B193893" s="4" t="s">
        <v>184991</v>
      </c>
      <c r="C193893" s="7">
        <v>56.277768000000002</v>
      </c>
      <c r="D193893" s="7">
        <v>90.506863999999993</v>
      </c>
    </row>
    <row r="193894" spans="1:4" x14ac:dyDescent="0.2">
      <c r="A193894" s="4" t="s">
        <v>531</v>
      </c>
      <c r="B193894" s="4" t="s">
        <v>184992</v>
      </c>
      <c r="C193894" s="7">
        <v>56.277768000000002</v>
      </c>
      <c r="D193894" s="7">
        <v>90.506863999999993</v>
      </c>
    </row>
    <row r="193895" spans="1:4" x14ac:dyDescent="0.2">
      <c r="A193895" s="4" t="s">
        <v>531</v>
      </c>
      <c r="B193895" s="4" t="s">
        <v>184993</v>
      </c>
      <c r="C193895" s="7">
        <v>56.278587999999999</v>
      </c>
      <c r="D193895" s="7">
        <v>90.505641999999995</v>
      </c>
    </row>
    <row r="193896" spans="1:4" x14ac:dyDescent="0.2">
      <c r="A193896" s="4" t="s">
        <v>531</v>
      </c>
      <c r="B193896" s="4" t="s">
        <v>184994</v>
      </c>
      <c r="C193896" s="7">
        <v>56.278587999999999</v>
      </c>
      <c r="D193896" s="7">
        <v>90.505641999999995</v>
      </c>
    </row>
    <row r="193897" spans="1:4" x14ac:dyDescent="0.2">
      <c r="A193897" s="4" t="s">
        <v>531</v>
      </c>
      <c r="B193897" s="4" t="s">
        <v>184995</v>
      </c>
      <c r="C193897" s="7">
        <v>56.278587999999999</v>
      </c>
      <c r="D193897" s="7">
        <v>90.505641999999995</v>
      </c>
    </row>
    <row r="193898" spans="1:4" x14ac:dyDescent="0.2">
      <c r="A193898" s="4" t="s">
        <v>531</v>
      </c>
      <c r="B193898" s="4" t="s">
        <v>184996</v>
      </c>
      <c r="C193898" s="7">
        <v>56.278936999999999</v>
      </c>
      <c r="D193898" s="7">
        <v>90.504752999999994</v>
      </c>
    </row>
    <row r="193899" spans="1:4" x14ac:dyDescent="0.2">
      <c r="A193899" s="4" t="s">
        <v>531</v>
      </c>
      <c r="B193899" s="4" t="s">
        <v>184997</v>
      </c>
      <c r="C193899" s="7">
        <v>56.278936999999999</v>
      </c>
      <c r="D193899" s="7">
        <v>90.504752999999994</v>
      </c>
    </row>
    <row r="193900" spans="1:4" x14ac:dyDescent="0.2">
      <c r="A193900" s="4" t="s">
        <v>531</v>
      </c>
      <c r="B193900" s="4" t="s">
        <v>184998</v>
      </c>
      <c r="C193900" s="7">
        <v>56.278936999999999</v>
      </c>
      <c r="D193900" s="7">
        <v>90.504752999999994</v>
      </c>
    </row>
    <row r="193901" spans="1:4" x14ac:dyDescent="0.2">
      <c r="A193901" s="4" t="s">
        <v>531</v>
      </c>
      <c r="B193901" s="4" t="s">
        <v>184999</v>
      </c>
      <c r="C193901" s="7">
        <v>56.278936999999999</v>
      </c>
      <c r="D193901" s="7">
        <v>90.504752999999994</v>
      </c>
    </row>
    <row r="193902" spans="1:4" x14ac:dyDescent="0.2">
      <c r="A193902" s="4" t="s">
        <v>531</v>
      </c>
      <c r="B193902" s="4" t="s">
        <v>185000</v>
      </c>
      <c r="C193902" s="7">
        <v>56.278936999999999</v>
      </c>
      <c r="D193902" s="7">
        <v>90.504752999999994</v>
      </c>
    </row>
    <row r="193903" spans="1:4" x14ac:dyDescent="0.2">
      <c r="A193903" s="4" t="s">
        <v>531</v>
      </c>
      <c r="B193903" s="4" t="s">
        <v>185001</v>
      </c>
      <c r="C193903" s="7">
        <v>56.278936999999999</v>
      </c>
      <c r="D193903" s="7">
        <v>90.504752999999994</v>
      </c>
    </row>
    <row r="193904" spans="1:4" x14ac:dyDescent="0.2">
      <c r="A193904" s="4" t="s">
        <v>531</v>
      </c>
      <c r="B193904" s="4" t="s">
        <v>185002</v>
      </c>
      <c r="C193904" s="7">
        <v>56.278936999999999</v>
      </c>
      <c r="D193904" s="7">
        <v>90.504752999999994</v>
      </c>
    </row>
    <row r="193905" spans="1:4" x14ac:dyDescent="0.2">
      <c r="A193905" s="4" t="s">
        <v>531</v>
      </c>
      <c r="B193905" s="4" t="s">
        <v>185003</v>
      </c>
      <c r="C193905" s="7">
        <v>56.278936999999999</v>
      </c>
      <c r="D193905" s="7">
        <v>90.504752999999994</v>
      </c>
    </row>
    <row r="193906" spans="1:4" x14ac:dyDescent="0.2">
      <c r="A193906" s="4" t="s">
        <v>531</v>
      </c>
      <c r="B193906" s="4" t="s">
        <v>185004</v>
      </c>
      <c r="C193906" s="7">
        <v>56.278936999999999</v>
      </c>
      <c r="D193906" s="7">
        <v>90.504752999999994</v>
      </c>
    </row>
    <row r="193907" spans="1:4" x14ac:dyDescent="0.2">
      <c r="A193907" s="4" t="s">
        <v>531</v>
      </c>
      <c r="B193907" s="4" t="s">
        <v>185005</v>
      </c>
      <c r="C193907" s="7">
        <v>56.278936999999999</v>
      </c>
      <c r="D193907" s="7">
        <v>90.504752999999994</v>
      </c>
    </row>
    <row r="193908" spans="1:4" x14ac:dyDescent="0.2">
      <c r="A193908" s="4" t="s">
        <v>531</v>
      </c>
      <c r="B193908" s="4" t="s">
        <v>185006</v>
      </c>
      <c r="C193908" s="7">
        <v>56.278936999999999</v>
      </c>
      <c r="D193908" s="7">
        <v>90.504752999999994</v>
      </c>
    </row>
    <row r="193909" spans="1:4" x14ac:dyDescent="0.2">
      <c r="A193909" s="4" t="s">
        <v>531</v>
      </c>
      <c r="B193909" s="4" t="s">
        <v>185007</v>
      </c>
      <c r="C193909" s="7">
        <v>56.269500999999998</v>
      </c>
      <c r="D193909" s="7">
        <v>90.495239999999995</v>
      </c>
    </row>
    <row r="193910" spans="1:4" x14ac:dyDescent="0.2">
      <c r="A193910" s="4" t="s">
        <v>531</v>
      </c>
      <c r="B193910" s="4" t="s">
        <v>185008</v>
      </c>
      <c r="C193910" s="7">
        <v>56.269500999999998</v>
      </c>
      <c r="D193910" s="7">
        <v>90.495239999999995</v>
      </c>
    </row>
    <row r="193911" spans="1:4" x14ac:dyDescent="0.2">
      <c r="A193911" s="4" t="s">
        <v>531</v>
      </c>
      <c r="B193911" s="4" t="s">
        <v>185009</v>
      </c>
      <c r="C193911" s="7">
        <v>56.269500999999998</v>
      </c>
      <c r="D193911" s="7">
        <v>90.495239999999995</v>
      </c>
    </row>
    <row r="193912" spans="1:4" x14ac:dyDescent="0.2">
      <c r="A193912" s="4" t="s">
        <v>531</v>
      </c>
      <c r="B193912" s="4" t="s">
        <v>185010</v>
      </c>
      <c r="C193912" s="7">
        <v>56.269500999999998</v>
      </c>
      <c r="D193912" s="7">
        <v>90.495239999999995</v>
      </c>
    </row>
    <row r="193913" spans="1:4" x14ac:dyDescent="0.2">
      <c r="A193913" s="4" t="s">
        <v>531</v>
      </c>
      <c r="B193913" s="4" t="s">
        <v>185011</v>
      </c>
      <c r="C193913" s="7">
        <v>56.269500999999998</v>
      </c>
      <c r="D193913" s="7">
        <v>90.495239999999995</v>
      </c>
    </row>
    <row r="193914" spans="1:4" x14ac:dyDescent="0.2">
      <c r="A193914" s="4" t="s">
        <v>531</v>
      </c>
      <c r="B193914" s="4" t="s">
        <v>185012</v>
      </c>
      <c r="C193914" s="7">
        <v>56.269500999999998</v>
      </c>
      <c r="D193914" s="7">
        <v>90.495239999999995</v>
      </c>
    </row>
    <row r="193915" spans="1:4" x14ac:dyDescent="0.2">
      <c r="A193915" s="4" t="s">
        <v>531</v>
      </c>
      <c r="B193915" s="4" t="s">
        <v>185013</v>
      </c>
      <c r="C193915" s="7">
        <v>56.269500999999998</v>
      </c>
      <c r="D193915" s="7">
        <v>90.495239999999995</v>
      </c>
    </row>
    <row r="193916" spans="1:4" x14ac:dyDescent="0.2">
      <c r="A193916" s="4" t="s">
        <v>531</v>
      </c>
      <c r="B193916" s="4" t="s">
        <v>185014</v>
      </c>
      <c r="C193916" s="7">
        <v>56.269500999999998</v>
      </c>
      <c r="D193916" s="7">
        <v>90.495239999999995</v>
      </c>
    </row>
    <row r="193917" spans="1:4" x14ac:dyDescent="0.2">
      <c r="A193917" s="4" t="s">
        <v>531</v>
      </c>
      <c r="B193917" s="4" t="s">
        <v>185015</v>
      </c>
      <c r="C193917" s="7">
        <v>56.269500999999998</v>
      </c>
      <c r="D193917" s="7">
        <v>90.495239999999995</v>
      </c>
    </row>
    <row r="193918" spans="1:4" x14ac:dyDescent="0.2">
      <c r="A193918" s="4" t="s">
        <v>531</v>
      </c>
      <c r="B193918" s="4" t="s">
        <v>185016</v>
      </c>
      <c r="C193918" s="7">
        <v>56.269500999999998</v>
      </c>
      <c r="D193918" s="7">
        <v>90.495239999999995</v>
      </c>
    </row>
    <row r="193919" spans="1:4" x14ac:dyDescent="0.2">
      <c r="A193919" s="4" t="s">
        <v>531</v>
      </c>
      <c r="B193919" s="4" t="s">
        <v>185017</v>
      </c>
      <c r="C193919" s="7">
        <v>56.269500999999998</v>
      </c>
      <c r="D193919" s="7">
        <v>90.495239999999995</v>
      </c>
    </row>
    <row r="193920" spans="1:4" x14ac:dyDescent="0.2">
      <c r="A193920" s="4" t="s">
        <v>531</v>
      </c>
      <c r="B193920" s="4" t="s">
        <v>185018</v>
      </c>
      <c r="C193920" s="7">
        <v>56.269500999999998</v>
      </c>
      <c r="D193920" s="7">
        <v>90.495239999999995</v>
      </c>
    </row>
    <row r="193921" spans="1:4" x14ac:dyDescent="0.2">
      <c r="A193921" s="4" t="s">
        <v>531</v>
      </c>
      <c r="B193921" s="4" t="s">
        <v>185019</v>
      </c>
      <c r="C193921" s="7">
        <v>56.269500999999998</v>
      </c>
      <c r="D193921" s="7">
        <v>90.495239999999995</v>
      </c>
    </row>
    <row r="193922" spans="1:4" x14ac:dyDescent="0.2">
      <c r="A193922" s="4" t="s">
        <v>531</v>
      </c>
      <c r="B193922" s="4" t="s">
        <v>185020</v>
      </c>
      <c r="C193922" s="7">
        <v>56.269500999999998</v>
      </c>
      <c r="D193922" s="7">
        <v>90.495239999999995</v>
      </c>
    </row>
    <row r="193923" spans="1:4" x14ac:dyDescent="0.2">
      <c r="A193923" s="4" t="s">
        <v>531</v>
      </c>
      <c r="B193923" s="4" t="s">
        <v>185021</v>
      </c>
      <c r="C193923" s="7">
        <v>56.269500999999998</v>
      </c>
      <c r="D193923" s="7">
        <v>90.495239999999995</v>
      </c>
    </row>
    <row r="193924" spans="1:4" x14ac:dyDescent="0.2">
      <c r="A193924" s="4" t="s">
        <v>531</v>
      </c>
      <c r="B193924" s="4" t="s">
        <v>185022</v>
      </c>
      <c r="C193924" s="7">
        <v>56.269500999999998</v>
      </c>
      <c r="D193924" s="7">
        <v>90.495239999999995</v>
      </c>
    </row>
    <row r="193925" spans="1:4" x14ac:dyDescent="0.2">
      <c r="A193925" s="4" t="s">
        <v>531</v>
      </c>
      <c r="B193925" s="4" t="s">
        <v>185023</v>
      </c>
      <c r="C193925" s="7">
        <v>56.269500999999998</v>
      </c>
      <c r="D193925" s="7">
        <v>90.495239999999995</v>
      </c>
    </row>
    <row r="193926" spans="1:4" x14ac:dyDescent="0.2">
      <c r="A193926" s="4" t="s">
        <v>531</v>
      </c>
      <c r="B193926" s="4" t="s">
        <v>185024</v>
      </c>
      <c r="C193926" s="7">
        <v>56.269500999999998</v>
      </c>
      <c r="D193926" s="7">
        <v>90.495239999999995</v>
      </c>
    </row>
    <row r="193927" spans="1:4" x14ac:dyDescent="0.2">
      <c r="A193927" s="4" t="s">
        <v>531</v>
      </c>
      <c r="B193927" s="4" t="s">
        <v>185025</v>
      </c>
      <c r="C193927" s="7">
        <v>56.269500999999998</v>
      </c>
      <c r="D193927" s="7">
        <v>90.495239999999995</v>
      </c>
    </row>
    <row r="193928" spans="1:4" x14ac:dyDescent="0.2">
      <c r="A193928" s="4" t="s">
        <v>531</v>
      </c>
      <c r="B193928" s="4" t="s">
        <v>185026</v>
      </c>
      <c r="C193928" s="7">
        <v>56.269500999999998</v>
      </c>
      <c r="D193928" s="7">
        <v>90.495239999999995</v>
      </c>
    </row>
    <row r="193929" spans="1:4" x14ac:dyDescent="0.2">
      <c r="A193929" s="4" t="s">
        <v>531</v>
      </c>
      <c r="B193929" s="4" t="s">
        <v>185027</v>
      </c>
      <c r="C193929" s="7">
        <v>56.269500999999998</v>
      </c>
      <c r="D193929" s="7">
        <v>90.495239999999995</v>
      </c>
    </row>
    <row r="193930" spans="1:4" x14ac:dyDescent="0.2">
      <c r="A193930" s="4" t="s">
        <v>531</v>
      </c>
      <c r="B193930" s="4" t="s">
        <v>185028</v>
      </c>
      <c r="C193930" s="7">
        <v>56.269500999999998</v>
      </c>
      <c r="D193930" s="7">
        <v>90.495239999999995</v>
      </c>
    </row>
    <row r="193931" spans="1:4" x14ac:dyDescent="0.2">
      <c r="A193931" s="4" t="s">
        <v>531</v>
      </c>
      <c r="B193931" s="4" t="s">
        <v>185029</v>
      </c>
      <c r="C193931" s="7">
        <v>56.269500999999998</v>
      </c>
      <c r="D193931" s="7">
        <v>90.495239999999995</v>
      </c>
    </row>
    <row r="193932" spans="1:4" x14ac:dyDescent="0.2">
      <c r="A193932" s="4" t="s">
        <v>531</v>
      </c>
      <c r="B193932" s="4" t="s">
        <v>185030</v>
      </c>
      <c r="C193932" s="7">
        <v>56.249260999999997</v>
      </c>
      <c r="D193932" s="7">
        <v>90.525243000000003</v>
      </c>
    </row>
    <row r="193933" spans="1:4" x14ac:dyDescent="0.2">
      <c r="A193933" s="4" t="s">
        <v>531</v>
      </c>
      <c r="B193933" s="4" t="s">
        <v>185031</v>
      </c>
      <c r="C193933" s="7">
        <v>56.249011000000003</v>
      </c>
      <c r="D193933" s="7">
        <v>90.525064</v>
      </c>
    </row>
    <row r="193934" spans="1:4" x14ac:dyDescent="0.2">
      <c r="A193934" s="4" t="s">
        <v>531</v>
      </c>
      <c r="B193934" s="4" t="s">
        <v>185032</v>
      </c>
      <c r="C193934" s="7">
        <v>56.249281000000003</v>
      </c>
      <c r="D193934" s="7">
        <v>90.524758000000006</v>
      </c>
    </row>
    <row r="193935" spans="1:4" x14ac:dyDescent="0.2">
      <c r="A193935" s="4" t="s">
        <v>531</v>
      </c>
      <c r="B193935" s="4" t="s">
        <v>185033</v>
      </c>
      <c r="C193935" s="7">
        <v>56.249040999999998</v>
      </c>
      <c r="D193935" s="7">
        <v>90.524811999999997</v>
      </c>
    </row>
    <row r="193936" spans="1:4" x14ac:dyDescent="0.2">
      <c r="A193936" s="4" t="s">
        <v>531</v>
      </c>
      <c r="B193936" s="4" t="s">
        <v>185034</v>
      </c>
      <c r="C193936" s="7">
        <v>56.249321000000002</v>
      </c>
      <c r="D193936" s="7">
        <v>90.523132000000004</v>
      </c>
    </row>
    <row r="193937" spans="1:4" x14ac:dyDescent="0.2">
      <c r="A193937" s="4" t="s">
        <v>531</v>
      </c>
      <c r="B193937" s="4" t="s">
        <v>185035</v>
      </c>
      <c r="C193937" s="7">
        <v>56.249096000000002</v>
      </c>
      <c r="D193937" s="7">
        <v>90.522071999999994</v>
      </c>
    </row>
    <row r="193938" spans="1:4" x14ac:dyDescent="0.2">
      <c r="A193938" s="4" t="s">
        <v>531</v>
      </c>
      <c r="B193938" s="4" t="s">
        <v>185036</v>
      </c>
      <c r="C193938" s="7">
        <v>56.249326000000003</v>
      </c>
      <c r="D193938" s="7">
        <v>90.521866000000003</v>
      </c>
    </row>
    <row r="193939" spans="1:4" x14ac:dyDescent="0.2">
      <c r="A193939" s="4" t="s">
        <v>531</v>
      </c>
      <c r="B193939" s="4" t="s">
        <v>185037</v>
      </c>
      <c r="C193939" s="7">
        <v>56.249350999999997</v>
      </c>
      <c r="D193939" s="7">
        <v>90.521551000000002</v>
      </c>
    </row>
    <row r="193940" spans="1:4" x14ac:dyDescent="0.2">
      <c r="A193940" s="4" t="s">
        <v>531</v>
      </c>
      <c r="B193940" s="4" t="s">
        <v>185038</v>
      </c>
      <c r="C193940" s="7">
        <v>56.249085999999998</v>
      </c>
      <c r="D193940" s="7">
        <v>90.521604999999994</v>
      </c>
    </row>
    <row r="193941" spans="1:4" x14ac:dyDescent="0.2">
      <c r="A193941" s="4" t="s">
        <v>531</v>
      </c>
      <c r="B193941" s="4" t="s">
        <v>185039</v>
      </c>
      <c r="C193941" s="7">
        <v>56.249375999999998</v>
      </c>
      <c r="D193941" s="7">
        <v>90.519870999999995</v>
      </c>
    </row>
    <row r="193942" spans="1:4" x14ac:dyDescent="0.2">
      <c r="A193942" s="4" t="s">
        <v>531</v>
      </c>
      <c r="B193942" s="4" t="s">
        <v>185040</v>
      </c>
      <c r="C193942" s="7">
        <v>56.249105999999998</v>
      </c>
      <c r="D193942" s="7">
        <v>90.519538999999995</v>
      </c>
    </row>
    <row r="193943" spans="1:4" x14ac:dyDescent="0.2">
      <c r="A193943" s="4" t="s">
        <v>531</v>
      </c>
      <c r="B193943" s="4" t="s">
        <v>185041</v>
      </c>
      <c r="C193943" s="7">
        <v>56.249361</v>
      </c>
      <c r="D193943" s="7">
        <v>90.519538999999995</v>
      </c>
    </row>
    <row r="193944" spans="1:4" x14ac:dyDescent="0.2">
      <c r="A193944" s="4" t="s">
        <v>531</v>
      </c>
      <c r="B193944" s="4" t="s">
        <v>185042</v>
      </c>
      <c r="C193944" s="7">
        <v>56.251781999999999</v>
      </c>
      <c r="D193944" s="7">
        <v>90.473420000000004</v>
      </c>
    </row>
    <row r="193945" spans="1:4" x14ac:dyDescent="0.2">
      <c r="A193945" s="4" t="s">
        <v>531</v>
      </c>
      <c r="B193945" s="4" t="s">
        <v>185043</v>
      </c>
      <c r="C193945" s="7">
        <v>56.251781999999999</v>
      </c>
      <c r="D193945" s="7">
        <v>90.473420000000004</v>
      </c>
    </row>
    <row r="193946" spans="1:4" x14ac:dyDescent="0.2">
      <c r="A193946" s="4" t="s">
        <v>531</v>
      </c>
      <c r="B193946" s="4" t="s">
        <v>185044</v>
      </c>
      <c r="C193946" s="7">
        <v>56.251781999999999</v>
      </c>
      <c r="D193946" s="7">
        <v>90.473420000000004</v>
      </c>
    </row>
    <row r="193947" spans="1:4" x14ac:dyDescent="0.2">
      <c r="A193947" s="4" t="s">
        <v>531</v>
      </c>
      <c r="B193947" s="4" t="s">
        <v>185045</v>
      </c>
      <c r="C193947" s="7">
        <v>56.251781999999999</v>
      </c>
      <c r="D193947" s="7">
        <v>90.473420000000004</v>
      </c>
    </row>
    <row r="193948" spans="1:4" x14ac:dyDescent="0.2">
      <c r="A193948" s="4" t="s">
        <v>531</v>
      </c>
      <c r="B193948" s="4" t="s">
        <v>185046</v>
      </c>
      <c r="C193948" s="7">
        <v>56.251781999999999</v>
      </c>
      <c r="D193948" s="7">
        <v>90.473420000000004</v>
      </c>
    </row>
    <row r="193949" spans="1:4" x14ac:dyDescent="0.2">
      <c r="A193949" s="4" t="s">
        <v>531</v>
      </c>
      <c r="B193949" s="4" t="s">
        <v>185047</v>
      </c>
      <c r="C193949" s="7">
        <v>56.251781999999999</v>
      </c>
      <c r="D193949" s="7">
        <v>90.473420000000004</v>
      </c>
    </row>
    <row r="193950" spans="1:4" x14ac:dyDescent="0.2">
      <c r="A193950" s="4" t="s">
        <v>531</v>
      </c>
      <c r="B193950" s="4" t="s">
        <v>185048</v>
      </c>
      <c r="C193950" s="7">
        <v>56.251781999999999</v>
      </c>
      <c r="D193950" s="7">
        <v>90.473420000000004</v>
      </c>
    </row>
    <row r="193951" spans="1:4" x14ac:dyDescent="0.2">
      <c r="A193951" s="4" t="s">
        <v>531</v>
      </c>
      <c r="B193951" s="4" t="s">
        <v>185049</v>
      </c>
      <c r="C193951" s="7">
        <v>56.251781999999999</v>
      </c>
      <c r="D193951" s="7">
        <v>90.473420000000004</v>
      </c>
    </row>
    <row r="193952" spans="1:4" x14ac:dyDescent="0.2">
      <c r="A193952" s="4" t="s">
        <v>531</v>
      </c>
      <c r="B193952" s="4" t="s">
        <v>185050</v>
      </c>
      <c r="C193952" s="7">
        <v>56.250937</v>
      </c>
      <c r="D193952" s="7">
        <v>90.472646999999995</v>
      </c>
    </row>
    <row r="193953" spans="1:4" x14ac:dyDescent="0.2">
      <c r="A193953" s="4" t="s">
        <v>531</v>
      </c>
      <c r="B193953" s="4" t="s">
        <v>185051</v>
      </c>
      <c r="C193953" s="7">
        <v>56.250937</v>
      </c>
      <c r="D193953" s="7">
        <v>90.472646999999995</v>
      </c>
    </row>
    <row r="193954" spans="1:4" x14ac:dyDescent="0.2">
      <c r="A193954" s="4" t="s">
        <v>531</v>
      </c>
      <c r="B193954" s="4" t="s">
        <v>185052</v>
      </c>
      <c r="C193954" s="7">
        <v>56.250937</v>
      </c>
      <c r="D193954" s="7">
        <v>90.472646999999995</v>
      </c>
    </row>
    <row r="193955" spans="1:4" x14ac:dyDescent="0.2">
      <c r="A193955" s="4" t="s">
        <v>531</v>
      </c>
      <c r="B193955" s="4" t="s">
        <v>185053</v>
      </c>
      <c r="C193955" s="7">
        <v>56.250937</v>
      </c>
      <c r="D193955" s="7">
        <v>90.472646999999995</v>
      </c>
    </row>
    <row r="193956" spans="1:4" x14ac:dyDescent="0.2">
      <c r="A193956" s="4" t="s">
        <v>531</v>
      </c>
      <c r="B193956" s="4" t="s">
        <v>185054</v>
      </c>
      <c r="C193956" s="7">
        <v>56.250937</v>
      </c>
      <c r="D193956" s="7">
        <v>90.472646999999995</v>
      </c>
    </row>
    <row r="193957" spans="1:4" x14ac:dyDescent="0.2">
      <c r="A193957" s="4" t="s">
        <v>531</v>
      </c>
      <c r="B193957" s="4" t="s">
        <v>185055</v>
      </c>
      <c r="C193957" s="7">
        <v>56.250937</v>
      </c>
      <c r="D193957" s="7">
        <v>90.472646999999995</v>
      </c>
    </row>
    <row r="193958" spans="1:4" x14ac:dyDescent="0.2">
      <c r="A193958" s="4" t="s">
        <v>531</v>
      </c>
      <c r="B193958" s="4" t="s">
        <v>185056</v>
      </c>
      <c r="C193958" s="7">
        <v>56.250937</v>
      </c>
      <c r="D193958" s="7">
        <v>90.472646999999995</v>
      </c>
    </row>
    <row r="193959" spans="1:4" x14ac:dyDescent="0.2">
      <c r="A193959" s="4" t="s">
        <v>531</v>
      </c>
      <c r="B193959" s="4" t="s">
        <v>185057</v>
      </c>
      <c r="C193959" s="7">
        <v>56.250937</v>
      </c>
      <c r="D193959" s="7">
        <v>90.472646999999995</v>
      </c>
    </row>
    <row r="193960" spans="1:4" x14ac:dyDescent="0.2">
      <c r="A193960" s="4" t="s">
        <v>531</v>
      </c>
      <c r="B193960" s="4" t="s">
        <v>185058</v>
      </c>
      <c r="C193960" s="7">
        <v>56.250937</v>
      </c>
      <c r="D193960" s="7">
        <v>90.472646999999995</v>
      </c>
    </row>
    <row r="193961" spans="1:4" x14ac:dyDescent="0.2">
      <c r="A193961" s="4" t="s">
        <v>531</v>
      </c>
      <c r="B193961" s="4" t="s">
        <v>185059</v>
      </c>
      <c r="C193961" s="7">
        <v>56.250937</v>
      </c>
      <c r="D193961" s="7">
        <v>90.472646999999995</v>
      </c>
    </row>
    <row r="193962" spans="1:4" x14ac:dyDescent="0.2">
      <c r="A193962" s="4" t="s">
        <v>531</v>
      </c>
      <c r="B193962" s="4" t="s">
        <v>185060</v>
      </c>
      <c r="C193962" s="7">
        <v>56.250937</v>
      </c>
      <c r="D193962" s="7">
        <v>90.472646999999995</v>
      </c>
    </row>
    <row r="193963" spans="1:4" x14ac:dyDescent="0.2">
      <c r="A193963" s="4" t="s">
        <v>531</v>
      </c>
      <c r="B193963" s="4" t="s">
        <v>185061</v>
      </c>
      <c r="C193963" s="7">
        <v>56.250937</v>
      </c>
      <c r="D193963" s="7">
        <v>90.472646999999995</v>
      </c>
    </row>
    <row r="193964" spans="1:4" x14ac:dyDescent="0.2">
      <c r="A193964" s="4" t="s">
        <v>531</v>
      </c>
      <c r="B193964" s="4" t="s">
        <v>185062</v>
      </c>
      <c r="C193964" s="7">
        <v>56.250937</v>
      </c>
      <c r="D193964" s="7">
        <v>90.472646999999995</v>
      </c>
    </row>
    <row r="193965" spans="1:4" x14ac:dyDescent="0.2">
      <c r="A193965" s="4" t="s">
        <v>531</v>
      </c>
      <c r="B193965" s="4" t="s">
        <v>185063</v>
      </c>
      <c r="C193965" s="7">
        <v>56.250937</v>
      </c>
      <c r="D193965" s="7">
        <v>90.472646999999995</v>
      </c>
    </row>
    <row r="193966" spans="1:4" x14ac:dyDescent="0.2">
      <c r="A193966" s="4" t="s">
        <v>531</v>
      </c>
      <c r="B193966" s="4" t="s">
        <v>185064</v>
      </c>
      <c r="C193966" s="7">
        <v>56.250532</v>
      </c>
      <c r="D193966" s="7">
        <v>90.472673999999998</v>
      </c>
    </row>
    <row r="193967" spans="1:4" x14ac:dyDescent="0.2">
      <c r="A193967" s="4" t="s">
        <v>531</v>
      </c>
      <c r="B193967" s="4" t="s">
        <v>185065</v>
      </c>
      <c r="C193967" s="7">
        <v>56.250532</v>
      </c>
      <c r="D193967" s="7">
        <v>90.472673999999998</v>
      </c>
    </row>
    <row r="193968" spans="1:4" x14ac:dyDescent="0.2">
      <c r="A193968" s="4" t="s">
        <v>531</v>
      </c>
      <c r="B193968" s="4" t="s">
        <v>185066</v>
      </c>
      <c r="C193968" s="7">
        <v>56.250532</v>
      </c>
      <c r="D193968" s="7">
        <v>90.472673999999998</v>
      </c>
    </row>
    <row r="193969" spans="1:4" x14ac:dyDescent="0.2">
      <c r="A193969" s="4" t="s">
        <v>531</v>
      </c>
      <c r="B193969" s="4" t="s">
        <v>185067</v>
      </c>
      <c r="C193969" s="7">
        <v>56.250532</v>
      </c>
      <c r="D193969" s="7">
        <v>90.472673999999998</v>
      </c>
    </row>
    <row r="193970" spans="1:4" x14ac:dyDescent="0.2">
      <c r="A193970" s="4" t="s">
        <v>531</v>
      </c>
      <c r="B193970" s="4" t="s">
        <v>185068</v>
      </c>
      <c r="C193970" s="7">
        <v>56.250532</v>
      </c>
      <c r="D193970" s="7">
        <v>90.472673999999998</v>
      </c>
    </row>
    <row r="193971" spans="1:4" x14ac:dyDescent="0.2">
      <c r="A193971" s="4" t="s">
        <v>531</v>
      </c>
      <c r="B193971" s="4" t="s">
        <v>185069</v>
      </c>
      <c r="C193971" s="7">
        <v>56.250532</v>
      </c>
      <c r="D193971" s="7">
        <v>90.472673999999998</v>
      </c>
    </row>
    <row r="193972" spans="1:4" x14ac:dyDescent="0.2">
      <c r="A193972" s="4" t="s">
        <v>531</v>
      </c>
      <c r="B193972" s="4" t="s">
        <v>185070</v>
      </c>
      <c r="C193972" s="7">
        <v>56.250532</v>
      </c>
      <c r="D193972" s="7">
        <v>90.472673999999998</v>
      </c>
    </row>
    <row r="193973" spans="1:4" x14ac:dyDescent="0.2">
      <c r="A193973" s="4" t="s">
        <v>531</v>
      </c>
      <c r="B193973" s="4" t="s">
        <v>185071</v>
      </c>
      <c r="C193973" s="7">
        <v>56.250532</v>
      </c>
      <c r="D193973" s="7">
        <v>90.472673999999998</v>
      </c>
    </row>
    <row r="193974" spans="1:4" x14ac:dyDescent="0.2">
      <c r="A193974" s="4" t="s">
        <v>531</v>
      </c>
      <c r="B193974" s="4" t="s">
        <v>185072</v>
      </c>
      <c r="C193974" s="7">
        <v>56.250532</v>
      </c>
      <c r="D193974" s="7">
        <v>90.472673999999998</v>
      </c>
    </row>
    <row r="193975" spans="1:4" x14ac:dyDescent="0.2">
      <c r="A193975" s="4" t="s">
        <v>531</v>
      </c>
      <c r="B193975" s="4" t="s">
        <v>185073</v>
      </c>
      <c r="C193975" s="7">
        <v>56.250532</v>
      </c>
      <c r="D193975" s="7">
        <v>90.472673999999998</v>
      </c>
    </row>
    <row r="193976" spans="1:4" x14ac:dyDescent="0.2">
      <c r="A193976" s="4" t="s">
        <v>531</v>
      </c>
      <c r="B193976" s="4" t="s">
        <v>185074</v>
      </c>
      <c r="C193976" s="7">
        <v>56.250532</v>
      </c>
      <c r="D193976" s="7">
        <v>90.472673999999998</v>
      </c>
    </row>
    <row r="193977" spans="1:4" x14ac:dyDescent="0.2">
      <c r="A193977" s="4" t="s">
        <v>531</v>
      </c>
      <c r="B193977" s="4" t="s">
        <v>143695</v>
      </c>
      <c r="C193977" s="7">
        <v>56.250532</v>
      </c>
      <c r="D193977" s="7">
        <v>90.472673999999998</v>
      </c>
    </row>
    <row r="193978" spans="1:4" x14ac:dyDescent="0.2">
      <c r="A193978" s="4" t="s">
        <v>531</v>
      </c>
      <c r="B193978" s="4" t="s">
        <v>185075</v>
      </c>
      <c r="C193978" s="7">
        <v>56.250532</v>
      </c>
      <c r="D193978" s="7">
        <v>90.472673999999998</v>
      </c>
    </row>
    <row r="193979" spans="1:4" x14ac:dyDescent="0.2">
      <c r="A193979" s="4" t="s">
        <v>531</v>
      </c>
      <c r="B193979" s="4" t="s">
        <v>185076</v>
      </c>
      <c r="C193979" s="7">
        <v>56.250532</v>
      </c>
      <c r="D193979" s="7">
        <v>90.472673999999998</v>
      </c>
    </row>
    <row r="193980" spans="1:4" x14ac:dyDescent="0.2">
      <c r="A193980" s="4" t="s">
        <v>531</v>
      </c>
      <c r="B193980" s="4" t="s">
        <v>185077</v>
      </c>
      <c r="C193980" s="7">
        <v>56.250532</v>
      </c>
      <c r="D193980" s="7">
        <v>90.472673999999998</v>
      </c>
    </row>
    <row r="193981" spans="1:4" x14ac:dyDescent="0.2">
      <c r="A193981" s="4" t="s">
        <v>531</v>
      </c>
      <c r="B193981" s="4" t="s">
        <v>143696</v>
      </c>
      <c r="C193981" s="7">
        <v>56.244570000000003</v>
      </c>
      <c r="D193981" s="7">
        <v>90.472089999999994</v>
      </c>
    </row>
    <row r="193982" spans="1:4" x14ac:dyDescent="0.2">
      <c r="A193982" s="4" t="s">
        <v>531</v>
      </c>
      <c r="B193982" s="4" t="s">
        <v>185078</v>
      </c>
      <c r="C193982" s="7">
        <v>56.244570000000003</v>
      </c>
      <c r="D193982" s="7">
        <v>90.472089999999994</v>
      </c>
    </row>
    <row r="193983" spans="1:4" x14ac:dyDescent="0.2">
      <c r="A193983" s="4" t="s">
        <v>531</v>
      </c>
      <c r="B193983" s="4" t="s">
        <v>185079</v>
      </c>
      <c r="C193983" s="7">
        <v>56.244570000000003</v>
      </c>
      <c r="D193983" s="7">
        <v>90.472089999999994</v>
      </c>
    </row>
    <row r="193984" spans="1:4" x14ac:dyDescent="0.2">
      <c r="A193984" s="4" t="s">
        <v>531</v>
      </c>
      <c r="B193984" s="4" t="s">
        <v>185080</v>
      </c>
      <c r="C193984" s="7">
        <v>56.244570000000003</v>
      </c>
      <c r="D193984" s="7">
        <v>90.472089999999994</v>
      </c>
    </row>
    <row r="193985" spans="1:4" x14ac:dyDescent="0.2">
      <c r="A193985" s="4" t="s">
        <v>531</v>
      </c>
      <c r="B193985" s="4" t="s">
        <v>185081</v>
      </c>
      <c r="C193985" s="7">
        <v>56.244570000000003</v>
      </c>
      <c r="D193985" s="7">
        <v>90.472089999999994</v>
      </c>
    </row>
    <row r="193986" spans="1:4" x14ac:dyDescent="0.2">
      <c r="A193986" s="4" t="s">
        <v>531</v>
      </c>
      <c r="B193986" s="4" t="s">
        <v>185082</v>
      </c>
      <c r="C193986" s="7">
        <v>56.244570000000003</v>
      </c>
      <c r="D193986" s="7">
        <v>90.472089999999994</v>
      </c>
    </row>
    <row r="193987" spans="1:4" x14ac:dyDescent="0.2">
      <c r="A193987" s="4" t="s">
        <v>531</v>
      </c>
      <c r="B193987" s="4" t="s">
        <v>185083</v>
      </c>
      <c r="C193987" s="7">
        <v>56.244570000000003</v>
      </c>
      <c r="D193987" s="7">
        <v>90.472089999999994</v>
      </c>
    </row>
    <row r="193988" spans="1:4" x14ac:dyDescent="0.2">
      <c r="A193988" s="4" t="s">
        <v>531</v>
      </c>
      <c r="B193988" s="4" t="s">
        <v>185084</v>
      </c>
      <c r="C193988" s="7">
        <v>56.244570000000003</v>
      </c>
      <c r="D193988" s="7">
        <v>90.472089999999994</v>
      </c>
    </row>
    <row r="193989" spans="1:4" x14ac:dyDescent="0.2">
      <c r="A193989" s="4" t="s">
        <v>531</v>
      </c>
      <c r="B193989" s="4" t="s">
        <v>185085</v>
      </c>
      <c r="C193989" s="7">
        <v>56.244570000000003</v>
      </c>
      <c r="D193989" s="7">
        <v>90.472089999999994</v>
      </c>
    </row>
    <row r="193990" spans="1:4" x14ac:dyDescent="0.2">
      <c r="A193990" s="4" t="s">
        <v>531</v>
      </c>
      <c r="B193990" s="4" t="s">
        <v>185086</v>
      </c>
      <c r="C193990" s="7">
        <v>56.244570000000003</v>
      </c>
      <c r="D193990" s="7">
        <v>90.472089999999994</v>
      </c>
    </row>
    <row r="193991" spans="1:4" x14ac:dyDescent="0.2">
      <c r="A193991" s="4" t="s">
        <v>531</v>
      </c>
      <c r="B193991" s="4" t="s">
        <v>185087</v>
      </c>
      <c r="C193991" s="7">
        <v>56.244570000000003</v>
      </c>
      <c r="D193991" s="7">
        <v>90.472089999999994</v>
      </c>
    </row>
    <row r="193992" spans="1:4" x14ac:dyDescent="0.2">
      <c r="A193992" s="4" t="s">
        <v>531</v>
      </c>
      <c r="B193992" s="4" t="s">
        <v>185088</v>
      </c>
      <c r="C193992" s="7">
        <v>56.244570000000003</v>
      </c>
      <c r="D193992" s="7">
        <v>90.472089999999994</v>
      </c>
    </row>
    <row r="193993" spans="1:4" x14ac:dyDescent="0.2">
      <c r="A193993" s="4" t="s">
        <v>531</v>
      </c>
      <c r="B193993" s="4" t="s">
        <v>185089</v>
      </c>
      <c r="C193993" s="7">
        <v>56.244570000000003</v>
      </c>
      <c r="D193993" s="7">
        <v>90.472089999999994</v>
      </c>
    </row>
    <row r="193994" spans="1:4" x14ac:dyDescent="0.2">
      <c r="A193994" s="4" t="s">
        <v>531</v>
      </c>
      <c r="B193994" s="4" t="s">
        <v>185090</v>
      </c>
      <c r="C193994" s="7">
        <v>56.244570000000003</v>
      </c>
      <c r="D193994" s="7">
        <v>90.472089999999994</v>
      </c>
    </row>
    <row r="193995" spans="1:4" x14ac:dyDescent="0.2">
      <c r="A193995" s="4" t="s">
        <v>531</v>
      </c>
      <c r="B193995" s="4" t="s">
        <v>185091</v>
      </c>
      <c r="C193995" s="7">
        <v>56.244570000000003</v>
      </c>
      <c r="D193995" s="7">
        <v>90.472089999999994</v>
      </c>
    </row>
    <row r="193996" spans="1:4" x14ac:dyDescent="0.2">
      <c r="A193996" s="4" t="s">
        <v>531</v>
      </c>
      <c r="B193996" s="4" t="s">
        <v>185092</v>
      </c>
      <c r="C193996" s="7">
        <v>56.244570000000003</v>
      </c>
      <c r="D193996" s="7">
        <v>90.472089999999994</v>
      </c>
    </row>
    <row r="193997" spans="1:4" x14ac:dyDescent="0.2">
      <c r="A193997" s="4" t="s">
        <v>531</v>
      </c>
      <c r="B193997" s="4" t="s">
        <v>185093</v>
      </c>
      <c r="C193997" s="7">
        <v>56.244570000000003</v>
      </c>
      <c r="D193997" s="7">
        <v>90.472089999999994</v>
      </c>
    </row>
    <row r="193998" spans="1:4" x14ac:dyDescent="0.2">
      <c r="A193998" s="4" t="s">
        <v>531</v>
      </c>
      <c r="B193998" s="4" t="s">
        <v>185094</v>
      </c>
      <c r="C193998" s="7">
        <v>56.244570000000003</v>
      </c>
      <c r="D193998" s="7">
        <v>90.472089999999994</v>
      </c>
    </row>
    <row r="193999" spans="1:4" x14ac:dyDescent="0.2">
      <c r="A193999" s="4" t="s">
        <v>531</v>
      </c>
      <c r="B193999" s="4" t="s">
        <v>185095</v>
      </c>
      <c r="C193999" s="7">
        <v>56.244570000000003</v>
      </c>
      <c r="D193999" s="7">
        <v>90.472089999999994</v>
      </c>
    </row>
    <row r="194000" spans="1:4" x14ac:dyDescent="0.2">
      <c r="A194000" s="4" t="s">
        <v>531</v>
      </c>
      <c r="B194000" s="4" t="s">
        <v>185096</v>
      </c>
      <c r="C194000" s="7">
        <v>56.244570000000003</v>
      </c>
      <c r="D194000" s="7">
        <v>90.472089999999994</v>
      </c>
    </row>
    <row r="194001" spans="1:4" x14ac:dyDescent="0.2">
      <c r="A194001" s="4" t="s">
        <v>531</v>
      </c>
      <c r="B194001" s="4" t="s">
        <v>185097</v>
      </c>
      <c r="C194001" s="7">
        <v>56.244570000000003</v>
      </c>
      <c r="D194001" s="7">
        <v>90.472089999999994</v>
      </c>
    </row>
    <row r="194002" spans="1:4" x14ac:dyDescent="0.2">
      <c r="A194002" s="4" t="s">
        <v>531</v>
      </c>
      <c r="B194002" s="4" t="s">
        <v>185098</v>
      </c>
      <c r="C194002" s="7">
        <v>56.244570000000003</v>
      </c>
      <c r="D194002" s="7">
        <v>90.472089999999994</v>
      </c>
    </row>
    <row r="194003" spans="1:4" x14ac:dyDescent="0.2">
      <c r="A194003" s="4" t="s">
        <v>531</v>
      </c>
      <c r="B194003" s="4" t="s">
        <v>185099</v>
      </c>
      <c r="C194003" s="7">
        <v>56.244570000000003</v>
      </c>
      <c r="D194003" s="7">
        <v>90.472089999999994</v>
      </c>
    </row>
    <row r="194004" spans="1:4" x14ac:dyDescent="0.2">
      <c r="A194004" s="4" t="s">
        <v>531</v>
      </c>
      <c r="B194004" s="4" t="s">
        <v>185100</v>
      </c>
      <c r="C194004" s="7">
        <v>56.244570000000003</v>
      </c>
      <c r="D194004" s="7">
        <v>90.472089999999994</v>
      </c>
    </row>
    <row r="194005" spans="1:4" x14ac:dyDescent="0.2">
      <c r="A194005" s="4" t="s">
        <v>531</v>
      </c>
      <c r="B194005" s="4" t="s">
        <v>185101</v>
      </c>
      <c r="C194005" s="7">
        <v>56.244570000000003</v>
      </c>
      <c r="D194005" s="7">
        <v>90.472089999999994</v>
      </c>
    </row>
    <row r="194006" spans="1:4" x14ac:dyDescent="0.2">
      <c r="A194006" s="4" t="s">
        <v>531</v>
      </c>
      <c r="B194006" s="4" t="s">
        <v>185102</v>
      </c>
      <c r="C194006" s="7">
        <v>56.244570000000003</v>
      </c>
      <c r="D194006" s="7">
        <v>90.472089999999994</v>
      </c>
    </row>
    <row r="194007" spans="1:4" x14ac:dyDescent="0.2">
      <c r="A194007" s="4" t="s">
        <v>531</v>
      </c>
      <c r="B194007" s="4" t="s">
        <v>185103</v>
      </c>
      <c r="C194007" s="7">
        <v>56.244570000000003</v>
      </c>
      <c r="D194007" s="7">
        <v>90.472089999999994</v>
      </c>
    </row>
    <row r="194008" spans="1:4" x14ac:dyDescent="0.2">
      <c r="A194008" s="4" t="s">
        <v>531</v>
      </c>
      <c r="B194008" s="4" t="s">
        <v>185104</v>
      </c>
      <c r="C194008" s="7">
        <v>56.244570000000003</v>
      </c>
      <c r="D194008" s="7">
        <v>90.472089999999994</v>
      </c>
    </row>
    <row r="194009" spans="1:4" x14ac:dyDescent="0.2">
      <c r="A194009" s="4" t="s">
        <v>531</v>
      </c>
      <c r="B194009" s="4" t="s">
        <v>185105</v>
      </c>
      <c r="C194009" s="7">
        <v>56.244570000000003</v>
      </c>
      <c r="D194009" s="7">
        <v>90.472089999999994</v>
      </c>
    </row>
    <row r="194010" spans="1:4" x14ac:dyDescent="0.2">
      <c r="A194010" s="4" t="s">
        <v>531</v>
      </c>
      <c r="B194010" s="4" t="s">
        <v>185106</v>
      </c>
      <c r="C194010" s="7">
        <v>56.244570000000003</v>
      </c>
      <c r="D194010" s="7">
        <v>90.472089999999994</v>
      </c>
    </row>
    <row r="194011" spans="1:4" x14ac:dyDescent="0.2">
      <c r="A194011" s="4" t="s">
        <v>531</v>
      </c>
      <c r="B194011" s="4" t="s">
        <v>185107</v>
      </c>
      <c r="C194011" s="7">
        <v>56.244570000000003</v>
      </c>
      <c r="D194011" s="7">
        <v>90.472089999999994</v>
      </c>
    </row>
    <row r="194012" spans="1:4" x14ac:dyDescent="0.2">
      <c r="A194012" s="4" t="s">
        <v>531</v>
      </c>
      <c r="B194012" s="4" t="s">
        <v>185108</v>
      </c>
      <c r="C194012" s="7">
        <v>56.244570000000003</v>
      </c>
      <c r="D194012" s="7">
        <v>90.472089999999994</v>
      </c>
    </row>
    <row r="194013" spans="1:4" x14ac:dyDescent="0.2">
      <c r="A194013" s="4" t="s">
        <v>531</v>
      </c>
      <c r="B194013" s="4" t="s">
        <v>185109</v>
      </c>
      <c r="C194013" s="7">
        <v>56.244570000000003</v>
      </c>
      <c r="D194013" s="7">
        <v>90.472089999999994</v>
      </c>
    </row>
    <row r="194014" spans="1:4" x14ac:dyDescent="0.2">
      <c r="A194014" s="4" t="s">
        <v>531</v>
      </c>
      <c r="B194014" s="4" t="s">
        <v>185110</v>
      </c>
      <c r="C194014" s="7">
        <v>56.244570000000003</v>
      </c>
      <c r="D194014" s="7">
        <v>90.472089999999994</v>
      </c>
    </row>
    <row r="194015" spans="1:4" x14ac:dyDescent="0.2">
      <c r="A194015" s="4" t="s">
        <v>531</v>
      </c>
      <c r="B194015" s="4" t="s">
        <v>185111</v>
      </c>
      <c r="C194015" s="7">
        <v>56.244570000000003</v>
      </c>
      <c r="D194015" s="7">
        <v>90.472089999999994</v>
      </c>
    </row>
    <row r="194016" spans="1:4" x14ac:dyDescent="0.2">
      <c r="A194016" s="4" t="s">
        <v>531</v>
      </c>
      <c r="B194016" s="4" t="s">
        <v>185112</v>
      </c>
      <c r="C194016" s="7">
        <v>56.244570000000003</v>
      </c>
      <c r="D194016" s="7">
        <v>90.472089999999994</v>
      </c>
    </row>
    <row r="194017" spans="1:4" x14ac:dyDescent="0.2">
      <c r="A194017" s="4" t="s">
        <v>531</v>
      </c>
      <c r="B194017" s="4" t="s">
        <v>185113</v>
      </c>
      <c r="C194017" s="7">
        <v>56.244570000000003</v>
      </c>
      <c r="D194017" s="7">
        <v>90.472089999999994</v>
      </c>
    </row>
    <row r="194018" spans="1:4" x14ac:dyDescent="0.2">
      <c r="A194018" s="4" t="s">
        <v>531</v>
      </c>
      <c r="B194018" s="4" t="s">
        <v>185114</v>
      </c>
      <c r="C194018" s="7">
        <v>56.244570000000003</v>
      </c>
      <c r="D194018" s="7">
        <v>90.472089999999994</v>
      </c>
    </row>
    <row r="194019" spans="1:4" x14ac:dyDescent="0.2">
      <c r="A194019" s="4" t="s">
        <v>531</v>
      </c>
      <c r="B194019" s="4" t="s">
        <v>185115</v>
      </c>
      <c r="C194019" s="7">
        <v>56.244570000000003</v>
      </c>
      <c r="D194019" s="7">
        <v>90.472089999999994</v>
      </c>
    </row>
    <row r="194020" spans="1:4" x14ac:dyDescent="0.2">
      <c r="A194020" s="4" t="s">
        <v>531</v>
      </c>
      <c r="B194020" s="4" t="s">
        <v>185116</v>
      </c>
      <c r="C194020" s="7">
        <v>56.244570000000003</v>
      </c>
      <c r="D194020" s="7">
        <v>90.472089999999994</v>
      </c>
    </row>
    <row r="194021" spans="1:4" x14ac:dyDescent="0.2">
      <c r="A194021" s="4" t="s">
        <v>531</v>
      </c>
      <c r="B194021" s="4" t="s">
        <v>185117</v>
      </c>
      <c r="C194021" s="7">
        <v>56.244570000000003</v>
      </c>
      <c r="D194021" s="7">
        <v>90.472089999999994</v>
      </c>
    </row>
    <row r="194022" spans="1:4" x14ac:dyDescent="0.2">
      <c r="A194022" s="4" t="s">
        <v>531</v>
      </c>
      <c r="B194022" s="4" t="s">
        <v>185118</v>
      </c>
      <c r="C194022" s="7">
        <v>56.244570000000003</v>
      </c>
      <c r="D194022" s="7">
        <v>90.472089999999994</v>
      </c>
    </row>
    <row r="194023" spans="1:4" x14ac:dyDescent="0.2">
      <c r="A194023" s="4" t="s">
        <v>531</v>
      </c>
      <c r="B194023" s="4" t="s">
        <v>185119</v>
      </c>
      <c r="C194023" s="7">
        <v>56.244570000000003</v>
      </c>
      <c r="D194023" s="7">
        <v>90.472089999999994</v>
      </c>
    </row>
    <row r="194024" spans="1:4" x14ac:dyDescent="0.2">
      <c r="A194024" s="4" t="s">
        <v>531</v>
      </c>
      <c r="B194024" s="4" t="s">
        <v>185120</v>
      </c>
      <c r="C194024" s="7">
        <v>56.244570000000003</v>
      </c>
      <c r="D194024" s="7">
        <v>90.472089999999994</v>
      </c>
    </row>
    <row r="194025" spans="1:4" x14ac:dyDescent="0.2">
      <c r="A194025" s="4" t="s">
        <v>531</v>
      </c>
      <c r="B194025" s="4" t="s">
        <v>185121</v>
      </c>
      <c r="C194025" s="7">
        <v>56.244570000000003</v>
      </c>
      <c r="D194025" s="7">
        <v>90.472089999999994</v>
      </c>
    </row>
    <row r="194026" spans="1:4" x14ac:dyDescent="0.2">
      <c r="A194026" s="4" t="s">
        <v>531</v>
      </c>
      <c r="B194026" s="4" t="s">
        <v>185122</v>
      </c>
      <c r="C194026" s="7">
        <v>56.244570000000003</v>
      </c>
      <c r="D194026" s="7">
        <v>90.472089999999994</v>
      </c>
    </row>
    <row r="194027" spans="1:4" x14ac:dyDescent="0.2">
      <c r="A194027" s="4" t="s">
        <v>531</v>
      </c>
      <c r="B194027" s="4" t="s">
        <v>185123</v>
      </c>
      <c r="C194027" s="7">
        <v>56.244570000000003</v>
      </c>
      <c r="D194027" s="7">
        <v>90.472089999999994</v>
      </c>
    </row>
    <row r="194028" spans="1:4" x14ac:dyDescent="0.2">
      <c r="A194028" s="4" t="s">
        <v>531</v>
      </c>
      <c r="B194028" s="4" t="s">
        <v>185124</v>
      </c>
      <c r="C194028" s="7">
        <v>56.244570000000003</v>
      </c>
      <c r="D194028" s="7">
        <v>90.472089999999994</v>
      </c>
    </row>
    <row r="194029" spans="1:4" x14ac:dyDescent="0.2">
      <c r="A194029" s="4" t="s">
        <v>531</v>
      </c>
      <c r="B194029" s="4" t="s">
        <v>185125</v>
      </c>
      <c r="C194029" s="7">
        <v>56.244570000000003</v>
      </c>
      <c r="D194029" s="7">
        <v>90.472089999999994</v>
      </c>
    </row>
    <row r="194030" spans="1:4" x14ac:dyDescent="0.2">
      <c r="A194030" s="4" t="s">
        <v>531</v>
      </c>
      <c r="B194030" s="4" t="s">
        <v>185126</v>
      </c>
      <c r="C194030" s="7">
        <v>56.244570000000003</v>
      </c>
      <c r="D194030" s="7">
        <v>90.472089999999994</v>
      </c>
    </row>
    <row r="194031" spans="1:4" x14ac:dyDescent="0.2">
      <c r="A194031" s="4" t="s">
        <v>531</v>
      </c>
      <c r="B194031" s="4" t="s">
        <v>185127</v>
      </c>
      <c r="C194031" s="7">
        <v>56.244570000000003</v>
      </c>
      <c r="D194031" s="7">
        <v>90.472089999999994</v>
      </c>
    </row>
    <row r="194032" spans="1:4" x14ac:dyDescent="0.2">
      <c r="A194032" s="4" t="s">
        <v>531</v>
      </c>
      <c r="B194032" s="4" t="s">
        <v>185128</v>
      </c>
      <c r="C194032" s="7">
        <v>56.244570000000003</v>
      </c>
      <c r="D194032" s="7">
        <v>90.472089999999994</v>
      </c>
    </row>
    <row r="194033" spans="1:4" x14ac:dyDescent="0.2">
      <c r="A194033" s="4" t="s">
        <v>531</v>
      </c>
      <c r="B194033" s="4" t="s">
        <v>185129</v>
      </c>
      <c r="C194033" s="7">
        <v>56.244570000000003</v>
      </c>
      <c r="D194033" s="7">
        <v>90.472089999999994</v>
      </c>
    </row>
    <row r="194034" spans="1:4" x14ac:dyDescent="0.2">
      <c r="A194034" s="4" t="s">
        <v>531</v>
      </c>
      <c r="B194034" s="4" t="s">
        <v>185130</v>
      </c>
      <c r="C194034" s="7">
        <v>56.244570000000003</v>
      </c>
      <c r="D194034" s="7">
        <v>90.472089999999994</v>
      </c>
    </row>
    <row r="194035" spans="1:4" x14ac:dyDescent="0.2">
      <c r="A194035" s="4" t="s">
        <v>531</v>
      </c>
      <c r="B194035" s="4" t="s">
        <v>185131</v>
      </c>
      <c r="C194035" s="7">
        <v>56.244570000000003</v>
      </c>
      <c r="D194035" s="7">
        <v>90.472089999999994</v>
      </c>
    </row>
    <row r="194036" spans="1:4" x14ac:dyDescent="0.2">
      <c r="A194036" s="4" t="s">
        <v>531</v>
      </c>
      <c r="B194036" s="4" t="s">
        <v>185132</v>
      </c>
      <c r="C194036" s="7">
        <v>56.244570000000003</v>
      </c>
      <c r="D194036" s="7">
        <v>90.472089999999994</v>
      </c>
    </row>
    <row r="194037" spans="1:4" x14ac:dyDescent="0.2">
      <c r="A194037" s="4" t="s">
        <v>531</v>
      </c>
      <c r="B194037" s="4" t="s">
        <v>185133</v>
      </c>
      <c r="C194037" s="7">
        <v>56.244570000000003</v>
      </c>
      <c r="D194037" s="7">
        <v>90.472089999999994</v>
      </c>
    </row>
    <row r="194038" spans="1:4" x14ac:dyDescent="0.2">
      <c r="A194038" s="4" t="s">
        <v>531</v>
      </c>
      <c r="B194038" s="4" t="s">
        <v>185134</v>
      </c>
      <c r="C194038" s="7">
        <v>56.244570000000003</v>
      </c>
      <c r="D194038" s="7">
        <v>90.472089999999994</v>
      </c>
    </row>
    <row r="194039" spans="1:4" x14ac:dyDescent="0.2">
      <c r="A194039" s="4" t="s">
        <v>531</v>
      </c>
      <c r="B194039" s="4" t="s">
        <v>185135</v>
      </c>
      <c r="C194039" s="7">
        <v>56.244570000000003</v>
      </c>
      <c r="D194039" s="7">
        <v>90.472089999999994</v>
      </c>
    </row>
    <row r="194040" spans="1:4" x14ac:dyDescent="0.2">
      <c r="A194040" s="4" t="s">
        <v>531</v>
      </c>
      <c r="B194040" s="4" t="s">
        <v>143425</v>
      </c>
      <c r="C194040" s="7">
        <v>56.244570000000003</v>
      </c>
      <c r="D194040" s="7">
        <v>90.472089999999994</v>
      </c>
    </row>
    <row r="194041" spans="1:4" x14ac:dyDescent="0.2">
      <c r="A194041" s="4" t="s">
        <v>531</v>
      </c>
      <c r="B194041" s="4" t="s">
        <v>185136</v>
      </c>
      <c r="C194041" s="7">
        <v>56.244570000000003</v>
      </c>
      <c r="D194041" s="7">
        <v>90.472089999999994</v>
      </c>
    </row>
    <row r="194042" spans="1:4" x14ac:dyDescent="0.2">
      <c r="A194042" s="4" t="s">
        <v>531</v>
      </c>
      <c r="B194042" s="4" t="s">
        <v>185137</v>
      </c>
      <c r="C194042" s="7">
        <v>56.244570000000003</v>
      </c>
      <c r="D194042" s="7">
        <v>90.472089999999994</v>
      </c>
    </row>
    <row r="194043" spans="1:4" x14ac:dyDescent="0.2">
      <c r="A194043" s="4" t="s">
        <v>531</v>
      </c>
      <c r="B194043" s="4" t="s">
        <v>185138</v>
      </c>
      <c r="C194043" s="7">
        <v>56.244570000000003</v>
      </c>
      <c r="D194043" s="7">
        <v>90.472089999999994</v>
      </c>
    </row>
    <row r="194044" spans="1:4" x14ac:dyDescent="0.2">
      <c r="A194044" s="4" t="s">
        <v>531</v>
      </c>
      <c r="B194044" s="4" t="s">
        <v>185139</v>
      </c>
      <c r="C194044" s="7">
        <v>56.244570000000003</v>
      </c>
      <c r="D194044" s="7">
        <v>90.472089999999994</v>
      </c>
    </row>
    <row r="194045" spans="1:4" x14ac:dyDescent="0.2">
      <c r="A194045" s="4" t="s">
        <v>531</v>
      </c>
      <c r="B194045" s="4" t="s">
        <v>185140</v>
      </c>
      <c r="C194045" s="7">
        <v>56.244570000000003</v>
      </c>
      <c r="D194045" s="7">
        <v>90.472089999999994</v>
      </c>
    </row>
    <row r="194046" spans="1:4" x14ac:dyDescent="0.2">
      <c r="A194046" s="4" t="s">
        <v>531</v>
      </c>
      <c r="B194046" s="4" t="s">
        <v>185141</v>
      </c>
      <c r="C194046" s="7">
        <v>56.244570000000003</v>
      </c>
      <c r="D194046" s="7">
        <v>90.472089999999994</v>
      </c>
    </row>
    <row r="194047" spans="1:4" x14ac:dyDescent="0.2">
      <c r="A194047" s="4" t="s">
        <v>531</v>
      </c>
      <c r="B194047" s="4" t="s">
        <v>185142</v>
      </c>
      <c r="C194047" s="7">
        <v>56.244570000000003</v>
      </c>
      <c r="D194047" s="7">
        <v>90.472089999999994</v>
      </c>
    </row>
    <row r="194048" spans="1:4" x14ac:dyDescent="0.2">
      <c r="A194048" s="4" t="s">
        <v>531</v>
      </c>
      <c r="B194048" s="4" t="s">
        <v>185143</v>
      </c>
      <c r="C194048" s="7">
        <v>56.244570000000003</v>
      </c>
      <c r="D194048" s="7">
        <v>90.472089999999994</v>
      </c>
    </row>
    <row r="194049" spans="1:4" x14ac:dyDescent="0.2">
      <c r="A194049" s="4" t="s">
        <v>531</v>
      </c>
      <c r="B194049" s="4" t="s">
        <v>185144</v>
      </c>
      <c r="C194049" s="7">
        <v>56.244570000000003</v>
      </c>
      <c r="D194049" s="7">
        <v>90.472089999999994</v>
      </c>
    </row>
    <row r="194050" spans="1:4" x14ac:dyDescent="0.2">
      <c r="A194050" s="4" t="s">
        <v>531</v>
      </c>
      <c r="B194050" s="4" t="s">
        <v>185145</v>
      </c>
      <c r="C194050" s="7">
        <v>56.244570000000003</v>
      </c>
      <c r="D194050" s="7">
        <v>90.472089999999994</v>
      </c>
    </row>
    <row r="194051" spans="1:4" x14ac:dyDescent="0.2">
      <c r="A194051" s="4" t="s">
        <v>531</v>
      </c>
      <c r="B194051" s="4" t="s">
        <v>185146</v>
      </c>
      <c r="C194051" s="7">
        <v>56.244570000000003</v>
      </c>
      <c r="D194051" s="7">
        <v>90.472089999999994</v>
      </c>
    </row>
    <row r="194052" spans="1:4" x14ac:dyDescent="0.2">
      <c r="A194052" s="4" t="s">
        <v>531</v>
      </c>
      <c r="B194052" s="4" t="s">
        <v>185147</v>
      </c>
      <c r="C194052" s="7">
        <v>56.244570000000003</v>
      </c>
      <c r="D194052" s="7">
        <v>90.472089999999994</v>
      </c>
    </row>
    <row r="194053" spans="1:4" x14ac:dyDescent="0.2">
      <c r="A194053" s="4" t="s">
        <v>531</v>
      </c>
      <c r="B194053" s="4" t="s">
        <v>185148</v>
      </c>
      <c r="C194053" s="7">
        <v>56.244570000000003</v>
      </c>
      <c r="D194053" s="7">
        <v>90.472089999999994</v>
      </c>
    </row>
    <row r="194054" spans="1:4" x14ac:dyDescent="0.2">
      <c r="A194054" s="4" t="s">
        <v>531</v>
      </c>
      <c r="B194054" s="4" t="s">
        <v>185149</v>
      </c>
      <c r="C194054" s="7">
        <v>56.244570000000003</v>
      </c>
      <c r="D194054" s="7">
        <v>90.472089999999994</v>
      </c>
    </row>
    <row r="194055" spans="1:4" x14ac:dyDescent="0.2">
      <c r="A194055" s="4" t="s">
        <v>531</v>
      </c>
      <c r="B194055" s="4" t="s">
        <v>185150</v>
      </c>
      <c r="C194055" s="7">
        <v>56.244570000000003</v>
      </c>
      <c r="D194055" s="7">
        <v>90.472089999999994</v>
      </c>
    </row>
    <row r="194056" spans="1:4" x14ac:dyDescent="0.2">
      <c r="A194056" s="4" t="s">
        <v>531</v>
      </c>
      <c r="B194056" s="4" t="s">
        <v>185151</v>
      </c>
      <c r="C194056" s="7">
        <v>56.244570000000003</v>
      </c>
      <c r="D194056" s="7">
        <v>90.472089999999994</v>
      </c>
    </row>
    <row r="194057" spans="1:4" x14ac:dyDescent="0.2">
      <c r="A194057" s="4" t="s">
        <v>531</v>
      </c>
      <c r="B194057" s="4" t="s">
        <v>185152</v>
      </c>
      <c r="C194057" s="7">
        <v>56.244570000000003</v>
      </c>
      <c r="D194057" s="7">
        <v>90.472089999999994</v>
      </c>
    </row>
    <row r="194058" spans="1:4" x14ac:dyDescent="0.2">
      <c r="A194058" s="4" t="s">
        <v>531</v>
      </c>
      <c r="B194058" s="4" t="s">
        <v>185153</v>
      </c>
      <c r="C194058" s="7">
        <v>56.244570000000003</v>
      </c>
      <c r="D194058" s="7">
        <v>90.472089999999994</v>
      </c>
    </row>
    <row r="194059" spans="1:4" x14ac:dyDescent="0.2">
      <c r="A194059" s="4" t="s">
        <v>531</v>
      </c>
      <c r="B194059" s="4" t="s">
        <v>185154</v>
      </c>
      <c r="C194059" s="7">
        <v>56.244570000000003</v>
      </c>
      <c r="D194059" s="7">
        <v>90.472089999999994</v>
      </c>
    </row>
    <row r="194060" spans="1:4" x14ac:dyDescent="0.2">
      <c r="A194060" s="4" t="s">
        <v>531</v>
      </c>
      <c r="B194060" s="4" t="s">
        <v>185155</v>
      </c>
      <c r="C194060" s="7">
        <v>56.244570000000003</v>
      </c>
      <c r="D194060" s="7">
        <v>90.472089999999994</v>
      </c>
    </row>
    <row r="194061" spans="1:4" x14ac:dyDescent="0.2">
      <c r="A194061" s="4" t="s">
        <v>531</v>
      </c>
      <c r="B194061" s="4" t="s">
        <v>185156</v>
      </c>
      <c r="C194061" s="7">
        <v>56.244570000000003</v>
      </c>
      <c r="D194061" s="7">
        <v>90.472089999999994</v>
      </c>
    </row>
    <row r="194062" spans="1:4" x14ac:dyDescent="0.2">
      <c r="A194062" s="4" t="s">
        <v>531</v>
      </c>
      <c r="B194062" s="4" t="s">
        <v>185157</v>
      </c>
      <c r="C194062" s="7">
        <v>56.244570000000003</v>
      </c>
      <c r="D194062" s="7">
        <v>90.472089999999994</v>
      </c>
    </row>
    <row r="194063" spans="1:4" x14ac:dyDescent="0.2">
      <c r="A194063" s="4" t="s">
        <v>531</v>
      </c>
      <c r="B194063" s="4" t="s">
        <v>185158</v>
      </c>
      <c r="C194063" s="7">
        <v>56.244570000000003</v>
      </c>
      <c r="D194063" s="7">
        <v>90.472089999999994</v>
      </c>
    </row>
    <row r="194064" spans="1:4" x14ac:dyDescent="0.2">
      <c r="A194064" s="4" t="s">
        <v>531</v>
      </c>
      <c r="B194064" s="4" t="s">
        <v>185159</v>
      </c>
      <c r="C194064" s="7">
        <v>56.244570000000003</v>
      </c>
      <c r="D194064" s="7">
        <v>90.472089999999994</v>
      </c>
    </row>
    <row r="194065" spans="1:4" x14ac:dyDescent="0.2">
      <c r="A194065" s="4" t="s">
        <v>531</v>
      </c>
      <c r="B194065" s="4" t="s">
        <v>185160</v>
      </c>
      <c r="C194065" s="7">
        <v>56.244570000000003</v>
      </c>
      <c r="D194065" s="7">
        <v>90.472089999999994</v>
      </c>
    </row>
    <row r="194066" spans="1:4" x14ac:dyDescent="0.2">
      <c r="A194066" s="4" t="s">
        <v>531</v>
      </c>
      <c r="B194066" s="4" t="s">
        <v>185161</v>
      </c>
      <c r="C194066" s="7">
        <v>56.244570000000003</v>
      </c>
      <c r="D194066" s="7">
        <v>90.472089999999994</v>
      </c>
    </row>
    <row r="194067" spans="1:4" x14ac:dyDescent="0.2">
      <c r="A194067" s="4" t="s">
        <v>531</v>
      </c>
      <c r="B194067" s="4" t="s">
        <v>185162</v>
      </c>
      <c r="C194067" s="7">
        <v>56.244570000000003</v>
      </c>
      <c r="D194067" s="7">
        <v>90.472089999999994</v>
      </c>
    </row>
    <row r="194068" spans="1:4" x14ac:dyDescent="0.2">
      <c r="A194068" s="4" t="s">
        <v>531</v>
      </c>
      <c r="B194068" s="4" t="s">
        <v>185163</v>
      </c>
      <c r="C194068" s="7">
        <v>56.244570000000003</v>
      </c>
      <c r="D194068" s="7">
        <v>90.472089999999994</v>
      </c>
    </row>
    <row r="194069" spans="1:4" x14ac:dyDescent="0.2">
      <c r="A194069" s="4" t="s">
        <v>531</v>
      </c>
      <c r="B194069" s="4" t="s">
        <v>185164</v>
      </c>
      <c r="C194069" s="7">
        <v>56.244570000000003</v>
      </c>
      <c r="D194069" s="7">
        <v>90.472089999999994</v>
      </c>
    </row>
    <row r="194070" spans="1:4" x14ac:dyDescent="0.2">
      <c r="A194070" s="4" t="s">
        <v>531</v>
      </c>
      <c r="B194070" s="4" t="s">
        <v>185165</v>
      </c>
      <c r="C194070" s="7">
        <v>56.244570000000003</v>
      </c>
      <c r="D194070" s="7">
        <v>90.472089999999994</v>
      </c>
    </row>
    <row r="194071" spans="1:4" x14ac:dyDescent="0.2">
      <c r="A194071" s="4" t="s">
        <v>531</v>
      </c>
      <c r="B194071" s="4" t="s">
        <v>185166</v>
      </c>
      <c r="C194071" s="7">
        <v>56.244570000000003</v>
      </c>
      <c r="D194071" s="7">
        <v>90.472089999999994</v>
      </c>
    </row>
    <row r="194072" spans="1:4" x14ac:dyDescent="0.2">
      <c r="A194072" s="4" t="s">
        <v>531</v>
      </c>
      <c r="B194072" s="4" t="s">
        <v>185167</v>
      </c>
      <c r="C194072" s="7">
        <v>56.244570000000003</v>
      </c>
      <c r="D194072" s="7">
        <v>90.472089999999994</v>
      </c>
    </row>
    <row r="194073" spans="1:4" x14ac:dyDescent="0.2">
      <c r="A194073" s="4" t="s">
        <v>531</v>
      </c>
      <c r="B194073" s="4" t="s">
        <v>185168</v>
      </c>
      <c r="C194073" s="7">
        <v>56.244570000000003</v>
      </c>
      <c r="D194073" s="7">
        <v>90.472089999999994</v>
      </c>
    </row>
    <row r="194074" spans="1:4" x14ac:dyDescent="0.2">
      <c r="A194074" s="4" t="s">
        <v>531</v>
      </c>
      <c r="B194074" s="4" t="s">
        <v>185169</v>
      </c>
      <c r="C194074" s="7">
        <v>56.244570000000003</v>
      </c>
      <c r="D194074" s="7">
        <v>90.472089999999994</v>
      </c>
    </row>
    <row r="194075" spans="1:4" x14ac:dyDescent="0.2">
      <c r="A194075" s="4" t="s">
        <v>531</v>
      </c>
      <c r="B194075" s="4" t="s">
        <v>185170</v>
      </c>
      <c r="C194075" s="7">
        <v>56.244570000000003</v>
      </c>
      <c r="D194075" s="7">
        <v>90.472089999999994</v>
      </c>
    </row>
    <row r="194076" spans="1:4" x14ac:dyDescent="0.2">
      <c r="A194076" s="4" t="s">
        <v>531</v>
      </c>
      <c r="B194076" s="4" t="s">
        <v>185171</v>
      </c>
      <c r="C194076" s="7">
        <v>56.244570000000003</v>
      </c>
      <c r="D194076" s="7">
        <v>90.472089999999994</v>
      </c>
    </row>
    <row r="194077" spans="1:4" x14ac:dyDescent="0.2">
      <c r="A194077" s="4" t="s">
        <v>531</v>
      </c>
      <c r="B194077" s="4" t="s">
        <v>185172</v>
      </c>
      <c r="C194077" s="7">
        <v>56.244570000000003</v>
      </c>
      <c r="D194077" s="7">
        <v>90.472089999999994</v>
      </c>
    </row>
    <row r="194078" spans="1:4" x14ac:dyDescent="0.2">
      <c r="A194078" s="4" t="s">
        <v>531</v>
      </c>
      <c r="B194078" s="4" t="s">
        <v>185173</v>
      </c>
      <c r="C194078" s="7">
        <v>56.244570000000003</v>
      </c>
      <c r="D194078" s="7">
        <v>90.472089999999994</v>
      </c>
    </row>
    <row r="194079" spans="1:4" x14ac:dyDescent="0.2">
      <c r="A194079" s="4" t="s">
        <v>531</v>
      </c>
      <c r="B194079" s="4" t="s">
        <v>185174</v>
      </c>
      <c r="C194079" s="7">
        <v>56.244570000000003</v>
      </c>
      <c r="D194079" s="7">
        <v>90.472089999999994</v>
      </c>
    </row>
    <row r="194080" spans="1:4" x14ac:dyDescent="0.2">
      <c r="A194080" s="4" t="s">
        <v>531</v>
      </c>
      <c r="B194080" s="4" t="s">
        <v>185175</v>
      </c>
      <c r="C194080" s="7">
        <v>56.244570000000003</v>
      </c>
      <c r="D194080" s="7">
        <v>90.472089999999994</v>
      </c>
    </row>
    <row r="194081" spans="1:4" x14ac:dyDescent="0.2">
      <c r="A194081" s="4" t="s">
        <v>531</v>
      </c>
      <c r="B194081" s="4" t="s">
        <v>185176</v>
      </c>
      <c r="C194081" s="7">
        <v>56.244570000000003</v>
      </c>
      <c r="D194081" s="7">
        <v>90.472089999999994</v>
      </c>
    </row>
    <row r="194082" spans="1:4" x14ac:dyDescent="0.2">
      <c r="A194082" s="4" t="s">
        <v>531</v>
      </c>
      <c r="B194082" s="4" t="s">
        <v>185177</v>
      </c>
      <c r="C194082" s="7">
        <v>56.244570000000003</v>
      </c>
      <c r="D194082" s="7">
        <v>90.472089999999994</v>
      </c>
    </row>
    <row r="194083" spans="1:4" x14ac:dyDescent="0.2">
      <c r="A194083" s="4" t="s">
        <v>531</v>
      </c>
      <c r="B194083" s="4" t="s">
        <v>185178</v>
      </c>
      <c r="C194083" s="7">
        <v>56.244570000000003</v>
      </c>
      <c r="D194083" s="7">
        <v>90.472089999999994</v>
      </c>
    </row>
    <row r="194084" spans="1:4" x14ac:dyDescent="0.2">
      <c r="A194084" s="4" t="s">
        <v>531</v>
      </c>
      <c r="B194084" s="4" t="s">
        <v>185179</v>
      </c>
      <c r="C194084" s="7">
        <v>56.244570000000003</v>
      </c>
      <c r="D194084" s="7">
        <v>90.472089999999994</v>
      </c>
    </row>
    <row r="194085" spans="1:4" x14ac:dyDescent="0.2">
      <c r="A194085" s="4" t="s">
        <v>531</v>
      </c>
      <c r="B194085" s="4" t="s">
        <v>185180</v>
      </c>
      <c r="C194085" s="7">
        <v>56.244570000000003</v>
      </c>
      <c r="D194085" s="7">
        <v>90.472089999999994</v>
      </c>
    </row>
    <row r="194086" spans="1:4" x14ac:dyDescent="0.2">
      <c r="A194086" s="4" t="s">
        <v>531</v>
      </c>
      <c r="B194086" s="4" t="s">
        <v>185181</v>
      </c>
      <c r="C194086" s="7">
        <v>56.244934999999998</v>
      </c>
      <c r="D194086" s="7">
        <v>90.473050999999998</v>
      </c>
    </row>
    <row r="194087" spans="1:4" x14ac:dyDescent="0.2">
      <c r="A194087" s="4" t="s">
        <v>531</v>
      </c>
      <c r="B194087" s="4" t="s">
        <v>185182</v>
      </c>
      <c r="C194087" s="7">
        <v>56.244934999999998</v>
      </c>
      <c r="D194087" s="7">
        <v>90.473050999999998</v>
      </c>
    </row>
    <row r="194088" spans="1:4" x14ac:dyDescent="0.2">
      <c r="A194088" s="4" t="s">
        <v>531</v>
      </c>
      <c r="B194088" s="4" t="s">
        <v>185183</v>
      </c>
      <c r="C194088" s="7">
        <v>56.244934999999998</v>
      </c>
      <c r="D194088" s="7">
        <v>90.473050999999998</v>
      </c>
    </row>
    <row r="194089" spans="1:4" x14ac:dyDescent="0.2">
      <c r="A194089" s="4" t="s">
        <v>531</v>
      </c>
      <c r="B194089" s="4" t="s">
        <v>185184</v>
      </c>
      <c r="C194089" s="7">
        <v>56.244934999999998</v>
      </c>
      <c r="D194089" s="7">
        <v>90.473050999999998</v>
      </c>
    </row>
    <row r="194090" spans="1:4" x14ac:dyDescent="0.2">
      <c r="A194090" s="4" t="s">
        <v>531</v>
      </c>
      <c r="B194090" s="4" t="s">
        <v>185185</v>
      </c>
      <c r="C194090" s="7">
        <v>56.244934999999998</v>
      </c>
      <c r="D194090" s="7">
        <v>90.473050999999998</v>
      </c>
    </row>
    <row r="194091" spans="1:4" x14ac:dyDescent="0.2">
      <c r="A194091" s="4" t="s">
        <v>531</v>
      </c>
      <c r="B194091" s="4" t="s">
        <v>185186</v>
      </c>
      <c r="C194091" s="7">
        <v>56.244934999999998</v>
      </c>
      <c r="D194091" s="7">
        <v>90.473050999999998</v>
      </c>
    </row>
    <row r="194092" spans="1:4" x14ac:dyDescent="0.2">
      <c r="A194092" s="4" t="s">
        <v>531</v>
      </c>
      <c r="B194092" s="4" t="s">
        <v>185187</v>
      </c>
      <c r="C194092" s="7">
        <v>56.244934999999998</v>
      </c>
      <c r="D194092" s="7">
        <v>90.473050999999998</v>
      </c>
    </row>
    <row r="194093" spans="1:4" x14ac:dyDescent="0.2">
      <c r="A194093" s="4" t="s">
        <v>531</v>
      </c>
      <c r="B194093" s="4" t="s">
        <v>185188</v>
      </c>
      <c r="C194093" s="7">
        <v>56.244934999999998</v>
      </c>
      <c r="D194093" s="7">
        <v>90.473050999999998</v>
      </c>
    </row>
    <row r="194094" spans="1:4" x14ac:dyDescent="0.2">
      <c r="A194094" s="4" t="s">
        <v>531</v>
      </c>
      <c r="B194094" s="4" t="s">
        <v>185189</v>
      </c>
      <c r="C194094" s="7">
        <v>56.244934999999998</v>
      </c>
      <c r="D194094" s="7">
        <v>90.473050999999998</v>
      </c>
    </row>
    <row r="194095" spans="1:4" x14ac:dyDescent="0.2">
      <c r="A194095" s="4" t="s">
        <v>531</v>
      </c>
      <c r="B194095" s="4" t="s">
        <v>185190</v>
      </c>
      <c r="C194095" s="7">
        <v>56.244934999999998</v>
      </c>
      <c r="D194095" s="7">
        <v>90.473050999999998</v>
      </c>
    </row>
    <row r="194096" spans="1:4" x14ac:dyDescent="0.2">
      <c r="A194096" s="4" t="s">
        <v>531</v>
      </c>
      <c r="B194096" s="4" t="s">
        <v>185191</v>
      </c>
      <c r="C194096" s="7">
        <v>56.244934999999998</v>
      </c>
      <c r="D194096" s="7">
        <v>90.473050999999998</v>
      </c>
    </row>
    <row r="194097" spans="1:4" x14ac:dyDescent="0.2">
      <c r="A194097" s="4" t="s">
        <v>531</v>
      </c>
      <c r="B194097" s="4" t="s">
        <v>185192</v>
      </c>
      <c r="C194097" s="7">
        <v>56.244934999999998</v>
      </c>
      <c r="D194097" s="7">
        <v>90.473050999999998</v>
      </c>
    </row>
    <row r="194098" spans="1:4" x14ac:dyDescent="0.2">
      <c r="A194098" s="4" t="s">
        <v>531</v>
      </c>
      <c r="B194098" s="4" t="s">
        <v>185193</v>
      </c>
      <c r="C194098" s="7">
        <v>56.244934999999998</v>
      </c>
      <c r="D194098" s="7">
        <v>90.473050999999998</v>
      </c>
    </row>
    <row r="194099" spans="1:4" x14ac:dyDescent="0.2">
      <c r="A194099" s="4" t="s">
        <v>531</v>
      </c>
      <c r="B194099" s="4" t="s">
        <v>185194</v>
      </c>
      <c r="C194099" s="7">
        <v>56.244934999999998</v>
      </c>
      <c r="D194099" s="7">
        <v>90.473050999999998</v>
      </c>
    </row>
    <row r="194100" spans="1:4" x14ac:dyDescent="0.2">
      <c r="A194100" s="4" t="s">
        <v>531</v>
      </c>
      <c r="B194100" s="4" t="s">
        <v>185195</v>
      </c>
      <c r="C194100" s="7">
        <v>56.244934999999998</v>
      </c>
      <c r="D194100" s="7">
        <v>90.473050999999998</v>
      </c>
    </row>
    <row r="194101" spans="1:4" x14ac:dyDescent="0.2">
      <c r="A194101" s="4" t="s">
        <v>531</v>
      </c>
      <c r="B194101" s="4" t="s">
        <v>185196</v>
      </c>
      <c r="C194101" s="7">
        <v>56.244934999999998</v>
      </c>
      <c r="D194101" s="7">
        <v>90.473050999999998</v>
      </c>
    </row>
    <row r="194102" spans="1:4" x14ac:dyDescent="0.2">
      <c r="A194102" s="4" t="s">
        <v>531</v>
      </c>
      <c r="B194102" s="4" t="s">
        <v>185197</v>
      </c>
      <c r="C194102" s="7">
        <v>56.244934999999998</v>
      </c>
      <c r="D194102" s="7">
        <v>90.473050999999998</v>
      </c>
    </row>
    <row r="194103" spans="1:4" x14ac:dyDescent="0.2">
      <c r="A194103" s="4" t="s">
        <v>531</v>
      </c>
      <c r="B194103" s="4" t="s">
        <v>185198</v>
      </c>
      <c r="C194103" s="7">
        <v>56.244934999999998</v>
      </c>
      <c r="D194103" s="7">
        <v>90.473050999999998</v>
      </c>
    </row>
    <row r="194104" spans="1:4" x14ac:dyDescent="0.2">
      <c r="A194104" s="4" t="s">
        <v>531</v>
      </c>
      <c r="B194104" s="4" t="s">
        <v>185199</v>
      </c>
      <c r="C194104" s="7">
        <v>56.244934999999998</v>
      </c>
      <c r="D194104" s="7">
        <v>90.473050999999998</v>
      </c>
    </row>
    <row r="194105" spans="1:4" x14ac:dyDescent="0.2">
      <c r="A194105" s="4" t="s">
        <v>531</v>
      </c>
      <c r="B194105" s="4" t="s">
        <v>185200</v>
      </c>
      <c r="C194105" s="7">
        <v>56.244934999999998</v>
      </c>
      <c r="D194105" s="7">
        <v>90.473050999999998</v>
      </c>
    </row>
    <row r="194106" spans="1:4" x14ac:dyDescent="0.2">
      <c r="A194106" s="4" t="s">
        <v>531</v>
      </c>
      <c r="B194106" s="4" t="s">
        <v>185201</v>
      </c>
      <c r="C194106" s="7">
        <v>56.244934999999998</v>
      </c>
      <c r="D194106" s="7">
        <v>90.473050999999998</v>
      </c>
    </row>
    <row r="194107" spans="1:4" x14ac:dyDescent="0.2">
      <c r="A194107" s="4" t="s">
        <v>531</v>
      </c>
      <c r="B194107" s="4" t="s">
        <v>185202</v>
      </c>
      <c r="C194107" s="7">
        <v>56.244934999999998</v>
      </c>
      <c r="D194107" s="7">
        <v>90.473050999999998</v>
      </c>
    </row>
    <row r="194108" spans="1:4" x14ac:dyDescent="0.2">
      <c r="A194108" s="4" t="s">
        <v>531</v>
      </c>
      <c r="B194108" s="4" t="s">
        <v>185203</v>
      </c>
      <c r="C194108" s="7">
        <v>56.244934999999998</v>
      </c>
      <c r="D194108" s="7">
        <v>90.473050999999998</v>
      </c>
    </row>
    <row r="194109" spans="1:4" x14ac:dyDescent="0.2">
      <c r="A194109" s="4" t="s">
        <v>531</v>
      </c>
      <c r="B194109" s="4" t="s">
        <v>185204</v>
      </c>
      <c r="C194109" s="7">
        <v>56.244934999999998</v>
      </c>
      <c r="D194109" s="7">
        <v>90.473050999999998</v>
      </c>
    </row>
    <row r="194110" spans="1:4" x14ac:dyDescent="0.2">
      <c r="A194110" s="4" t="s">
        <v>531</v>
      </c>
      <c r="B194110" s="4" t="s">
        <v>185205</v>
      </c>
      <c r="C194110" s="7">
        <v>56.244934999999998</v>
      </c>
      <c r="D194110" s="7">
        <v>90.473050999999998</v>
      </c>
    </row>
    <row r="194111" spans="1:4" x14ac:dyDescent="0.2">
      <c r="A194111" s="4" t="s">
        <v>531</v>
      </c>
      <c r="B194111" s="4" t="s">
        <v>185206</v>
      </c>
      <c r="C194111" s="7">
        <v>56.244934999999998</v>
      </c>
      <c r="D194111" s="7">
        <v>90.473050999999998</v>
      </c>
    </row>
    <row r="194112" spans="1:4" x14ac:dyDescent="0.2">
      <c r="A194112" s="4" t="s">
        <v>531</v>
      </c>
      <c r="B194112" s="4" t="s">
        <v>185207</v>
      </c>
      <c r="C194112" s="7">
        <v>56.244934999999998</v>
      </c>
      <c r="D194112" s="7">
        <v>90.473050999999998</v>
      </c>
    </row>
    <row r="194113" spans="1:4" x14ac:dyDescent="0.2">
      <c r="A194113" s="4" t="s">
        <v>531</v>
      </c>
      <c r="B194113" s="4" t="s">
        <v>185208</v>
      </c>
      <c r="C194113" s="7">
        <v>56.244934999999998</v>
      </c>
      <c r="D194113" s="7">
        <v>90.473050999999998</v>
      </c>
    </row>
    <row r="194114" spans="1:4" x14ac:dyDescent="0.2">
      <c r="A194114" s="4" t="s">
        <v>531</v>
      </c>
      <c r="B194114" s="4" t="s">
        <v>185209</v>
      </c>
      <c r="C194114" s="7">
        <v>56.244934999999998</v>
      </c>
      <c r="D194114" s="7">
        <v>90.473050999999998</v>
      </c>
    </row>
    <row r="194115" spans="1:4" x14ac:dyDescent="0.2">
      <c r="A194115" s="4" t="s">
        <v>531</v>
      </c>
      <c r="B194115" s="4" t="s">
        <v>185210</v>
      </c>
      <c r="C194115" s="7">
        <v>56.244934999999998</v>
      </c>
      <c r="D194115" s="7">
        <v>90.473050999999998</v>
      </c>
    </row>
    <row r="194116" spans="1:4" x14ac:dyDescent="0.2">
      <c r="A194116" s="4" t="s">
        <v>531</v>
      </c>
      <c r="B194116" s="4" t="s">
        <v>185211</v>
      </c>
      <c r="C194116" s="7">
        <v>56.244934999999998</v>
      </c>
      <c r="D194116" s="7">
        <v>90.473050999999998</v>
      </c>
    </row>
    <row r="194117" spans="1:4" x14ac:dyDescent="0.2">
      <c r="A194117" s="4" t="s">
        <v>531</v>
      </c>
      <c r="B194117" s="4" t="s">
        <v>185212</v>
      </c>
      <c r="C194117" s="7">
        <v>56.244934999999998</v>
      </c>
      <c r="D194117" s="7">
        <v>90.473050999999998</v>
      </c>
    </row>
    <row r="194118" spans="1:4" x14ac:dyDescent="0.2">
      <c r="A194118" s="4" t="s">
        <v>531</v>
      </c>
      <c r="B194118" s="4" t="s">
        <v>185213</v>
      </c>
      <c r="C194118" s="7">
        <v>56.244934999999998</v>
      </c>
      <c r="D194118" s="7">
        <v>90.473050999999998</v>
      </c>
    </row>
    <row r="194119" spans="1:4" x14ac:dyDescent="0.2">
      <c r="A194119" s="4" t="s">
        <v>531</v>
      </c>
      <c r="B194119" s="4" t="s">
        <v>185214</v>
      </c>
      <c r="C194119" s="7">
        <v>56.244934999999998</v>
      </c>
      <c r="D194119" s="7">
        <v>90.473050999999998</v>
      </c>
    </row>
    <row r="194120" spans="1:4" x14ac:dyDescent="0.2">
      <c r="A194120" s="4" t="s">
        <v>531</v>
      </c>
      <c r="B194120" s="4" t="s">
        <v>185215</v>
      </c>
      <c r="C194120" s="7">
        <v>56.244934999999998</v>
      </c>
      <c r="D194120" s="7">
        <v>90.473050999999998</v>
      </c>
    </row>
    <row r="194121" spans="1:4" x14ac:dyDescent="0.2">
      <c r="A194121" s="4" t="s">
        <v>531</v>
      </c>
      <c r="B194121" s="4" t="s">
        <v>185216</v>
      </c>
      <c r="C194121" s="7">
        <v>56.244934999999998</v>
      </c>
      <c r="D194121" s="7">
        <v>90.473050999999998</v>
      </c>
    </row>
    <row r="194122" spans="1:4" x14ac:dyDescent="0.2">
      <c r="A194122" s="4" t="s">
        <v>531</v>
      </c>
      <c r="B194122" s="4" t="s">
        <v>185217</v>
      </c>
      <c r="C194122" s="7">
        <v>56.244934999999998</v>
      </c>
      <c r="D194122" s="7">
        <v>90.473050999999998</v>
      </c>
    </row>
    <row r="194123" spans="1:4" x14ac:dyDescent="0.2">
      <c r="A194123" s="4" t="s">
        <v>531</v>
      </c>
      <c r="B194123" s="4" t="s">
        <v>185218</v>
      </c>
      <c r="C194123" s="7">
        <v>56.244934999999998</v>
      </c>
      <c r="D194123" s="7">
        <v>90.473050999999998</v>
      </c>
    </row>
    <row r="194124" spans="1:4" x14ac:dyDescent="0.2">
      <c r="A194124" s="4" t="s">
        <v>531</v>
      </c>
      <c r="B194124" s="4" t="s">
        <v>185219</v>
      </c>
      <c r="C194124" s="7">
        <v>56.244934999999998</v>
      </c>
      <c r="D194124" s="7">
        <v>90.473050999999998</v>
      </c>
    </row>
    <row r="194125" spans="1:4" x14ac:dyDescent="0.2">
      <c r="A194125" s="4" t="s">
        <v>531</v>
      </c>
      <c r="B194125" s="4" t="s">
        <v>185220</v>
      </c>
      <c r="C194125" s="7">
        <v>56.244934999999998</v>
      </c>
      <c r="D194125" s="7">
        <v>90.473050999999998</v>
      </c>
    </row>
    <row r="194126" spans="1:4" x14ac:dyDescent="0.2">
      <c r="A194126" s="4" t="s">
        <v>531</v>
      </c>
      <c r="B194126" s="4" t="s">
        <v>185221</v>
      </c>
      <c r="C194126" s="7">
        <v>56.244934999999998</v>
      </c>
      <c r="D194126" s="7">
        <v>90.473050999999998</v>
      </c>
    </row>
    <row r="194127" spans="1:4" x14ac:dyDescent="0.2">
      <c r="A194127" s="4" t="s">
        <v>531</v>
      </c>
      <c r="B194127" s="4" t="s">
        <v>185222</v>
      </c>
      <c r="C194127" s="7">
        <v>56.244934999999998</v>
      </c>
      <c r="D194127" s="7">
        <v>90.473050999999998</v>
      </c>
    </row>
    <row r="194128" spans="1:4" x14ac:dyDescent="0.2">
      <c r="A194128" s="4" t="s">
        <v>531</v>
      </c>
      <c r="B194128" s="4" t="s">
        <v>185223</v>
      </c>
      <c r="C194128" s="7">
        <v>56.244934999999998</v>
      </c>
      <c r="D194128" s="7">
        <v>90.473050999999998</v>
      </c>
    </row>
    <row r="194129" spans="1:4" x14ac:dyDescent="0.2">
      <c r="A194129" s="4" t="s">
        <v>531</v>
      </c>
      <c r="B194129" s="4" t="s">
        <v>185224</v>
      </c>
      <c r="C194129" s="7">
        <v>56.244934999999998</v>
      </c>
      <c r="D194129" s="7">
        <v>90.473050999999998</v>
      </c>
    </row>
    <row r="194130" spans="1:4" x14ac:dyDescent="0.2">
      <c r="A194130" s="4" t="s">
        <v>531</v>
      </c>
      <c r="B194130" s="4" t="s">
        <v>185225</v>
      </c>
      <c r="C194130" s="7">
        <v>56.244934999999998</v>
      </c>
      <c r="D194130" s="7">
        <v>90.473050999999998</v>
      </c>
    </row>
    <row r="194131" spans="1:4" x14ac:dyDescent="0.2">
      <c r="A194131" s="4" t="s">
        <v>531</v>
      </c>
      <c r="B194131" s="4" t="s">
        <v>185226</v>
      </c>
      <c r="C194131" s="7">
        <v>56.244934999999998</v>
      </c>
      <c r="D194131" s="7">
        <v>90.473050999999998</v>
      </c>
    </row>
    <row r="194132" spans="1:4" x14ac:dyDescent="0.2">
      <c r="A194132" s="4" t="s">
        <v>531</v>
      </c>
      <c r="B194132" s="4" t="s">
        <v>185227</v>
      </c>
      <c r="C194132" s="7">
        <v>56.244934999999998</v>
      </c>
      <c r="D194132" s="7">
        <v>90.473050999999998</v>
      </c>
    </row>
    <row r="194133" spans="1:4" x14ac:dyDescent="0.2">
      <c r="A194133" s="4" t="s">
        <v>531</v>
      </c>
      <c r="B194133" s="4" t="s">
        <v>185228</v>
      </c>
      <c r="C194133" s="7">
        <v>56.244934999999998</v>
      </c>
      <c r="D194133" s="7">
        <v>90.473050999999998</v>
      </c>
    </row>
    <row r="194134" spans="1:4" x14ac:dyDescent="0.2">
      <c r="A194134" s="4" t="s">
        <v>531</v>
      </c>
      <c r="B194134" s="4" t="s">
        <v>185229</v>
      </c>
      <c r="C194134" s="7">
        <v>56.244934999999998</v>
      </c>
      <c r="D194134" s="7">
        <v>90.473050999999998</v>
      </c>
    </row>
    <row r="194135" spans="1:4" x14ac:dyDescent="0.2">
      <c r="A194135" s="4" t="s">
        <v>531</v>
      </c>
      <c r="B194135" s="4" t="s">
        <v>185230</v>
      </c>
      <c r="C194135" s="7">
        <v>56.244934999999998</v>
      </c>
      <c r="D194135" s="7">
        <v>90.473050999999998</v>
      </c>
    </row>
    <row r="194136" spans="1:4" x14ac:dyDescent="0.2">
      <c r="A194136" s="4" t="s">
        <v>531</v>
      </c>
      <c r="B194136" s="4" t="s">
        <v>185231</v>
      </c>
      <c r="C194136" s="7">
        <v>56.244934999999998</v>
      </c>
      <c r="D194136" s="7">
        <v>90.473050999999998</v>
      </c>
    </row>
    <row r="194137" spans="1:4" x14ac:dyDescent="0.2">
      <c r="A194137" s="4" t="s">
        <v>531</v>
      </c>
      <c r="B194137" s="4" t="s">
        <v>185232</v>
      </c>
      <c r="C194137" s="7">
        <v>56.244934999999998</v>
      </c>
      <c r="D194137" s="7">
        <v>90.473050999999998</v>
      </c>
    </row>
    <row r="194138" spans="1:4" x14ac:dyDescent="0.2">
      <c r="A194138" s="4" t="s">
        <v>531</v>
      </c>
      <c r="B194138" s="4" t="s">
        <v>185233</v>
      </c>
      <c r="C194138" s="7">
        <v>56.244934999999998</v>
      </c>
      <c r="D194138" s="7">
        <v>90.473050999999998</v>
      </c>
    </row>
    <row r="194139" spans="1:4" x14ac:dyDescent="0.2">
      <c r="A194139" s="4" t="s">
        <v>531</v>
      </c>
      <c r="B194139" s="4" t="s">
        <v>185234</v>
      </c>
      <c r="C194139" s="7">
        <v>56.244934999999998</v>
      </c>
      <c r="D194139" s="7">
        <v>90.473050999999998</v>
      </c>
    </row>
    <row r="194140" spans="1:4" x14ac:dyDescent="0.2">
      <c r="A194140" s="4" t="s">
        <v>531</v>
      </c>
      <c r="B194140" s="4" t="s">
        <v>185235</v>
      </c>
      <c r="C194140" s="7">
        <v>56.244934999999998</v>
      </c>
      <c r="D194140" s="7">
        <v>90.473050999999998</v>
      </c>
    </row>
    <row r="194141" spans="1:4" x14ac:dyDescent="0.2">
      <c r="A194141" s="4" t="s">
        <v>531</v>
      </c>
      <c r="B194141" s="4" t="s">
        <v>185236</v>
      </c>
      <c r="C194141" s="7">
        <v>56.244934999999998</v>
      </c>
      <c r="D194141" s="7">
        <v>90.473050999999998</v>
      </c>
    </row>
    <row r="194142" spans="1:4" x14ac:dyDescent="0.2">
      <c r="A194142" s="4" t="s">
        <v>531</v>
      </c>
      <c r="B194142" s="4" t="s">
        <v>185237</v>
      </c>
      <c r="C194142" s="7">
        <v>56.244934999999998</v>
      </c>
      <c r="D194142" s="7">
        <v>90.473050999999998</v>
      </c>
    </row>
    <row r="194143" spans="1:4" x14ac:dyDescent="0.2">
      <c r="A194143" s="4" t="s">
        <v>531</v>
      </c>
      <c r="B194143" s="4" t="s">
        <v>185238</v>
      </c>
      <c r="C194143" s="7">
        <v>56.244934999999998</v>
      </c>
      <c r="D194143" s="7">
        <v>90.473050999999998</v>
      </c>
    </row>
    <row r="194144" spans="1:4" x14ac:dyDescent="0.2">
      <c r="A194144" s="4" t="s">
        <v>531</v>
      </c>
      <c r="B194144" s="4" t="s">
        <v>185239</v>
      </c>
      <c r="C194144" s="7">
        <v>56.244934999999998</v>
      </c>
      <c r="D194144" s="7">
        <v>90.473050999999998</v>
      </c>
    </row>
    <row r="194145" spans="1:4" x14ac:dyDescent="0.2">
      <c r="A194145" s="4" t="s">
        <v>531</v>
      </c>
      <c r="B194145" s="4" t="s">
        <v>185240</v>
      </c>
      <c r="C194145" s="7">
        <v>56.244934999999998</v>
      </c>
      <c r="D194145" s="7">
        <v>90.473050999999998</v>
      </c>
    </row>
    <row r="194146" spans="1:4" x14ac:dyDescent="0.2">
      <c r="A194146" s="4" t="s">
        <v>531</v>
      </c>
      <c r="B194146" s="4" t="s">
        <v>185241</v>
      </c>
      <c r="C194146" s="7">
        <v>56.244934999999998</v>
      </c>
      <c r="D194146" s="7">
        <v>90.473050999999998</v>
      </c>
    </row>
    <row r="194147" spans="1:4" x14ac:dyDescent="0.2">
      <c r="A194147" s="4" t="s">
        <v>531</v>
      </c>
      <c r="B194147" s="4" t="s">
        <v>185242</v>
      </c>
      <c r="C194147" s="7">
        <v>56.244934999999998</v>
      </c>
      <c r="D194147" s="7">
        <v>90.473050999999998</v>
      </c>
    </row>
    <row r="194148" spans="1:4" x14ac:dyDescent="0.2">
      <c r="A194148" s="4" t="s">
        <v>531</v>
      </c>
      <c r="B194148" s="4" t="s">
        <v>185243</v>
      </c>
      <c r="C194148" s="7">
        <v>56.244934999999998</v>
      </c>
      <c r="D194148" s="7">
        <v>90.473050999999998</v>
      </c>
    </row>
    <row r="194149" spans="1:4" x14ac:dyDescent="0.2">
      <c r="A194149" s="4" t="s">
        <v>531</v>
      </c>
      <c r="B194149" s="4" t="s">
        <v>185244</v>
      </c>
      <c r="C194149" s="7">
        <v>56.244934999999998</v>
      </c>
      <c r="D194149" s="7">
        <v>90.473050999999998</v>
      </c>
    </row>
    <row r="194150" spans="1:4" x14ac:dyDescent="0.2">
      <c r="A194150" s="4" t="s">
        <v>531</v>
      </c>
      <c r="B194150" s="4" t="s">
        <v>185245</v>
      </c>
      <c r="C194150" s="7">
        <v>56.244934999999998</v>
      </c>
      <c r="D194150" s="7">
        <v>90.473050999999998</v>
      </c>
    </row>
    <row r="194151" spans="1:4" x14ac:dyDescent="0.2">
      <c r="A194151" s="4" t="s">
        <v>531</v>
      </c>
      <c r="B194151" s="4" t="s">
        <v>185246</v>
      </c>
      <c r="C194151" s="7">
        <v>56.244934999999998</v>
      </c>
      <c r="D194151" s="7">
        <v>90.473050999999998</v>
      </c>
    </row>
    <row r="194152" spans="1:4" x14ac:dyDescent="0.2">
      <c r="A194152" s="4" t="s">
        <v>531</v>
      </c>
      <c r="B194152" s="4" t="s">
        <v>185247</v>
      </c>
      <c r="C194152" s="7">
        <v>56.244934999999998</v>
      </c>
      <c r="D194152" s="7">
        <v>90.473050999999998</v>
      </c>
    </row>
    <row r="194153" spans="1:4" x14ac:dyDescent="0.2">
      <c r="A194153" s="4" t="s">
        <v>531</v>
      </c>
      <c r="B194153" s="4" t="s">
        <v>185248</v>
      </c>
      <c r="C194153" s="7">
        <v>56.244934999999998</v>
      </c>
      <c r="D194153" s="7">
        <v>90.473050999999998</v>
      </c>
    </row>
    <row r="194154" spans="1:4" x14ac:dyDescent="0.2">
      <c r="A194154" s="4" t="s">
        <v>531</v>
      </c>
      <c r="B194154" s="4" t="s">
        <v>185249</v>
      </c>
      <c r="C194154" s="7">
        <v>56.244934999999998</v>
      </c>
      <c r="D194154" s="7">
        <v>90.473050999999998</v>
      </c>
    </row>
    <row r="194155" spans="1:4" x14ac:dyDescent="0.2">
      <c r="A194155" s="4" t="s">
        <v>531</v>
      </c>
      <c r="B194155" s="4" t="s">
        <v>146465</v>
      </c>
      <c r="C194155" s="7">
        <v>56.244934999999998</v>
      </c>
      <c r="D194155" s="7">
        <v>90.473050999999998</v>
      </c>
    </row>
    <row r="194156" spans="1:4" x14ac:dyDescent="0.2">
      <c r="A194156" s="4" t="s">
        <v>531</v>
      </c>
      <c r="B194156" s="4" t="s">
        <v>185250</v>
      </c>
      <c r="C194156" s="7">
        <v>56.244934999999998</v>
      </c>
      <c r="D194156" s="7">
        <v>90.473050999999998</v>
      </c>
    </row>
    <row r="194157" spans="1:4" x14ac:dyDescent="0.2">
      <c r="A194157" s="4" t="s">
        <v>531</v>
      </c>
      <c r="B194157" s="4" t="s">
        <v>185251</v>
      </c>
      <c r="C194157" s="7">
        <v>56.244934999999998</v>
      </c>
      <c r="D194157" s="7">
        <v>90.473050999999998</v>
      </c>
    </row>
    <row r="194158" spans="1:4" x14ac:dyDescent="0.2">
      <c r="A194158" s="4" t="s">
        <v>531</v>
      </c>
      <c r="B194158" s="4" t="s">
        <v>185252</v>
      </c>
      <c r="C194158" s="7">
        <v>56.244934999999998</v>
      </c>
      <c r="D194158" s="7">
        <v>90.473050999999998</v>
      </c>
    </row>
    <row r="194159" spans="1:4" x14ac:dyDescent="0.2">
      <c r="A194159" s="4" t="s">
        <v>531</v>
      </c>
      <c r="B194159" s="4" t="s">
        <v>185253</v>
      </c>
      <c r="C194159" s="7">
        <v>56.244934999999998</v>
      </c>
      <c r="D194159" s="7">
        <v>90.473050999999998</v>
      </c>
    </row>
    <row r="194160" spans="1:4" x14ac:dyDescent="0.2">
      <c r="A194160" s="4" t="s">
        <v>531</v>
      </c>
      <c r="B194160" s="4" t="s">
        <v>17903</v>
      </c>
      <c r="C194160" s="7">
        <v>56.244934999999998</v>
      </c>
      <c r="D194160" s="7">
        <v>90.473050999999998</v>
      </c>
    </row>
    <row r="194161" spans="1:4" x14ac:dyDescent="0.2">
      <c r="A194161" s="4" t="s">
        <v>531</v>
      </c>
      <c r="B194161" s="4" t="s">
        <v>143428</v>
      </c>
      <c r="C194161" s="7">
        <v>56.244934999999998</v>
      </c>
      <c r="D194161" s="7">
        <v>90.473050999999998</v>
      </c>
    </row>
    <row r="194162" spans="1:4" x14ac:dyDescent="0.2">
      <c r="A194162" s="4" t="s">
        <v>531</v>
      </c>
      <c r="B194162" s="4" t="s">
        <v>185254</v>
      </c>
      <c r="C194162" s="7">
        <v>56.244934999999998</v>
      </c>
      <c r="D194162" s="7">
        <v>90.473050999999998</v>
      </c>
    </row>
    <row r="194163" spans="1:4" x14ac:dyDescent="0.2">
      <c r="A194163" s="4" t="s">
        <v>531</v>
      </c>
      <c r="B194163" s="4" t="s">
        <v>185255</v>
      </c>
      <c r="C194163" s="7">
        <v>56.244934999999998</v>
      </c>
      <c r="D194163" s="7">
        <v>90.473050999999998</v>
      </c>
    </row>
    <row r="194164" spans="1:4" x14ac:dyDescent="0.2">
      <c r="A194164" s="4" t="s">
        <v>531</v>
      </c>
      <c r="B194164" s="4" t="s">
        <v>185256</v>
      </c>
      <c r="C194164" s="7">
        <v>56.244934999999998</v>
      </c>
      <c r="D194164" s="7">
        <v>90.473050999999998</v>
      </c>
    </row>
    <row r="194165" spans="1:4" x14ac:dyDescent="0.2">
      <c r="A194165" s="4" t="s">
        <v>531</v>
      </c>
      <c r="B194165" s="4" t="s">
        <v>185257</v>
      </c>
      <c r="C194165" s="7">
        <v>56.244934999999998</v>
      </c>
      <c r="D194165" s="7">
        <v>90.473050999999998</v>
      </c>
    </row>
    <row r="194166" spans="1:4" x14ac:dyDescent="0.2">
      <c r="A194166" s="4" t="s">
        <v>531</v>
      </c>
      <c r="B194166" s="4" t="s">
        <v>185258</v>
      </c>
      <c r="C194166" s="7">
        <v>56.243560000000002</v>
      </c>
      <c r="D194166" s="7">
        <v>90.473158999999995</v>
      </c>
    </row>
    <row r="194167" spans="1:4" x14ac:dyDescent="0.2">
      <c r="A194167" s="4" t="s">
        <v>531</v>
      </c>
      <c r="B194167" s="4" t="s">
        <v>185259</v>
      </c>
      <c r="C194167" s="7">
        <v>56.243560000000002</v>
      </c>
      <c r="D194167" s="7">
        <v>90.473158999999995</v>
      </c>
    </row>
    <row r="194168" spans="1:4" x14ac:dyDescent="0.2">
      <c r="A194168" s="4" t="s">
        <v>531</v>
      </c>
      <c r="B194168" s="4" t="s">
        <v>185260</v>
      </c>
      <c r="C194168" s="7">
        <v>56.243560000000002</v>
      </c>
      <c r="D194168" s="7">
        <v>90.473158999999995</v>
      </c>
    </row>
    <row r="194169" spans="1:4" x14ac:dyDescent="0.2">
      <c r="A194169" s="4" t="s">
        <v>531</v>
      </c>
      <c r="B194169" s="4" t="s">
        <v>185261</v>
      </c>
      <c r="C194169" s="7">
        <v>56.243560000000002</v>
      </c>
      <c r="D194169" s="7">
        <v>90.473158999999995</v>
      </c>
    </row>
    <row r="194170" spans="1:4" x14ac:dyDescent="0.2">
      <c r="A194170" s="4" t="s">
        <v>531</v>
      </c>
      <c r="B194170" s="4" t="s">
        <v>185262</v>
      </c>
      <c r="C194170" s="7">
        <v>56.243560000000002</v>
      </c>
      <c r="D194170" s="7">
        <v>90.473158999999995</v>
      </c>
    </row>
    <row r="194171" spans="1:4" x14ac:dyDescent="0.2">
      <c r="A194171" s="4" t="s">
        <v>531</v>
      </c>
      <c r="B194171" s="4" t="s">
        <v>185263</v>
      </c>
      <c r="C194171" s="7">
        <v>56.243560000000002</v>
      </c>
      <c r="D194171" s="7">
        <v>90.473158999999995</v>
      </c>
    </row>
    <row r="194172" spans="1:4" x14ac:dyDescent="0.2">
      <c r="A194172" s="4" t="s">
        <v>531</v>
      </c>
      <c r="B194172" s="4" t="s">
        <v>185264</v>
      </c>
      <c r="C194172" s="7">
        <v>56.243560000000002</v>
      </c>
      <c r="D194172" s="7">
        <v>90.473158999999995</v>
      </c>
    </row>
    <row r="194173" spans="1:4" x14ac:dyDescent="0.2">
      <c r="A194173" s="4" t="s">
        <v>531</v>
      </c>
      <c r="B194173" s="4" t="s">
        <v>185265</v>
      </c>
      <c r="C194173" s="7">
        <v>56.243560000000002</v>
      </c>
      <c r="D194173" s="7">
        <v>90.473158999999995</v>
      </c>
    </row>
    <row r="194174" spans="1:4" x14ac:dyDescent="0.2">
      <c r="A194174" s="4" t="s">
        <v>531</v>
      </c>
      <c r="B194174" s="4" t="s">
        <v>185266</v>
      </c>
      <c r="C194174" s="7">
        <v>56.243560000000002</v>
      </c>
      <c r="D194174" s="7">
        <v>90.473158999999995</v>
      </c>
    </row>
    <row r="194175" spans="1:4" x14ac:dyDescent="0.2">
      <c r="A194175" s="4" t="s">
        <v>531</v>
      </c>
      <c r="B194175" s="4" t="s">
        <v>185267</v>
      </c>
      <c r="C194175" s="7">
        <v>56.243560000000002</v>
      </c>
      <c r="D194175" s="7">
        <v>90.473158999999995</v>
      </c>
    </row>
    <row r="194176" spans="1:4" x14ac:dyDescent="0.2">
      <c r="A194176" s="4" t="s">
        <v>531</v>
      </c>
      <c r="B194176" s="4" t="s">
        <v>185268</v>
      </c>
      <c r="C194176" s="7">
        <v>56.243560000000002</v>
      </c>
      <c r="D194176" s="7">
        <v>90.473158999999995</v>
      </c>
    </row>
    <row r="194177" spans="1:4" x14ac:dyDescent="0.2">
      <c r="A194177" s="4" t="s">
        <v>531</v>
      </c>
      <c r="B194177" s="4" t="s">
        <v>185269</v>
      </c>
      <c r="C194177" s="7">
        <v>56.243560000000002</v>
      </c>
      <c r="D194177" s="7">
        <v>90.473158999999995</v>
      </c>
    </row>
    <row r="194178" spans="1:4" x14ac:dyDescent="0.2">
      <c r="A194178" s="4" t="s">
        <v>531</v>
      </c>
      <c r="B194178" s="4" t="s">
        <v>185270</v>
      </c>
      <c r="C194178" s="7">
        <v>56.243560000000002</v>
      </c>
      <c r="D194178" s="7">
        <v>90.473158999999995</v>
      </c>
    </row>
    <row r="194179" spans="1:4" x14ac:dyDescent="0.2">
      <c r="A194179" s="4" t="s">
        <v>531</v>
      </c>
      <c r="B194179" s="4" t="s">
        <v>185271</v>
      </c>
      <c r="C194179" s="7">
        <v>56.243560000000002</v>
      </c>
      <c r="D194179" s="7">
        <v>90.473158999999995</v>
      </c>
    </row>
    <row r="194180" spans="1:4" x14ac:dyDescent="0.2">
      <c r="A194180" s="4" t="s">
        <v>531</v>
      </c>
      <c r="B194180" s="4" t="s">
        <v>185272</v>
      </c>
      <c r="C194180" s="7">
        <v>56.243560000000002</v>
      </c>
      <c r="D194180" s="7">
        <v>90.473158999999995</v>
      </c>
    </row>
    <row r="194181" spans="1:4" x14ac:dyDescent="0.2">
      <c r="A194181" s="4" t="s">
        <v>531</v>
      </c>
      <c r="B194181" s="4" t="s">
        <v>185273</v>
      </c>
      <c r="C194181" s="7">
        <v>56.243560000000002</v>
      </c>
      <c r="D194181" s="7">
        <v>90.473158999999995</v>
      </c>
    </row>
    <row r="194182" spans="1:4" x14ac:dyDescent="0.2">
      <c r="A194182" s="4" t="s">
        <v>531</v>
      </c>
      <c r="B194182" s="4" t="s">
        <v>185274</v>
      </c>
      <c r="C194182" s="7">
        <v>56.243560000000002</v>
      </c>
      <c r="D194182" s="7">
        <v>90.473158999999995</v>
      </c>
    </row>
    <row r="194183" spans="1:4" x14ac:dyDescent="0.2">
      <c r="A194183" s="4" t="s">
        <v>531</v>
      </c>
      <c r="B194183" s="4" t="s">
        <v>185275</v>
      </c>
      <c r="C194183" s="7">
        <v>56.243560000000002</v>
      </c>
      <c r="D194183" s="7">
        <v>90.473158999999995</v>
      </c>
    </row>
    <row r="194184" spans="1:4" x14ac:dyDescent="0.2">
      <c r="A194184" s="4" t="s">
        <v>531</v>
      </c>
      <c r="B194184" s="4" t="s">
        <v>185276</v>
      </c>
      <c r="C194184" s="7">
        <v>56.243560000000002</v>
      </c>
      <c r="D194184" s="7">
        <v>90.473158999999995</v>
      </c>
    </row>
    <row r="194185" spans="1:4" x14ac:dyDescent="0.2">
      <c r="A194185" s="4" t="s">
        <v>531</v>
      </c>
      <c r="B194185" s="4" t="s">
        <v>185277</v>
      </c>
      <c r="C194185" s="7">
        <v>56.243560000000002</v>
      </c>
      <c r="D194185" s="7">
        <v>90.473158999999995</v>
      </c>
    </row>
    <row r="194186" spans="1:4" x14ac:dyDescent="0.2">
      <c r="A194186" s="4" t="s">
        <v>531</v>
      </c>
      <c r="B194186" s="4" t="s">
        <v>185278</v>
      </c>
      <c r="C194186" s="7">
        <v>56.243560000000002</v>
      </c>
      <c r="D194186" s="7">
        <v>90.473158999999995</v>
      </c>
    </row>
    <row r="194187" spans="1:4" x14ac:dyDescent="0.2">
      <c r="A194187" s="4" t="s">
        <v>531</v>
      </c>
      <c r="B194187" s="4" t="s">
        <v>185279</v>
      </c>
      <c r="C194187" s="7">
        <v>56.243560000000002</v>
      </c>
      <c r="D194187" s="7">
        <v>90.473158999999995</v>
      </c>
    </row>
    <row r="194188" spans="1:4" x14ac:dyDescent="0.2">
      <c r="A194188" s="4" t="s">
        <v>531</v>
      </c>
      <c r="B194188" s="4" t="s">
        <v>185280</v>
      </c>
      <c r="C194188" s="7">
        <v>56.243560000000002</v>
      </c>
      <c r="D194188" s="7">
        <v>90.473158999999995</v>
      </c>
    </row>
    <row r="194189" spans="1:4" x14ac:dyDescent="0.2">
      <c r="A194189" s="4" t="s">
        <v>531</v>
      </c>
      <c r="B194189" s="4" t="s">
        <v>185281</v>
      </c>
      <c r="C194189" s="7">
        <v>56.243560000000002</v>
      </c>
      <c r="D194189" s="7">
        <v>90.473158999999995</v>
      </c>
    </row>
    <row r="194190" spans="1:4" x14ac:dyDescent="0.2">
      <c r="A194190" s="4" t="s">
        <v>531</v>
      </c>
      <c r="B194190" s="4" t="s">
        <v>142625</v>
      </c>
      <c r="C194190" s="7">
        <v>56.243560000000002</v>
      </c>
      <c r="D194190" s="7">
        <v>90.473158999999995</v>
      </c>
    </row>
    <row r="194191" spans="1:4" x14ac:dyDescent="0.2">
      <c r="A194191" s="4" t="s">
        <v>531</v>
      </c>
      <c r="B194191" s="4" t="s">
        <v>185282</v>
      </c>
      <c r="C194191" s="7">
        <v>56.243560000000002</v>
      </c>
      <c r="D194191" s="7">
        <v>90.473158999999995</v>
      </c>
    </row>
    <row r="194192" spans="1:4" x14ac:dyDescent="0.2">
      <c r="A194192" s="4" t="s">
        <v>531</v>
      </c>
      <c r="B194192" s="4" t="s">
        <v>185283</v>
      </c>
      <c r="C194192" s="7">
        <v>56.243560000000002</v>
      </c>
      <c r="D194192" s="7">
        <v>90.473158999999995</v>
      </c>
    </row>
    <row r="194193" spans="1:4" x14ac:dyDescent="0.2">
      <c r="A194193" s="4" t="s">
        <v>531</v>
      </c>
      <c r="B194193" s="4" t="s">
        <v>185284</v>
      </c>
      <c r="C194193" s="7">
        <v>56.243560000000002</v>
      </c>
      <c r="D194193" s="7">
        <v>90.473158999999995</v>
      </c>
    </row>
    <row r="194194" spans="1:4" x14ac:dyDescent="0.2">
      <c r="A194194" s="4" t="s">
        <v>531</v>
      </c>
      <c r="B194194" s="4" t="s">
        <v>185285</v>
      </c>
      <c r="C194194" s="7">
        <v>56.243560000000002</v>
      </c>
      <c r="D194194" s="7">
        <v>90.473158999999995</v>
      </c>
    </row>
    <row r="194195" spans="1:4" x14ac:dyDescent="0.2">
      <c r="A194195" s="4" t="s">
        <v>531</v>
      </c>
      <c r="B194195" s="4" t="s">
        <v>185286</v>
      </c>
      <c r="C194195" s="7">
        <v>56.243560000000002</v>
      </c>
      <c r="D194195" s="7">
        <v>90.473158999999995</v>
      </c>
    </row>
    <row r="194196" spans="1:4" x14ac:dyDescent="0.2">
      <c r="A194196" s="4" t="s">
        <v>531</v>
      </c>
      <c r="B194196" s="4" t="s">
        <v>185287</v>
      </c>
      <c r="C194196" s="7">
        <v>56.243560000000002</v>
      </c>
      <c r="D194196" s="7">
        <v>90.473158999999995</v>
      </c>
    </row>
    <row r="194197" spans="1:4" x14ac:dyDescent="0.2">
      <c r="A194197" s="4" t="s">
        <v>531</v>
      </c>
      <c r="B194197" s="4" t="s">
        <v>185288</v>
      </c>
      <c r="C194197" s="7">
        <v>56.243560000000002</v>
      </c>
      <c r="D194197" s="7">
        <v>90.473158999999995</v>
      </c>
    </row>
    <row r="194198" spans="1:4" x14ac:dyDescent="0.2">
      <c r="A194198" s="4" t="s">
        <v>531</v>
      </c>
      <c r="B194198" s="4" t="s">
        <v>185289</v>
      </c>
      <c r="C194198" s="7">
        <v>56.243560000000002</v>
      </c>
      <c r="D194198" s="7">
        <v>90.473158999999995</v>
      </c>
    </row>
    <row r="194199" spans="1:4" x14ac:dyDescent="0.2">
      <c r="A194199" s="4" t="s">
        <v>531</v>
      </c>
      <c r="B194199" s="4" t="s">
        <v>185290</v>
      </c>
      <c r="C194199" s="7">
        <v>56.243560000000002</v>
      </c>
      <c r="D194199" s="7">
        <v>90.473158999999995</v>
      </c>
    </row>
    <row r="194200" spans="1:4" x14ac:dyDescent="0.2">
      <c r="A194200" s="4" t="s">
        <v>531</v>
      </c>
      <c r="B194200" s="4" t="s">
        <v>185291</v>
      </c>
      <c r="C194200" s="7">
        <v>56.243560000000002</v>
      </c>
      <c r="D194200" s="7">
        <v>90.473158999999995</v>
      </c>
    </row>
    <row r="194201" spans="1:4" x14ac:dyDescent="0.2">
      <c r="A194201" s="4" t="s">
        <v>531</v>
      </c>
      <c r="B194201" s="4" t="s">
        <v>185292</v>
      </c>
      <c r="C194201" s="7">
        <v>56.243560000000002</v>
      </c>
      <c r="D194201" s="7">
        <v>90.473158999999995</v>
      </c>
    </row>
    <row r="194202" spans="1:4" x14ac:dyDescent="0.2">
      <c r="A194202" s="4" t="s">
        <v>531</v>
      </c>
      <c r="B194202" s="4" t="s">
        <v>185293</v>
      </c>
      <c r="C194202" s="7">
        <v>56.243560000000002</v>
      </c>
      <c r="D194202" s="7">
        <v>90.473158999999995</v>
      </c>
    </row>
    <row r="194203" spans="1:4" x14ac:dyDescent="0.2">
      <c r="A194203" s="4" t="s">
        <v>531</v>
      </c>
      <c r="B194203" s="4" t="s">
        <v>185294</v>
      </c>
      <c r="C194203" s="7">
        <v>56.243560000000002</v>
      </c>
      <c r="D194203" s="7">
        <v>90.473158999999995</v>
      </c>
    </row>
    <row r="194204" spans="1:4" x14ac:dyDescent="0.2">
      <c r="A194204" s="4" t="s">
        <v>531</v>
      </c>
      <c r="B194204" s="4" t="s">
        <v>185295</v>
      </c>
      <c r="C194204" s="7">
        <v>56.243560000000002</v>
      </c>
      <c r="D194204" s="7">
        <v>90.473158999999995</v>
      </c>
    </row>
    <row r="194205" spans="1:4" x14ac:dyDescent="0.2">
      <c r="A194205" s="4" t="s">
        <v>531</v>
      </c>
      <c r="B194205" s="4" t="s">
        <v>185296</v>
      </c>
      <c r="C194205" s="7">
        <v>56.243560000000002</v>
      </c>
      <c r="D194205" s="7">
        <v>90.473158999999995</v>
      </c>
    </row>
    <row r="194206" spans="1:4" x14ac:dyDescent="0.2">
      <c r="A194206" s="4" t="s">
        <v>531</v>
      </c>
      <c r="B194206" s="4" t="s">
        <v>185297</v>
      </c>
      <c r="C194206" s="7">
        <v>56.243560000000002</v>
      </c>
      <c r="D194206" s="7">
        <v>90.473158999999995</v>
      </c>
    </row>
    <row r="194207" spans="1:4" x14ac:dyDescent="0.2">
      <c r="A194207" s="4" t="s">
        <v>531</v>
      </c>
      <c r="B194207" s="4" t="s">
        <v>185298</v>
      </c>
      <c r="C194207" s="7">
        <v>56.243560000000002</v>
      </c>
      <c r="D194207" s="7">
        <v>90.473158999999995</v>
      </c>
    </row>
    <row r="194208" spans="1:4" x14ac:dyDescent="0.2">
      <c r="A194208" s="4" t="s">
        <v>531</v>
      </c>
      <c r="B194208" s="4" t="s">
        <v>185299</v>
      </c>
      <c r="C194208" s="7">
        <v>56.243560000000002</v>
      </c>
      <c r="D194208" s="7">
        <v>90.473158999999995</v>
      </c>
    </row>
    <row r="194209" spans="1:4" x14ac:dyDescent="0.2">
      <c r="A194209" s="4" t="s">
        <v>531</v>
      </c>
      <c r="B194209" s="4" t="s">
        <v>185300</v>
      </c>
      <c r="C194209" s="7">
        <v>56.243560000000002</v>
      </c>
      <c r="D194209" s="7">
        <v>90.473158999999995</v>
      </c>
    </row>
    <row r="194210" spans="1:4" x14ac:dyDescent="0.2">
      <c r="A194210" s="4" t="s">
        <v>531</v>
      </c>
      <c r="B194210" s="4" t="s">
        <v>185301</v>
      </c>
      <c r="C194210" s="7">
        <v>56.243560000000002</v>
      </c>
      <c r="D194210" s="7">
        <v>90.473158999999995</v>
      </c>
    </row>
    <row r="194211" spans="1:4" x14ac:dyDescent="0.2">
      <c r="A194211" s="4" t="s">
        <v>531</v>
      </c>
      <c r="B194211" s="4" t="s">
        <v>185302</v>
      </c>
      <c r="C194211" s="7">
        <v>56.243560000000002</v>
      </c>
      <c r="D194211" s="7">
        <v>90.473158999999995</v>
      </c>
    </row>
    <row r="194212" spans="1:4" x14ac:dyDescent="0.2">
      <c r="A194212" s="4" t="s">
        <v>531</v>
      </c>
      <c r="B194212" s="4" t="s">
        <v>185303</v>
      </c>
      <c r="C194212" s="7">
        <v>56.243560000000002</v>
      </c>
      <c r="D194212" s="7">
        <v>90.473158999999995</v>
      </c>
    </row>
    <row r="194213" spans="1:4" x14ac:dyDescent="0.2">
      <c r="A194213" s="4" t="s">
        <v>531</v>
      </c>
      <c r="B194213" s="4" t="s">
        <v>185304</v>
      </c>
      <c r="C194213" s="7">
        <v>56.243560000000002</v>
      </c>
      <c r="D194213" s="7">
        <v>90.473158999999995</v>
      </c>
    </row>
    <row r="194214" spans="1:4" x14ac:dyDescent="0.2">
      <c r="A194214" s="4" t="s">
        <v>531</v>
      </c>
      <c r="B194214" s="4" t="s">
        <v>185305</v>
      </c>
      <c r="C194214" s="7">
        <v>56.243560000000002</v>
      </c>
      <c r="D194214" s="7">
        <v>90.473158999999995</v>
      </c>
    </row>
    <row r="194215" spans="1:4" x14ac:dyDescent="0.2">
      <c r="A194215" s="4" t="s">
        <v>531</v>
      </c>
      <c r="B194215" s="4" t="s">
        <v>185306</v>
      </c>
      <c r="C194215" s="7">
        <v>56.243560000000002</v>
      </c>
      <c r="D194215" s="7">
        <v>90.473158999999995</v>
      </c>
    </row>
    <row r="194216" spans="1:4" x14ac:dyDescent="0.2">
      <c r="A194216" s="4" t="s">
        <v>531</v>
      </c>
      <c r="B194216" s="4" t="s">
        <v>185307</v>
      </c>
      <c r="C194216" s="7">
        <v>56.243560000000002</v>
      </c>
      <c r="D194216" s="7">
        <v>90.473158999999995</v>
      </c>
    </row>
    <row r="194217" spans="1:4" x14ac:dyDescent="0.2">
      <c r="A194217" s="4" t="s">
        <v>531</v>
      </c>
      <c r="B194217" s="4" t="s">
        <v>185308</v>
      </c>
      <c r="C194217" s="7">
        <v>56.243560000000002</v>
      </c>
      <c r="D194217" s="7">
        <v>90.473158999999995</v>
      </c>
    </row>
    <row r="194218" spans="1:4" x14ac:dyDescent="0.2">
      <c r="A194218" s="4" t="s">
        <v>531</v>
      </c>
      <c r="B194218" s="4" t="s">
        <v>185309</v>
      </c>
      <c r="C194218" s="7">
        <v>56.243560000000002</v>
      </c>
      <c r="D194218" s="7">
        <v>90.473158999999995</v>
      </c>
    </row>
    <row r="194219" spans="1:4" x14ac:dyDescent="0.2">
      <c r="A194219" s="4" t="s">
        <v>531</v>
      </c>
      <c r="B194219" s="4" t="s">
        <v>185310</v>
      </c>
      <c r="C194219" s="7">
        <v>56.243560000000002</v>
      </c>
      <c r="D194219" s="7">
        <v>90.473158999999995</v>
      </c>
    </row>
    <row r="194220" spans="1:4" x14ac:dyDescent="0.2">
      <c r="A194220" s="4" t="s">
        <v>531</v>
      </c>
      <c r="B194220" s="4" t="s">
        <v>185311</v>
      </c>
      <c r="C194220" s="7">
        <v>56.243560000000002</v>
      </c>
      <c r="D194220" s="7">
        <v>90.473158999999995</v>
      </c>
    </row>
    <row r="194221" spans="1:4" x14ac:dyDescent="0.2">
      <c r="A194221" s="4" t="s">
        <v>531</v>
      </c>
      <c r="B194221" s="4" t="s">
        <v>185312</v>
      </c>
      <c r="C194221" s="7">
        <v>56.243560000000002</v>
      </c>
      <c r="D194221" s="7">
        <v>90.473158999999995</v>
      </c>
    </row>
    <row r="194222" spans="1:4" x14ac:dyDescent="0.2">
      <c r="A194222" s="4" t="s">
        <v>531</v>
      </c>
      <c r="B194222" s="4" t="s">
        <v>185313</v>
      </c>
      <c r="C194222" s="7">
        <v>56.243560000000002</v>
      </c>
      <c r="D194222" s="7">
        <v>90.473158999999995</v>
      </c>
    </row>
    <row r="194223" spans="1:4" x14ac:dyDescent="0.2">
      <c r="A194223" s="4" t="s">
        <v>531</v>
      </c>
      <c r="B194223" s="4" t="s">
        <v>185314</v>
      </c>
      <c r="C194223" s="7">
        <v>56.243560000000002</v>
      </c>
      <c r="D194223" s="7">
        <v>90.473158999999995</v>
      </c>
    </row>
    <row r="194224" spans="1:4" x14ac:dyDescent="0.2">
      <c r="A194224" s="4" t="s">
        <v>531</v>
      </c>
      <c r="B194224" s="4" t="s">
        <v>185315</v>
      </c>
      <c r="C194224" s="7">
        <v>56.243560000000002</v>
      </c>
      <c r="D194224" s="7">
        <v>90.473158999999995</v>
      </c>
    </row>
    <row r="194225" spans="1:4" x14ac:dyDescent="0.2">
      <c r="A194225" s="4" t="s">
        <v>531</v>
      </c>
      <c r="B194225" s="4" t="s">
        <v>185316</v>
      </c>
      <c r="C194225" s="7">
        <v>56.243560000000002</v>
      </c>
      <c r="D194225" s="7">
        <v>90.473158999999995</v>
      </c>
    </row>
    <row r="194226" spans="1:4" x14ac:dyDescent="0.2">
      <c r="A194226" s="4" t="s">
        <v>531</v>
      </c>
      <c r="B194226" s="4" t="s">
        <v>144009</v>
      </c>
      <c r="C194226" s="7">
        <v>56.243560000000002</v>
      </c>
      <c r="D194226" s="7">
        <v>90.473158999999995</v>
      </c>
    </row>
    <row r="194227" spans="1:4" x14ac:dyDescent="0.2">
      <c r="A194227" s="4" t="s">
        <v>531</v>
      </c>
      <c r="B194227" s="4" t="s">
        <v>185317</v>
      </c>
      <c r="C194227" s="7">
        <v>56.243560000000002</v>
      </c>
      <c r="D194227" s="7">
        <v>90.473158999999995</v>
      </c>
    </row>
    <row r="194228" spans="1:4" x14ac:dyDescent="0.2">
      <c r="A194228" s="4" t="s">
        <v>531</v>
      </c>
      <c r="B194228" s="4" t="s">
        <v>185318</v>
      </c>
      <c r="C194228" s="7">
        <v>56.243560000000002</v>
      </c>
      <c r="D194228" s="7">
        <v>90.473158999999995</v>
      </c>
    </row>
    <row r="194229" spans="1:4" x14ac:dyDescent="0.2">
      <c r="A194229" s="4" t="s">
        <v>531</v>
      </c>
      <c r="B194229" s="4" t="s">
        <v>185319</v>
      </c>
      <c r="C194229" s="7">
        <v>56.243560000000002</v>
      </c>
      <c r="D194229" s="7">
        <v>90.473158999999995</v>
      </c>
    </row>
    <row r="194230" spans="1:4" x14ac:dyDescent="0.2">
      <c r="A194230" s="4" t="s">
        <v>531</v>
      </c>
      <c r="B194230" s="4" t="s">
        <v>185320</v>
      </c>
      <c r="C194230" s="7">
        <v>56.243560000000002</v>
      </c>
      <c r="D194230" s="7">
        <v>90.473158999999995</v>
      </c>
    </row>
    <row r="194231" spans="1:4" x14ac:dyDescent="0.2">
      <c r="A194231" s="4" t="s">
        <v>531</v>
      </c>
      <c r="B194231" s="4" t="s">
        <v>185321</v>
      </c>
      <c r="C194231" s="7">
        <v>56.243560000000002</v>
      </c>
      <c r="D194231" s="7">
        <v>90.473158999999995</v>
      </c>
    </row>
    <row r="194232" spans="1:4" x14ac:dyDescent="0.2">
      <c r="A194232" s="4" t="s">
        <v>531</v>
      </c>
      <c r="B194232" s="4" t="s">
        <v>185322</v>
      </c>
      <c r="C194232" s="7">
        <v>56.243560000000002</v>
      </c>
      <c r="D194232" s="7">
        <v>90.473158999999995</v>
      </c>
    </row>
    <row r="194233" spans="1:4" x14ac:dyDescent="0.2">
      <c r="A194233" s="4" t="s">
        <v>531</v>
      </c>
      <c r="B194233" s="4" t="s">
        <v>185323</v>
      </c>
      <c r="C194233" s="7">
        <v>56.243560000000002</v>
      </c>
      <c r="D194233" s="7">
        <v>90.473158999999995</v>
      </c>
    </row>
    <row r="194234" spans="1:4" x14ac:dyDescent="0.2">
      <c r="A194234" s="4" t="s">
        <v>531</v>
      </c>
      <c r="B194234" s="4" t="s">
        <v>185324</v>
      </c>
      <c r="C194234" s="7">
        <v>56.243560000000002</v>
      </c>
      <c r="D194234" s="7">
        <v>90.473158999999995</v>
      </c>
    </row>
    <row r="194235" spans="1:4" x14ac:dyDescent="0.2">
      <c r="A194235" s="4" t="s">
        <v>531</v>
      </c>
      <c r="B194235" s="4" t="s">
        <v>185325</v>
      </c>
      <c r="C194235" s="7">
        <v>56.243560000000002</v>
      </c>
      <c r="D194235" s="7">
        <v>90.473158999999995</v>
      </c>
    </row>
    <row r="194236" spans="1:4" x14ac:dyDescent="0.2">
      <c r="A194236" s="4" t="s">
        <v>531</v>
      </c>
      <c r="B194236" s="4" t="s">
        <v>185326</v>
      </c>
      <c r="C194236" s="7">
        <v>56.243560000000002</v>
      </c>
      <c r="D194236" s="7">
        <v>90.473158999999995</v>
      </c>
    </row>
    <row r="194237" spans="1:4" x14ac:dyDescent="0.2">
      <c r="A194237" s="4" t="s">
        <v>531</v>
      </c>
      <c r="B194237" s="4" t="s">
        <v>185327</v>
      </c>
      <c r="C194237" s="7">
        <v>56.243560000000002</v>
      </c>
      <c r="D194237" s="7">
        <v>90.473158999999995</v>
      </c>
    </row>
    <row r="194238" spans="1:4" x14ac:dyDescent="0.2">
      <c r="A194238" s="4" t="s">
        <v>531</v>
      </c>
      <c r="B194238" s="4" t="s">
        <v>185328</v>
      </c>
      <c r="C194238" s="7">
        <v>56.243560000000002</v>
      </c>
      <c r="D194238" s="7">
        <v>90.473158999999995</v>
      </c>
    </row>
    <row r="194239" spans="1:4" x14ac:dyDescent="0.2">
      <c r="A194239" s="4" t="s">
        <v>531</v>
      </c>
      <c r="B194239" s="4" t="s">
        <v>185329</v>
      </c>
      <c r="C194239" s="7">
        <v>56.243560000000002</v>
      </c>
      <c r="D194239" s="7">
        <v>90.473158999999995</v>
      </c>
    </row>
    <row r="194240" spans="1:4" x14ac:dyDescent="0.2">
      <c r="A194240" s="4" t="s">
        <v>531</v>
      </c>
      <c r="B194240" s="4" t="s">
        <v>185330</v>
      </c>
      <c r="C194240" s="7">
        <v>56.243560000000002</v>
      </c>
      <c r="D194240" s="7">
        <v>90.473158999999995</v>
      </c>
    </row>
    <row r="194241" spans="1:4" x14ac:dyDescent="0.2">
      <c r="A194241" s="4" t="s">
        <v>531</v>
      </c>
      <c r="B194241" s="4" t="s">
        <v>185331</v>
      </c>
      <c r="C194241" s="7">
        <v>56.243560000000002</v>
      </c>
      <c r="D194241" s="7">
        <v>90.473158999999995</v>
      </c>
    </row>
    <row r="194242" spans="1:4" x14ac:dyDescent="0.2">
      <c r="A194242" s="4" t="s">
        <v>531</v>
      </c>
      <c r="B194242" s="4" t="s">
        <v>185332</v>
      </c>
      <c r="C194242" s="7">
        <v>56.243560000000002</v>
      </c>
      <c r="D194242" s="7">
        <v>90.473158999999995</v>
      </c>
    </row>
    <row r="194243" spans="1:4" x14ac:dyDescent="0.2">
      <c r="A194243" s="4" t="s">
        <v>531</v>
      </c>
      <c r="B194243" s="4" t="s">
        <v>185333</v>
      </c>
      <c r="C194243" s="7">
        <v>56.243560000000002</v>
      </c>
      <c r="D194243" s="7">
        <v>90.473158999999995</v>
      </c>
    </row>
    <row r="194244" spans="1:4" x14ac:dyDescent="0.2">
      <c r="A194244" s="4" t="s">
        <v>531</v>
      </c>
      <c r="B194244" s="4" t="s">
        <v>185334</v>
      </c>
      <c r="C194244" s="7">
        <v>56.243560000000002</v>
      </c>
      <c r="D194244" s="7">
        <v>90.473158999999995</v>
      </c>
    </row>
    <row r="194245" spans="1:4" x14ac:dyDescent="0.2">
      <c r="A194245" s="4" t="s">
        <v>531</v>
      </c>
      <c r="B194245" s="4" t="s">
        <v>185335</v>
      </c>
      <c r="C194245" s="7">
        <v>56.243560000000002</v>
      </c>
      <c r="D194245" s="7">
        <v>90.473158999999995</v>
      </c>
    </row>
    <row r="194246" spans="1:4" x14ac:dyDescent="0.2">
      <c r="A194246" s="4" t="s">
        <v>531</v>
      </c>
      <c r="B194246" s="4" t="s">
        <v>185336</v>
      </c>
      <c r="C194246" s="7">
        <v>56.243560000000002</v>
      </c>
      <c r="D194246" s="7">
        <v>90.473158999999995</v>
      </c>
    </row>
    <row r="194247" spans="1:4" x14ac:dyDescent="0.2">
      <c r="A194247" s="4" t="s">
        <v>531</v>
      </c>
      <c r="B194247" s="4" t="s">
        <v>185337</v>
      </c>
      <c r="C194247" s="7">
        <v>56.243560000000002</v>
      </c>
      <c r="D194247" s="7">
        <v>90.473158999999995</v>
      </c>
    </row>
    <row r="194248" spans="1:4" x14ac:dyDescent="0.2">
      <c r="A194248" s="4" t="s">
        <v>531</v>
      </c>
      <c r="B194248" s="4" t="s">
        <v>185338</v>
      </c>
      <c r="C194248" s="7">
        <v>56.243560000000002</v>
      </c>
      <c r="D194248" s="7">
        <v>90.473158999999995</v>
      </c>
    </row>
    <row r="194249" spans="1:4" x14ac:dyDescent="0.2">
      <c r="A194249" s="4" t="s">
        <v>531</v>
      </c>
      <c r="B194249" s="4" t="s">
        <v>185339</v>
      </c>
      <c r="C194249" s="7">
        <v>56.243560000000002</v>
      </c>
      <c r="D194249" s="7">
        <v>90.473158999999995</v>
      </c>
    </row>
    <row r="194250" spans="1:4" x14ac:dyDescent="0.2">
      <c r="A194250" s="4" t="s">
        <v>531</v>
      </c>
      <c r="B194250" s="4" t="s">
        <v>185340</v>
      </c>
      <c r="C194250" s="7">
        <v>56.243560000000002</v>
      </c>
      <c r="D194250" s="7">
        <v>90.473158999999995</v>
      </c>
    </row>
    <row r="194251" spans="1:4" x14ac:dyDescent="0.2">
      <c r="A194251" s="4" t="s">
        <v>531</v>
      </c>
      <c r="B194251" s="4" t="s">
        <v>185341</v>
      </c>
      <c r="C194251" s="7">
        <v>56.243560000000002</v>
      </c>
      <c r="D194251" s="7">
        <v>90.473158999999995</v>
      </c>
    </row>
    <row r="194252" spans="1:4" x14ac:dyDescent="0.2">
      <c r="A194252" s="4" t="s">
        <v>531</v>
      </c>
      <c r="B194252" s="4" t="s">
        <v>185342</v>
      </c>
      <c r="C194252" s="7">
        <v>56.243560000000002</v>
      </c>
      <c r="D194252" s="7">
        <v>90.473158999999995</v>
      </c>
    </row>
    <row r="194253" spans="1:4" x14ac:dyDescent="0.2">
      <c r="A194253" s="4" t="s">
        <v>531</v>
      </c>
      <c r="B194253" s="4" t="s">
        <v>185343</v>
      </c>
      <c r="C194253" s="7">
        <v>56.243560000000002</v>
      </c>
      <c r="D194253" s="7">
        <v>90.473158999999995</v>
      </c>
    </row>
    <row r="194254" spans="1:4" x14ac:dyDescent="0.2">
      <c r="A194254" s="4" t="s">
        <v>531</v>
      </c>
      <c r="B194254" s="4" t="s">
        <v>185344</v>
      </c>
      <c r="C194254" s="7">
        <v>56.243560000000002</v>
      </c>
      <c r="D194254" s="7">
        <v>90.473158999999995</v>
      </c>
    </row>
    <row r="194255" spans="1:4" x14ac:dyDescent="0.2">
      <c r="A194255" s="4" t="s">
        <v>531</v>
      </c>
      <c r="B194255" s="4" t="s">
        <v>185345</v>
      </c>
      <c r="C194255" s="7">
        <v>56.243560000000002</v>
      </c>
      <c r="D194255" s="7">
        <v>90.473158999999995</v>
      </c>
    </row>
    <row r="194256" spans="1:4" x14ac:dyDescent="0.2">
      <c r="A194256" s="4" t="s">
        <v>531</v>
      </c>
      <c r="B194256" s="4" t="s">
        <v>185346</v>
      </c>
      <c r="C194256" s="7">
        <v>56.243560000000002</v>
      </c>
      <c r="D194256" s="7">
        <v>90.473158999999995</v>
      </c>
    </row>
    <row r="194257" spans="1:4" x14ac:dyDescent="0.2">
      <c r="A194257" s="4" t="s">
        <v>531</v>
      </c>
      <c r="B194257" s="4" t="s">
        <v>185347</v>
      </c>
      <c r="C194257" s="7">
        <v>56.243560000000002</v>
      </c>
      <c r="D194257" s="7">
        <v>90.473158999999995</v>
      </c>
    </row>
    <row r="194258" spans="1:4" x14ac:dyDescent="0.2">
      <c r="A194258" s="4" t="s">
        <v>531</v>
      </c>
      <c r="B194258" s="4" t="s">
        <v>185348</v>
      </c>
      <c r="C194258" s="7">
        <v>56.243560000000002</v>
      </c>
      <c r="D194258" s="7">
        <v>90.473158999999995</v>
      </c>
    </row>
    <row r="194259" spans="1:4" x14ac:dyDescent="0.2">
      <c r="A194259" s="4" t="s">
        <v>531</v>
      </c>
      <c r="B194259" s="4" t="s">
        <v>185349</v>
      </c>
      <c r="C194259" s="7">
        <v>56.243560000000002</v>
      </c>
      <c r="D194259" s="7">
        <v>90.473158999999995</v>
      </c>
    </row>
    <row r="194260" spans="1:4" x14ac:dyDescent="0.2">
      <c r="A194260" s="4" t="s">
        <v>531</v>
      </c>
      <c r="B194260" s="4" t="s">
        <v>185350</v>
      </c>
      <c r="C194260" s="7">
        <v>56.243560000000002</v>
      </c>
      <c r="D194260" s="7">
        <v>90.473158999999995</v>
      </c>
    </row>
    <row r="194261" spans="1:4" x14ac:dyDescent="0.2">
      <c r="A194261" s="4" t="s">
        <v>531</v>
      </c>
      <c r="B194261" s="4" t="s">
        <v>185351</v>
      </c>
      <c r="C194261" s="7">
        <v>56.243560000000002</v>
      </c>
      <c r="D194261" s="7">
        <v>90.473158999999995</v>
      </c>
    </row>
    <row r="194262" spans="1:4" x14ac:dyDescent="0.2">
      <c r="A194262" s="4" t="s">
        <v>531</v>
      </c>
      <c r="B194262" s="4" t="s">
        <v>185352</v>
      </c>
      <c r="C194262" s="7">
        <v>56.243560000000002</v>
      </c>
      <c r="D194262" s="7">
        <v>90.473158999999995</v>
      </c>
    </row>
    <row r="194263" spans="1:4" x14ac:dyDescent="0.2">
      <c r="A194263" s="4" t="s">
        <v>531</v>
      </c>
      <c r="B194263" s="4" t="s">
        <v>185353</v>
      </c>
      <c r="C194263" s="7">
        <v>56.243560000000002</v>
      </c>
      <c r="D194263" s="7">
        <v>90.473158999999995</v>
      </c>
    </row>
    <row r="194264" spans="1:4" x14ac:dyDescent="0.2">
      <c r="A194264" s="4" t="s">
        <v>531</v>
      </c>
      <c r="B194264" s="4" t="s">
        <v>185354</v>
      </c>
      <c r="C194264" s="7">
        <v>56.243560000000002</v>
      </c>
      <c r="D194264" s="7">
        <v>90.473158999999995</v>
      </c>
    </row>
    <row r="194265" spans="1:4" x14ac:dyDescent="0.2">
      <c r="A194265" s="4" t="s">
        <v>531</v>
      </c>
      <c r="B194265" s="4" t="s">
        <v>185355</v>
      </c>
      <c r="C194265" s="7">
        <v>56.243560000000002</v>
      </c>
      <c r="D194265" s="7">
        <v>90.473158999999995</v>
      </c>
    </row>
    <row r="194266" spans="1:4" x14ac:dyDescent="0.2">
      <c r="A194266" s="4" t="s">
        <v>531</v>
      </c>
      <c r="B194266" s="4" t="s">
        <v>185356</v>
      </c>
      <c r="C194266" s="7">
        <v>56.243560000000002</v>
      </c>
      <c r="D194266" s="7">
        <v>90.473158999999995</v>
      </c>
    </row>
    <row r="194267" spans="1:4" x14ac:dyDescent="0.2">
      <c r="A194267" s="4" t="s">
        <v>531</v>
      </c>
      <c r="B194267" s="4" t="s">
        <v>185357</v>
      </c>
      <c r="C194267" s="7">
        <v>56.243560000000002</v>
      </c>
      <c r="D194267" s="7">
        <v>90.473158999999995</v>
      </c>
    </row>
    <row r="194268" spans="1:4" x14ac:dyDescent="0.2">
      <c r="A194268" s="4" t="s">
        <v>531</v>
      </c>
      <c r="B194268" s="4" t="s">
        <v>185358</v>
      </c>
      <c r="C194268" s="7">
        <v>56.243560000000002</v>
      </c>
      <c r="D194268" s="7">
        <v>90.473158999999995</v>
      </c>
    </row>
    <row r="194269" spans="1:4" x14ac:dyDescent="0.2">
      <c r="A194269" s="4" t="s">
        <v>531</v>
      </c>
      <c r="B194269" s="4" t="s">
        <v>185359</v>
      </c>
      <c r="C194269" s="7">
        <v>56.243560000000002</v>
      </c>
      <c r="D194269" s="7">
        <v>90.473158999999995</v>
      </c>
    </row>
    <row r="194270" spans="1:4" x14ac:dyDescent="0.2">
      <c r="A194270" s="4" t="s">
        <v>531</v>
      </c>
      <c r="B194270" s="4" t="s">
        <v>185360</v>
      </c>
      <c r="C194270" s="7">
        <v>56.243560000000002</v>
      </c>
      <c r="D194270" s="7">
        <v>90.473158999999995</v>
      </c>
    </row>
    <row r="194271" spans="1:4" x14ac:dyDescent="0.2">
      <c r="A194271" s="4" t="s">
        <v>531</v>
      </c>
      <c r="B194271" s="4" t="s">
        <v>185361</v>
      </c>
      <c r="C194271" s="7">
        <v>56.243560000000002</v>
      </c>
      <c r="D194271" s="7">
        <v>90.473158999999995</v>
      </c>
    </row>
    <row r="194272" spans="1:4" x14ac:dyDescent="0.2">
      <c r="A194272" s="4" t="s">
        <v>531</v>
      </c>
      <c r="B194272" s="4" t="s">
        <v>185362</v>
      </c>
      <c r="C194272" s="7">
        <v>56.243560000000002</v>
      </c>
      <c r="D194272" s="7">
        <v>90.473158999999995</v>
      </c>
    </row>
    <row r="194273" spans="1:4" x14ac:dyDescent="0.2">
      <c r="A194273" s="4" t="s">
        <v>531</v>
      </c>
      <c r="B194273" s="4" t="s">
        <v>185363</v>
      </c>
      <c r="C194273" s="7">
        <v>56.243560000000002</v>
      </c>
      <c r="D194273" s="7">
        <v>90.473158999999995</v>
      </c>
    </row>
    <row r="194274" spans="1:4" x14ac:dyDescent="0.2">
      <c r="A194274" s="4" t="s">
        <v>531</v>
      </c>
      <c r="B194274" s="4" t="s">
        <v>185364</v>
      </c>
      <c r="C194274" s="7">
        <v>56.243560000000002</v>
      </c>
      <c r="D194274" s="7">
        <v>90.473158999999995</v>
      </c>
    </row>
    <row r="194275" spans="1:4" x14ac:dyDescent="0.2">
      <c r="A194275" s="4" t="s">
        <v>531</v>
      </c>
      <c r="B194275" s="4" t="s">
        <v>185365</v>
      </c>
      <c r="C194275" s="7">
        <v>56.243560000000002</v>
      </c>
      <c r="D194275" s="7">
        <v>90.473158999999995</v>
      </c>
    </row>
    <row r="194276" spans="1:4" x14ac:dyDescent="0.2">
      <c r="A194276" s="4" t="s">
        <v>531</v>
      </c>
      <c r="B194276" s="4" t="s">
        <v>185366</v>
      </c>
      <c r="C194276" s="7">
        <v>56.243560000000002</v>
      </c>
      <c r="D194276" s="7">
        <v>90.473158999999995</v>
      </c>
    </row>
    <row r="194277" spans="1:4" x14ac:dyDescent="0.2">
      <c r="A194277" s="4" t="s">
        <v>531</v>
      </c>
      <c r="B194277" s="4" t="s">
        <v>185367</v>
      </c>
      <c r="C194277" s="7">
        <v>56.243560000000002</v>
      </c>
      <c r="D194277" s="7">
        <v>90.473158999999995</v>
      </c>
    </row>
    <row r="194278" spans="1:4" x14ac:dyDescent="0.2">
      <c r="A194278" s="4" t="s">
        <v>531</v>
      </c>
      <c r="B194278" s="4" t="s">
        <v>185368</v>
      </c>
      <c r="C194278" s="7">
        <v>56.243560000000002</v>
      </c>
      <c r="D194278" s="7">
        <v>90.473158999999995</v>
      </c>
    </row>
    <row r="194279" spans="1:4" x14ac:dyDescent="0.2">
      <c r="A194279" s="4" t="s">
        <v>531</v>
      </c>
      <c r="B194279" s="4" t="s">
        <v>185369</v>
      </c>
      <c r="C194279" s="7">
        <v>56.242139000000002</v>
      </c>
      <c r="D194279" s="7">
        <v>90.473967999999999</v>
      </c>
    </row>
    <row r="194280" spans="1:4" x14ac:dyDescent="0.2">
      <c r="A194280" s="4" t="s">
        <v>531</v>
      </c>
      <c r="B194280" s="4" t="s">
        <v>185370</v>
      </c>
      <c r="C194280" s="7">
        <v>56.242139000000002</v>
      </c>
      <c r="D194280" s="7">
        <v>90.473967999999999</v>
      </c>
    </row>
    <row r="194281" spans="1:4" x14ac:dyDescent="0.2">
      <c r="A194281" s="4" t="s">
        <v>531</v>
      </c>
      <c r="B194281" s="4" t="s">
        <v>185371</v>
      </c>
      <c r="C194281" s="7">
        <v>56.242139000000002</v>
      </c>
      <c r="D194281" s="7">
        <v>90.473967999999999</v>
      </c>
    </row>
    <row r="194282" spans="1:4" x14ac:dyDescent="0.2">
      <c r="A194282" s="4" t="s">
        <v>531</v>
      </c>
      <c r="B194282" s="4" t="s">
        <v>185372</v>
      </c>
      <c r="C194282" s="7">
        <v>56.295409999999997</v>
      </c>
      <c r="D194282" s="7">
        <v>90.512980999999996</v>
      </c>
    </row>
    <row r="194283" spans="1:4" x14ac:dyDescent="0.2">
      <c r="A194283" s="4" t="s">
        <v>531</v>
      </c>
      <c r="B194283" s="4" t="s">
        <v>185373</v>
      </c>
      <c r="C194283" s="7">
        <v>56.299526</v>
      </c>
      <c r="D194283" s="7">
        <v>90.512173000000004</v>
      </c>
    </row>
    <row r="194284" spans="1:4" x14ac:dyDescent="0.2">
      <c r="A194284" s="4" t="s">
        <v>531</v>
      </c>
      <c r="B194284" s="4" t="s">
        <v>185374</v>
      </c>
      <c r="C194284" s="7">
        <v>56.299526</v>
      </c>
      <c r="D194284" s="7">
        <v>90.512173000000004</v>
      </c>
    </row>
    <row r="194285" spans="1:4" x14ac:dyDescent="0.2">
      <c r="A194285" s="4" t="s">
        <v>531</v>
      </c>
      <c r="B194285" s="4" t="s">
        <v>185375</v>
      </c>
      <c r="C194285" s="7">
        <v>56.299526</v>
      </c>
      <c r="D194285" s="7">
        <v>90.512173000000004</v>
      </c>
    </row>
    <row r="194286" spans="1:4" x14ac:dyDescent="0.2">
      <c r="A194286" s="4" t="s">
        <v>531</v>
      </c>
      <c r="B194286" s="4" t="s">
        <v>185376</v>
      </c>
      <c r="C194286" s="7">
        <v>56.299526</v>
      </c>
      <c r="D194286" s="7">
        <v>90.512173000000004</v>
      </c>
    </row>
    <row r="194287" spans="1:4" x14ac:dyDescent="0.2">
      <c r="A194287" s="4" t="s">
        <v>531</v>
      </c>
      <c r="B194287" s="4" t="s">
        <v>185377</v>
      </c>
      <c r="C194287" s="7">
        <v>56.299526</v>
      </c>
      <c r="D194287" s="7">
        <v>90.512173000000004</v>
      </c>
    </row>
    <row r="194288" spans="1:4" x14ac:dyDescent="0.2">
      <c r="A194288" s="4" t="s">
        <v>531</v>
      </c>
      <c r="B194288" s="4" t="s">
        <v>185378</v>
      </c>
      <c r="C194288" s="7">
        <v>56.299526</v>
      </c>
      <c r="D194288" s="7">
        <v>90.512173000000004</v>
      </c>
    </row>
    <row r="194289" spans="1:4" x14ac:dyDescent="0.2">
      <c r="A194289" s="4" t="s">
        <v>531</v>
      </c>
      <c r="B194289" s="4" t="s">
        <v>185379</v>
      </c>
      <c r="C194289" s="7">
        <v>56.299526</v>
      </c>
      <c r="D194289" s="7">
        <v>90.512173000000004</v>
      </c>
    </row>
    <row r="194290" spans="1:4" x14ac:dyDescent="0.2">
      <c r="A194290" s="4" t="s">
        <v>531</v>
      </c>
      <c r="B194290" s="4" t="s">
        <v>185380</v>
      </c>
      <c r="C194290" s="7">
        <v>56.299526</v>
      </c>
      <c r="D194290" s="7">
        <v>90.512173000000004</v>
      </c>
    </row>
    <row r="194291" spans="1:4" x14ac:dyDescent="0.2">
      <c r="A194291" s="4" t="s">
        <v>531</v>
      </c>
      <c r="B194291" s="4" t="s">
        <v>185381</v>
      </c>
      <c r="C194291" s="7">
        <v>56.299526</v>
      </c>
      <c r="D194291" s="7">
        <v>90.512173000000004</v>
      </c>
    </row>
    <row r="194292" spans="1:4" x14ac:dyDescent="0.2">
      <c r="A194292" s="4" t="s">
        <v>531</v>
      </c>
      <c r="B194292" s="4" t="s">
        <v>185382</v>
      </c>
      <c r="C194292" s="7">
        <v>56.299526</v>
      </c>
      <c r="D194292" s="7">
        <v>90.512173000000004</v>
      </c>
    </row>
    <row r="194293" spans="1:4" x14ac:dyDescent="0.2">
      <c r="A194293" s="4" t="s">
        <v>531</v>
      </c>
      <c r="B194293" s="4" t="s">
        <v>185383</v>
      </c>
      <c r="C194293" s="7">
        <v>56.299526</v>
      </c>
      <c r="D194293" s="7">
        <v>90.512173000000004</v>
      </c>
    </row>
    <row r="194294" spans="1:4" x14ac:dyDescent="0.2">
      <c r="A194294" s="4" t="s">
        <v>531</v>
      </c>
      <c r="B194294" s="4" t="s">
        <v>185384</v>
      </c>
      <c r="C194294" s="7">
        <v>56.299526</v>
      </c>
      <c r="D194294" s="7">
        <v>90.512173000000004</v>
      </c>
    </row>
    <row r="194295" spans="1:4" x14ac:dyDescent="0.2">
      <c r="A194295" s="4" t="s">
        <v>531</v>
      </c>
      <c r="B194295" s="4" t="s">
        <v>185385</v>
      </c>
      <c r="C194295" s="7">
        <v>56.299526</v>
      </c>
      <c r="D194295" s="7">
        <v>90.512173000000004</v>
      </c>
    </row>
    <row r="194296" spans="1:4" x14ac:dyDescent="0.2">
      <c r="A194296" s="4" t="s">
        <v>531</v>
      </c>
      <c r="B194296" s="4" t="s">
        <v>185386</v>
      </c>
      <c r="C194296" s="7">
        <v>56.299526</v>
      </c>
      <c r="D194296" s="7">
        <v>90.512173000000004</v>
      </c>
    </row>
    <row r="194297" spans="1:4" x14ac:dyDescent="0.2">
      <c r="A194297" s="4" t="s">
        <v>531</v>
      </c>
      <c r="B194297" s="4" t="s">
        <v>185387</v>
      </c>
      <c r="C194297" s="7">
        <v>56.299526</v>
      </c>
      <c r="D194297" s="7">
        <v>90.512173000000004</v>
      </c>
    </row>
    <row r="194298" spans="1:4" x14ac:dyDescent="0.2">
      <c r="A194298" s="4" t="s">
        <v>531</v>
      </c>
      <c r="B194298" s="4" t="s">
        <v>185388</v>
      </c>
      <c r="C194298" s="7">
        <v>56.299526</v>
      </c>
      <c r="D194298" s="7">
        <v>90.512173000000004</v>
      </c>
    </row>
    <row r="194299" spans="1:4" x14ac:dyDescent="0.2">
      <c r="A194299" s="4" t="s">
        <v>531</v>
      </c>
      <c r="B194299" s="4" t="s">
        <v>185389</v>
      </c>
      <c r="C194299" s="7">
        <v>56.299526</v>
      </c>
      <c r="D194299" s="7">
        <v>90.512173000000004</v>
      </c>
    </row>
    <row r="194300" spans="1:4" x14ac:dyDescent="0.2">
      <c r="A194300" s="4" t="s">
        <v>531</v>
      </c>
      <c r="B194300" s="4" t="s">
        <v>185390</v>
      </c>
      <c r="C194300" s="7">
        <v>56.299526</v>
      </c>
      <c r="D194300" s="7">
        <v>90.512173000000004</v>
      </c>
    </row>
    <row r="194301" spans="1:4" x14ac:dyDescent="0.2">
      <c r="A194301" s="4" t="s">
        <v>531</v>
      </c>
      <c r="B194301" s="4" t="s">
        <v>185391</v>
      </c>
      <c r="C194301" s="7">
        <v>56.299526</v>
      </c>
      <c r="D194301" s="7">
        <v>90.512173000000004</v>
      </c>
    </row>
    <row r="194302" spans="1:4" x14ac:dyDescent="0.2">
      <c r="A194302" s="4" t="s">
        <v>531</v>
      </c>
      <c r="B194302" s="4" t="s">
        <v>185392</v>
      </c>
      <c r="C194302" s="7">
        <v>56.299526</v>
      </c>
      <c r="D194302" s="7">
        <v>90.512173000000004</v>
      </c>
    </row>
    <row r="194303" spans="1:4" x14ac:dyDescent="0.2">
      <c r="A194303" s="4" t="s">
        <v>531</v>
      </c>
      <c r="B194303" s="4" t="s">
        <v>185393</v>
      </c>
      <c r="C194303" s="7">
        <v>56.299526</v>
      </c>
      <c r="D194303" s="7">
        <v>90.512173000000004</v>
      </c>
    </row>
    <row r="194304" spans="1:4" x14ac:dyDescent="0.2">
      <c r="A194304" s="4" t="s">
        <v>531</v>
      </c>
      <c r="B194304" s="4" t="s">
        <v>185394</v>
      </c>
      <c r="C194304" s="7">
        <v>56.299526</v>
      </c>
      <c r="D194304" s="7">
        <v>90.512173000000004</v>
      </c>
    </row>
    <row r="194305" spans="1:4" x14ac:dyDescent="0.2">
      <c r="A194305" s="4" t="s">
        <v>531</v>
      </c>
      <c r="B194305" s="4" t="s">
        <v>185395</v>
      </c>
      <c r="C194305" s="7">
        <v>56.299526</v>
      </c>
      <c r="D194305" s="7">
        <v>90.512173000000004</v>
      </c>
    </row>
    <row r="194306" spans="1:4" x14ac:dyDescent="0.2">
      <c r="A194306" s="4" t="s">
        <v>531</v>
      </c>
      <c r="B194306" s="4" t="s">
        <v>185396</v>
      </c>
      <c r="C194306" s="7">
        <v>56.299526</v>
      </c>
      <c r="D194306" s="7">
        <v>90.512173000000004</v>
      </c>
    </row>
    <row r="194307" spans="1:4" x14ac:dyDescent="0.2">
      <c r="A194307" s="4" t="s">
        <v>531</v>
      </c>
      <c r="B194307" s="4" t="s">
        <v>185397</v>
      </c>
      <c r="C194307" s="7">
        <v>56.299526</v>
      </c>
      <c r="D194307" s="7">
        <v>90.512173000000004</v>
      </c>
    </row>
    <row r="194308" spans="1:4" x14ac:dyDescent="0.2">
      <c r="A194308" s="4" t="s">
        <v>531</v>
      </c>
      <c r="B194308" s="4" t="s">
        <v>185398</v>
      </c>
      <c r="C194308" s="7">
        <v>56.299526</v>
      </c>
      <c r="D194308" s="7">
        <v>90.512173000000004</v>
      </c>
    </row>
    <row r="194309" spans="1:4" x14ac:dyDescent="0.2">
      <c r="A194309" s="4" t="s">
        <v>531</v>
      </c>
      <c r="B194309" s="4" t="s">
        <v>185399</v>
      </c>
      <c r="C194309" s="7">
        <v>56.299526</v>
      </c>
      <c r="D194309" s="7">
        <v>90.512173000000004</v>
      </c>
    </row>
    <row r="194310" spans="1:4" x14ac:dyDescent="0.2">
      <c r="A194310" s="4" t="s">
        <v>531</v>
      </c>
      <c r="B194310" s="4" t="s">
        <v>185400</v>
      </c>
      <c r="C194310" s="7">
        <v>56.299526</v>
      </c>
      <c r="D194310" s="7">
        <v>90.512173000000004</v>
      </c>
    </row>
    <row r="194311" spans="1:4" x14ac:dyDescent="0.2">
      <c r="A194311" s="4" t="s">
        <v>531</v>
      </c>
      <c r="B194311" s="4" t="s">
        <v>185401</v>
      </c>
      <c r="C194311" s="7">
        <v>56.299526</v>
      </c>
      <c r="D194311" s="7">
        <v>90.512173000000004</v>
      </c>
    </row>
    <row r="194312" spans="1:4" x14ac:dyDescent="0.2">
      <c r="A194312" s="4" t="s">
        <v>531</v>
      </c>
      <c r="B194312" s="4" t="s">
        <v>185402</v>
      </c>
      <c r="C194312" s="7">
        <v>56.299526</v>
      </c>
      <c r="D194312" s="7">
        <v>90.512173000000004</v>
      </c>
    </row>
    <row r="194313" spans="1:4" x14ac:dyDescent="0.2">
      <c r="A194313" s="4" t="s">
        <v>531</v>
      </c>
      <c r="B194313" s="4" t="s">
        <v>185403</v>
      </c>
      <c r="C194313" s="7">
        <v>56.299526</v>
      </c>
      <c r="D194313" s="7">
        <v>90.512173000000004</v>
      </c>
    </row>
    <row r="194314" spans="1:4" x14ac:dyDescent="0.2">
      <c r="A194314" s="4" t="s">
        <v>531</v>
      </c>
      <c r="B194314" s="4" t="s">
        <v>185404</v>
      </c>
      <c r="C194314" s="7">
        <v>56.299526</v>
      </c>
      <c r="D194314" s="7">
        <v>90.512173000000004</v>
      </c>
    </row>
    <row r="194315" spans="1:4" x14ac:dyDescent="0.2">
      <c r="A194315" s="4" t="s">
        <v>531</v>
      </c>
      <c r="B194315" s="4" t="s">
        <v>185405</v>
      </c>
      <c r="C194315" s="7">
        <v>56.299526</v>
      </c>
      <c r="D194315" s="7">
        <v>90.512173000000004</v>
      </c>
    </row>
    <row r="194316" spans="1:4" x14ac:dyDescent="0.2">
      <c r="A194316" s="4" t="s">
        <v>531</v>
      </c>
      <c r="B194316" s="4" t="s">
        <v>185406</v>
      </c>
      <c r="C194316" s="7">
        <v>56.299526</v>
      </c>
      <c r="D194316" s="7">
        <v>90.512173000000004</v>
      </c>
    </row>
    <row r="194317" spans="1:4" x14ac:dyDescent="0.2">
      <c r="A194317" s="4" t="s">
        <v>531</v>
      </c>
      <c r="B194317" s="4" t="s">
        <v>185407</v>
      </c>
      <c r="C194317" s="7">
        <v>56.299526</v>
      </c>
      <c r="D194317" s="7">
        <v>90.512173000000004</v>
      </c>
    </row>
    <row r="194318" spans="1:4" x14ac:dyDescent="0.2">
      <c r="A194318" s="4" t="s">
        <v>531</v>
      </c>
      <c r="B194318" s="4" t="s">
        <v>185408</v>
      </c>
      <c r="C194318" s="7">
        <v>56.299526</v>
      </c>
      <c r="D194318" s="7">
        <v>90.512173000000004</v>
      </c>
    </row>
    <row r="194319" spans="1:4" x14ac:dyDescent="0.2">
      <c r="A194319" s="4" t="s">
        <v>531</v>
      </c>
      <c r="B194319" s="4" t="s">
        <v>185409</v>
      </c>
      <c r="C194319" s="7">
        <v>56.299526</v>
      </c>
      <c r="D194319" s="7">
        <v>90.512173000000004</v>
      </c>
    </row>
    <row r="194320" spans="1:4" x14ac:dyDescent="0.2">
      <c r="A194320" s="4" t="s">
        <v>531</v>
      </c>
      <c r="B194320" s="4" t="s">
        <v>185410</v>
      </c>
      <c r="C194320" s="7">
        <v>56.299526</v>
      </c>
      <c r="D194320" s="7">
        <v>90.512173000000004</v>
      </c>
    </row>
    <row r="194321" spans="1:4" x14ac:dyDescent="0.2">
      <c r="A194321" s="4" t="s">
        <v>531</v>
      </c>
      <c r="B194321" s="4" t="s">
        <v>185411</v>
      </c>
      <c r="C194321" s="7">
        <v>56.299526</v>
      </c>
      <c r="D194321" s="7">
        <v>90.512173000000004</v>
      </c>
    </row>
    <row r="194322" spans="1:4" x14ac:dyDescent="0.2">
      <c r="A194322" s="4" t="s">
        <v>531</v>
      </c>
      <c r="B194322" s="4" t="s">
        <v>185412</v>
      </c>
      <c r="C194322" s="7">
        <v>56.299526</v>
      </c>
      <c r="D194322" s="7">
        <v>90.512173000000004</v>
      </c>
    </row>
    <row r="194323" spans="1:4" x14ac:dyDescent="0.2">
      <c r="A194323" s="4" t="s">
        <v>531</v>
      </c>
      <c r="B194323" s="4" t="s">
        <v>185413</v>
      </c>
      <c r="C194323" s="7">
        <v>56.299526</v>
      </c>
      <c r="D194323" s="7">
        <v>90.512173000000004</v>
      </c>
    </row>
    <row r="194324" spans="1:4" x14ac:dyDescent="0.2">
      <c r="A194324" s="4" t="s">
        <v>531</v>
      </c>
      <c r="B194324" s="4" t="s">
        <v>185414</v>
      </c>
      <c r="C194324" s="7">
        <v>56.299526</v>
      </c>
      <c r="D194324" s="7">
        <v>90.512173000000004</v>
      </c>
    </row>
    <row r="194325" spans="1:4" x14ac:dyDescent="0.2">
      <c r="A194325" s="4" t="s">
        <v>531</v>
      </c>
      <c r="B194325" s="4" t="s">
        <v>185415</v>
      </c>
      <c r="C194325" s="7">
        <v>56.299526</v>
      </c>
      <c r="D194325" s="7">
        <v>90.512173000000004</v>
      </c>
    </row>
    <row r="194326" spans="1:4" x14ac:dyDescent="0.2">
      <c r="A194326" s="4" t="s">
        <v>531</v>
      </c>
      <c r="B194326" s="4" t="s">
        <v>185416</v>
      </c>
      <c r="C194326" s="7">
        <v>56.299526</v>
      </c>
      <c r="D194326" s="7">
        <v>90.512173000000004</v>
      </c>
    </row>
    <row r="194327" spans="1:4" x14ac:dyDescent="0.2">
      <c r="A194327" s="4" t="s">
        <v>531</v>
      </c>
      <c r="B194327" s="4" t="s">
        <v>185417</v>
      </c>
      <c r="C194327" s="7">
        <v>56.299526</v>
      </c>
      <c r="D194327" s="7">
        <v>90.512173000000004</v>
      </c>
    </row>
    <row r="194328" spans="1:4" x14ac:dyDescent="0.2">
      <c r="A194328" s="4" t="s">
        <v>531</v>
      </c>
      <c r="B194328" s="4" t="s">
        <v>185418</v>
      </c>
      <c r="C194328" s="7">
        <v>56.299526</v>
      </c>
      <c r="D194328" s="7">
        <v>90.512173000000004</v>
      </c>
    </row>
    <row r="194329" spans="1:4" x14ac:dyDescent="0.2">
      <c r="A194329" s="4" t="s">
        <v>531</v>
      </c>
      <c r="B194329" s="4" t="s">
        <v>185419</v>
      </c>
      <c r="C194329" s="7">
        <v>56.299526</v>
      </c>
      <c r="D194329" s="7">
        <v>90.512173000000004</v>
      </c>
    </row>
    <row r="194330" spans="1:4" x14ac:dyDescent="0.2">
      <c r="A194330" s="4" t="s">
        <v>531</v>
      </c>
      <c r="B194330" s="4" t="s">
        <v>185420</v>
      </c>
      <c r="C194330" s="7">
        <v>56.299526</v>
      </c>
      <c r="D194330" s="7">
        <v>90.512173000000004</v>
      </c>
    </row>
    <row r="194331" spans="1:4" x14ac:dyDescent="0.2">
      <c r="A194331" s="4" t="s">
        <v>531</v>
      </c>
      <c r="B194331" s="4" t="s">
        <v>185421</v>
      </c>
      <c r="C194331" s="7">
        <v>56.299526</v>
      </c>
      <c r="D194331" s="7">
        <v>90.512173000000004</v>
      </c>
    </row>
    <row r="194332" spans="1:4" x14ac:dyDescent="0.2">
      <c r="A194332" s="4" t="s">
        <v>531</v>
      </c>
      <c r="B194332" s="4" t="s">
        <v>185422</v>
      </c>
      <c r="C194332" s="7">
        <v>56.299526</v>
      </c>
      <c r="D194332" s="7">
        <v>90.512173000000004</v>
      </c>
    </row>
    <row r="194333" spans="1:4" x14ac:dyDescent="0.2">
      <c r="A194333" s="4" t="s">
        <v>531</v>
      </c>
      <c r="B194333" s="4" t="s">
        <v>185423</v>
      </c>
      <c r="C194333" s="7">
        <v>56.299526</v>
      </c>
      <c r="D194333" s="7">
        <v>90.512173000000004</v>
      </c>
    </row>
    <row r="194334" spans="1:4" x14ac:dyDescent="0.2">
      <c r="A194334" s="4" t="s">
        <v>531</v>
      </c>
      <c r="B194334" s="4" t="s">
        <v>185424</v>
      </c>
      <c r="C194334" s="7">
        <v>56.299526</v>
      </c>
      <c r="D194334" s="7">
        <v>90.512173000000004</v>
      </c>
    </row>
    <row r="194335" spans="1:4" x14ac:dyDescent="0.2">
      <c r="A194335" s="4" t="s">
        <v>531</v>
      </c>
      <c r="B194335" s="4" t="s">
        <v>185425</v>
      </c>
      <c r="C194335" s="7">
        <v>56.299526</v>
      </c>
      <c r="D194335" s="7">
        <v>90.512173000000004</v>
      </c>
    </row>
    <row r="194336" spans="1:4" x14ac:dyDescent="0.2">
      <c r="A194336" s="4" t="s">
        <v>531</v>
      </c>
      <c r="B194336" s="4" t="s">
        <v>185426</v>
      </c>
      <c r="C194336" s="7">
        <v>56.299526</v>
      </c>
      <c r="D194336" s="7">
        <v>90.512173000000004</v>
      </c>
    </row>
    <row r="194337" spans="1:4" x14ac:dyDescent="0.2">
      <c r="A194337" s="4" t="s">
        <v>531</v>
      </c>
      <c r="B194337" s="4" t="s">
        <v>143431</v>
      </c>
      <c r="C194337" s="7">
        <v>56.299526</v>
      </c>
      <c r="D194337" s="7">
        <v>90.512173000000004</v>
      </c>
    </row>
    <row r="194338" spans="1:4" x14ac:dyDescent="0.2">
      <c r="A194338" s="4" t="s">
        <v>531</v>
      </c>
      <c r="B194338" s="4" t="s">
        <v>185427</v>
      </c>
      <c r="C194338" s="7">
        <v>56.299526</v>
      </c>
      <c r="D194338" s="7">
        <v>90.512173000000004</v>
      </c>
    </row>
    <row r="194339" spans="1:4" x14ac:dyDescent="0.2">
      <c r="A194339" s="4" t="s">
        <v>531</v>
      </c>
      <c r="B194339" s="4" t="s">
        <v>185428</v>
      </c>
      <c r="C194339" s="7">
        <v>56.299526</v>
      </c>
      <c r="D194339" s="7">
        <v>90.512173000000004</v>
      </c>
    </row>
    <row r="194340" spans="1:4" x14ac:dyDescent="0.2">
      <c r="A194340" s="4" t="s">
        <v>531</v>
      </c>
      <c r="B194340" s="4" t="s">
        <v>185429</v>
      </c>
      <c r="C194340" s="7">
        <v>56.299526</v>
      </c>
      <c r="D194340" s="7">
        <v>90.512173000000004</v>
      </c>
    </row>
    <row r="194341" spans="1:4" x14ac:dyDescent="0.2">
      <c r="A194341" s="4" t="s">
        <v>531</v>
      </c>
      <c r="B194341" s="4" t="s">
        <v>185430</v>
      </c>
      <c r="C194341" s="7">
        <v>56.299526</v>
      </c>
      <c r="D194341" s="7">
        <v>90.512173000000004</v>
      </c>
    </row>
    <row r="194342" spans="1:4" x14ac:dyDescent="0.2">
      <c r="A194342" s="4" t="s">
        <v>531</v>
      </c>
      <c r="B194342" s="4" t="s">
        <v>185431</v>
      </c>
      <c r="C194342" s="7">
        <v>56.299526</v>
      </c>
      <c r="D194342" s="7">
        <v>90.512173000000004</v>
      </c>
    </row>
    <row r="194343" spans="1:4" x14ac:dyDescent="0.2">
      <c r="A194343" s="4" t="s">
        <v>531</v>
      </c>
      <c r="B194343" s="4" t="s">
        <v>185432</v>
      </c>
      <c r="C194343" s="7">
        <v>56.299526</v>
      </c>
      <c r="D194343" s="7">
        <v>90.512173000000004</v>
      </c>
    </row>
    <row r="194344" spans="1:4" x14ac:dyDescent="0.2">
      <c r="A194344" s="4" t="s">
        <v>531</v>
      </c>
      <c r="B194344" s="4" t="s">
        <v>185433</v>
      </c>
      <c r="C194344" s="7">
        <v>56.299526</v>
      </c>
      <c r="D194344" s="7">
        <v>90.512173000000004</v>
      </c>
    </row>
    <row r="194345" spans="1:4" x14ac:dyDescent="0.2">
      <c r="A194345" s="4" t="s">
        <v>531</v>
      </c>
      <c r="B194345" s="4" t="s">
        <v>185434</v>
      </c>
      <c r="C194345" s="7">
        <v>56.299526</v>
      </c>
      <c r="D194345" s="7">
        <v>90.512173000000004</v>
      </c>
    </row>
    <row r="194346" spans="1:4" x14ac:dyDescent="0.2">
      <c r="A194346" s="4" t="s">
        <v>531</v>
      </c>
      <c r="B194346" s="4" t="s">
        <v>185435</v>
      </c>
      <c r="C194346" s="7">
        <v>56.299526</v>
      </c>
      <c r="D194346" s="7">
        <v>90.512173000000004</v>
      </c>
    </row>
    <row r="194347" spans="1:4" x14ac:dyDescent="0.2">
      <c r="A194347" s="4" t="s">
        <v>531</v>
      </c>
      <c r="B194347" s="4" t="s">
        <v>185436</v>
      </c>
      <c r="C194347" s="7">
        <v>56.299526</v>
      </c>
      <c r="D194347" s="7">
        <v>90.512173000000004</v>
      </c>
    </row>
    <row r="194348" spans="1:4" x14ac:dyDescent="0.2">
      <c r="A194348" s="4" t="s">
        <v>531</v>
      </c>
      <c r="B194348" s="4" t="s">
        <v>185437</v>
      </c>
      <c r="C194348" s="7">
        <v>56.299526</v>
      </c>
      <c r="D194348" s="7">
        <v>90.512173000000004</v>
      </c>
    </row>
    <row r="194349" spans="1:4" x14ac:dyDescent="0.2">
      <c r="A194349" s="4" t="s">
        <v>531</v>
      </c>
      <c r="B194349" s="4" t="s">
        <v>185438</v>
      </c>
      <c r="C194349" s="7">
        <v>56.299526</v>
      </c>
      <c r="D194349" s="7">
        <v>90.512173000000004</v>
      </c>
    </row>
    <row r="194350" spans="1:4" x14ac:dyDescent="0.2">
      <c r="A194350" s="4" t="s">
        <v>531</v>
      </c>
      <c r="B194350" s="4" t="s">
        <v>185439</v>
      </c>
      <c r="C194350" s="7">
        <v>56.299526</v>
      </c>
      <c r="D194350" s="7">
        <v>90.512173000000004</v>
      </c>
    </row>
    <row r="194351" spans="1:4" x14ac:dyDescent="0.2">
      <c r="A194351" s="4" t="s">
        <v>531</v>
      </c>
      <c r="B194351" s="4" t="s">
        <v>185440</v>
      </c>
      <c r="C194351" s="7">
        <v>56.299526</v>
      </c>
      <c r="D194351" s="7">
        <v>90.512173000000004</v>
      </c>
    </row>
    <row r="194352" spans="1:4" x14ac:dyDescent="0.2">
      <c r="A194352" s="4" t="s">
        <v>531</v>
      </c>
      <c r="B194352" s="4" t="s">
        <v>185441</v>
      </c>
      <c r="C194352" s="7">
        <v>56.298766999999998</v>
      </c>
      <c r="D194352" s="7">
        <v>90.514202999999995</v>
      </c>
    </row>
    <row r="194353" spans="1:4" x14ac:dyDescent="0.2">
      <c r="A194353" s="4" t="s">
        <v>531</v>
      </c>
      <c r="B194353" s="4" t="s">
        <v>185442</v>
      </c>
      <c r="C194353" s="7">
        <v>56.298766999999998</v>
      </c>
      <c r="D194353" s="7">
        <v>90.514202999999995</v>
      </c>
    </row>
    <row r="194354" spans="1:4" x14ac:dyDescent="0.2">
      <c r="A194354" s="4" t="s">
        <v>531</v>
      </c>
      <c r="B194354" s="4" t="s">
        <v>145327</v>
      </c>
      <c r="C194354" s="7">
        <v>56.298766999999998</v>
      </c>
      <c r="D194354" s="7">
        <v>90.514202999999995</v>
      </c>
    </row>
    <row r="194355" spans="1:4" x14ac:dyDescent="0.2">
      <c r="A194355" s="4" t="s">
        <v>531</v>
      </c>
      <c r="B194355" s="4" t="s">
        <v>613</v>
      </c>
      <c r="C194355" s="7">
        <v>56.298766999999998</v>
      </c>
      <c r="D194355" s="7">
        <v>90.514202999999995</v>
      </c>
    </row>
    <row r="194356" spans="1:4" x14ac:dyDescent="0.2">
      <c r="A194356" s="4" t="s">
        <v>531</v>
      </c>
      <c r="B194356" s="4" t="s">
        <v>185443</v>
      </c>
      <c r="C194356" s="7">
        <v>56.298766999999998</v>
      </c>
      <c r="D194356" s="7">
        <v>90.514202999999995</v>
      </c>
    </row>
    <row r="194357" spans="1:4" x14ac:dyDescent="0.2">
      <c r="A194357" s="4" t="s">
        <v>531</v>
      </c>
      <c r="B194357" s="4" t="s">
        <v>185444</v>
      </c>
      <c r="C194357" s="7">
        <v>56.298766999999998</v>
      </c>
      <c r="D194357" s="7">
        <v>90.514202999999995</v>
      </c>
    </row>
    <row r="194358" spans="1:4" x14ac:dyDescent="0.2">
      <c r="A194358" s="4" t="s">
        <v>531</v>
      </c>
      <c r="B194358" s="4" t="s">
        <v>185445</v>
      </c>
      <c r="C194358" s="7">
        <v>56.298766999999998</v>
      </c>
      <c r="D194358" s="7">
        <v>90.514202999999995</v>
      </c>
    </row>
    <row r="194359" spans="1:4" x14ac:dyDescent="0.2">
      <c r="A194359" s="4" t="s">
        <v>531</v>
      </c>
      <c r="B194359" s="4" t="s">
        <v>185446</v>
      </c>
      <c r="C194359" s="7">
        <v>56.298766999999998</v>
      </c>
      <c r="D194359" s="7">
        <v>90.514202999999995</v>
      </c>
    </row>
    <row r="194360" spans="1:4" x14ac:dyDescent="0.2">
      <c r="A194360" s="4" t="s">
        <v>531</v>
      </c>
      <c r="B194360" s="4" t="s">
        <v>185447</v>
      </c>
      <c r="C194360" s="7">
        <v>56.298766999999998</v>
      </c>
      <c r="D194360" s="7">
        <v>90.514202999999995</v>
      </c>
    </row>
    <row r="194361" spans="1:4" x14ac:dyDescent="0.2">
      <c r="A194361" s="4" t="s">
        <v>531</v>
      </c>
      <c r="B194361" s="4" t="s">
        <v>185448</v>
      </c>
      <c r="C194361" s="7">
        <v>56.298766999999998</v>
      </c>
      <c r="D194361" s="7">
        <v>90.514202999999995</v>
      </c>
    </row>
    <row r="194362" spans="1:4" x14ac:dyDescent="0.2">
      <c r="A194362" s="4" t="s">
        <v>531</v>
      </c>
      <c r="B194362" s="4" t="s">
        <v>185449</v>
      </c>
      <c r="C194362" s="7">
        <v>56.298766999999998</v>
      </c>
      <c r="D194362" s="7">
        <v>90.514202999999995</v>
      </c>
    </row>
    <row r="194363" spans="1:4" x14ac:dyDescent="0.2">
      <c r="A194363" s="4" t="s">
        <v>531</v>
      </c>
      <c r="B194363" s="4" t="s">
        <v>185450</v>
      </c>
      <c r="C194363" s="7">
        <v>56.298766999999998</v>
      </c>
      <c r="D194363" s="7">
        <v>90.514202999999995</v>
      </c>
    </row>
    <row r="194364" spans="1:4" x14ac:dyDescent="0.2">
      <c r="A194364" s="4" t="s">
        <v>531</v>
      </c>
      <c r="B194364" s="4" t="s">
        <v>185451</v>
      </c>
      <c r="C194364" s="7">
        <v>56.298766999999998</v>
      </c>
      <c r="D194364" s="7">
        <v>90.514202999999995</v>
      </c>
    </row>
    <row r="194365" spans="1:4" x14ac:dyDescent="0.2">
      <c r="A194365" s="4" t="s">
        <v>531</v>
      </c>
      <c r="B194365" s="4" t="s">
        <v>185452</v>
      </c>
      <c r="C194365" s="7">
        <v>56.298766999999998</v>
      </c>
      <c r="D194365" s="7">
        <v>90.514202999999995</v>
      </c>
    </row>
    <row r="194366" spans="1:4" x14ac:dyDescent="0.2">
      <c r="A194366" s="4" t="s">
        <v>531</v>
      </c>
      <c r="B194366" s="4" t="s">
        <v>185453</v>
      </c>
      <c r="C194366" s="7">
        <v>56.298766999999998</v>
      </c>
      <c r="D194366" s="7">
        <v>90.514202999999995</v>
      </c>
    </row>
    <row r="194367" spans="1:4" x14ac:dyDescent="0.2">
      <c r="A194367" s="4" t="s">
        <v>531</v>
      </c>
      <c r="B194367" s="4" t="s">
        <v>185454</v>
      </c>
      <c r="C194367" s="7">
        <v>56.298766999999998</v>
      </c>
      <c r="D194367" s="7">
        <v>90.514202999999995</v>
      </c>
    </row>
    <row r="194368" spans="1:4" x14ac:dyDescent="0.2">
      <c r="A194368" s="4" t="s">
        <v>531</v>
      </c>
      <c r="B194368" s="4" t="s">
        <v>185455</v>
      </c>
      <c r="C194368" s="7">
        <v>56.298766999999998</v>
      </c>
      <c r="D194368" s="7">
        <v>90.514202999999995</v>
      </c>
    </row>
    <row r="194369" spans="1:4" x14ac:dyDescent="0.2">
      <c r="A194369" s="4" t="s">
        <v>531</v>
      </c>
      <c r="B194369" s="4" t="s">
        <v>185456</v>
      </c>
      <c r="C194369" s="7">
        <v>56.298766999999998</v>
      </c>
      <c r="D194369" s="7">
        <v>90.514202999999995</v>
      </c>
    </row>
    <row r="194370" spans="1:4" x14ac:dyDescent="0.2">
      <c r="A194370" s="4" t="s">
        <v>531</v>
      </c>
      <c r="B194370" s="4" t="s">
        <v>185457</v>
      </c>
      <c r="C194370" s="7">
        <v>56.298766999999998</v>
      </c>
      <c r="D194370" s="7">
        <v>90.514202999999995</v>
      </c>
    </row>
    <row r="194371" spans="1:4" x14ac:dyDescent="0.2">
      <c r="A194371" s="4" t="s">
        <v>531</v>
      </c>
      <c r="B194371" s="4" t="s">
        <v>185458</v>
      </c>
      <c r="C194371" s="7">
        <v>56.298766999999998</v>
      </c>
      <c r="D194371" s="7">
        <v>90.514202999999995</v>
      </c>
    </row>
    <row r="194372" spans="1:4" x14ac:dyDescent="0.2">
      <c r="A194372" s="4" t="s">
        <v>531</v>
      </c>
      <c r="B194372" s="4" t="s">
        <v>185459</v>
      </c>
      <c r="C194372" s="7">
        <v>56.298766999999998</v>
      </c>
      <c r="D194372" s="7">
        <v>90.514202999999995</v>
      </c>
    </row>
    <row r="194373" spans="1:4" x14ac:dyDescent="0.2">
      <c r="A194373" s="4" t="s">
        <v>531</v>
      </c>
      <c r="B194373" s="4" t="s">
        <v>185460</v>
      </c>
      <c r="C194373" s="7">
        <v>56.298766999999998</v>
      </c>
      <c r="D194373" s="7">
        <v>90.514202999999995</v>
      </c>
    </row>
    <row r="194374" spans="1:4" x14ac:dyDescent="0.2">
      <c r="A194374" s="4" t="s">
        <v>531</v>
      </c>
      <c r="B194374" s="4" t="s">
        <v>185461</v>
      </c>
      <c r="C194374" s="7">
        <v>56.298766999999998</v>
      </c>
      <c r="D194374" s="7">
        <v>90.514202999999995</v>
      </c>
    </row>
    <row r="194375" spans="1:4" x14ac:dyDescent="0.2">
      <c r="A194375" s="4" t="s">
        <v>531</v>
      </c>
      <c r="B194375" s="4" t="s">
        <v>185462</v>
      </c>
      <c r="C194375" s="7">
        <v>56.298766999999998</v>
      </c>
      <c r="D194375" s="7">
        <v>90.514202999999995</v>
      </c>
    </row>
    <row r="194376" spans="1:4" x14ac:dyDescent="0.2">
      <c r="A194376" s="4" t="s">
        <v>531</v>
      </c>
      <c r="B194376" s="4" t="s">
        <v>185463</v>
      </c>
      <c r="C194376" s="7">
        <v>56.298766999999998</v>
      </c>
      <c r="D194376" s="7">
        <v>90.514202999999995</v>
      </c>
    </row>
    <row r="194377" spans="1:4" x14ac:dyDescent="0.2">
      <c r="A194377" s="4" t="s">
        <v>531</v>
      </c>
      <c r="B194377" s="4" t="s">
        <v>185464</v>
      </c>
      <c r="C194377" s="7">
        <v>56.298766999999998</v>
      </c>
      <c r="D194377" s="7">
        <v>90.514202999999995</v>
      </c>
    </row>
    <row r="194378" spans="1:4" x14ac:dyDescent="0.2">
      <c r="A194378" s="4" t="s">
        <v>531</v>
      </c>
      <c r="B194378" s="4" t="s">
        <v>185465</v>
      </c>
      <c r="C194378" s="7">
        <v>56.298766999999998</v>
      </c>
      <c r="D194378" s="7">
        <v>90.514202999999995</v>
      </c>
    </row>
    <row r="194379" spans="1:4" x14ac:dyDescent="0.2">
      <c r="A194379" s="4" t="s">
        <v>531</v>
      </c>
      <c r="B194379" s="4" t="s">
        <v>185466</v>
      </c>
      <c r="C194379" s="7">
        <v>56.298766999999998</v>
      </c>
      <c r="D194379" s="7">
        <v>90.514202999999995</v>
      </c>
    </row>
    <row r="194380" spans="1:4" x14ac:dyDescent="0.2">
      <c r="A194380" s="4" t="s">
        <v>531</v>
      </c>
      <c r="B194380" s="4" t="s">
        <v>185467</v>
      </c>
      <c r="C194380" s="7">
        <v>56.298766999999998</v>
      </c>
      <c r="D194380" s="7">
        <v>90.514202999999995</v>
      </c>
    </row>
    <row r="194381" spans="1:4" x14ac:dyDescent="0.2">
      <c r="A194381" s="4" t="s">
        <v>531</v>
      </c>
      <c r="B194381" s="4" t="s">
        <v>185468</v>
      </c>
      <c r="C194381" s="7">
        <v>56.298766999999998</v>
      </c>
      <c r="D194381" s="7">
        <v>90.514202999999995</v>
      </c>
    </row>
    <row r="194382" spans="1:4" x14ac:dyDescent="0.2">
      <c r="A194382" s="4" t="s">
        <v>531</v>
      </c>
      <c r="B194382" s="4" t="s">
        <v>185469</v>
      </c>
      <c r="C194382" s="7">
        <v>56.298766999999998</v>
      </c>
      <c r="D194382" s="7">
        <v>90.514202999999995</v>
      </c>
    </row>
    <row r="194383" spans="1:4" x14ac:dyDescent="0.2">
      <c r="A194383" s="4" t="s">
        <v>531</v>
      </c>
      <c r="B194383" s="4" t="s">
        <v>185470</v>
      </c>
      <c r="C194383" s="7">
        <v>56.298766999999998</v>
      </c>
      <c r="D194383" s="7">
        <v>90.514202999999995</v>
      </c>
    </row>
    <row r="194384" spans="1:4" x14ac:dyDescent="0.2">
      <c r="A194384" s="4" t="s">
        <v>531</v>
      </c>
      <c r="B194384" s="4" t="s">
        <v>185471</v>
      </c>
      <c r="C194384" s="7">
        <v>56.298766999999998</v>
      </c>
      <c r="D194384" s="7">
        <v>90.514202999999995</v>
      </c>
    </row>
    <row r="194385" spans="1:4" x14ac:dyDescent="0.2">
      <c r="A194385" s="4" t="s">
        <v>531</v>
      </c>
      <c r="B194385" s="4" t="s">
        <v>185472</v>
      </c>
      <c r="C194385" s="7">
        <v>56.298766999999998</v>
      </c>
      <c r="D194385" s="7">
        <v>90.514202999999995</v>
      </c>
    </row>
    <row r="194386" spans="1:4" x14ac:dyDescent="0.2">
      <c r="A194386" s="4" t="s">
        <v>531</v>
      </c>
      <c r="B194386" s="4" t="s">
        <v>185473</v>
      </c>
      <c r="C194386" s="7">
        <v>56.298766999999998</v>
      </c>
      <c r="D194386" s="7">
        <v>90.514202999999995</v>
      </c>
    </row>
    <row r="194387" spans="1:4" x14ac:dyDescent="0.2">
      <c r="A194387" s="4" t="s">
        <v>531</v>
      </c>
      <c r="B194387" s="4" t="s">
        <v>185474</v>
      </c>
      <c r="C194387" s="7">
        <v>56.298766999999998</v>
      </c>
      <c r="D194387" s="7">
        <v>90.514202999999995</v>
      </c>
    </row>
    <row r="194388" spans="1:4" x14ac:dyDescent="0.2">
      <c r="A194388" s="4" t="s">
        <v>531</v>
      </c>
      <c r="B194388" s="4" t="s">
        <v>185475</v>
      </c>
      <c r="C194388" s="7">
        <v>56.298766999999998</v>
      </c>
      <c r="D194388" s="7">
        <v>90.514202999999995</v>
      </c>
    </row>
    <row r="194389" spans="1:4" x14ac:dyDescent="0.2">
      <c r="A194389" s="4" t="s">
        <v>531</v>
      </c>
      <c r="B194389" s="4" t="s">
        <v>185476</v>
      </c>
      <c r="C194389" s="7">
        <v>56.298766999999998</v>
      </c>
      <c r="D194389" s="7">
        <v>90.514202999999995</v>
      </c>
    </row>
    <row r="194390" spans="1:4" x14ac:dyDescent="0.2">
      <c r="A194390" s="4" t="s">
        <v>531</v>
      </c>
      <c r="B194390" s="4" t="s">
        <v>185477</v>
      </c>
      <c r="C194390" s="7">
        <v>56.298766999999998</v>
      </c>
      <c r="D194390" s="7">
        <v>90.514202999999995</v>
      </c>
    </row>
    <row r="194391" spans="1:4" x14ac:dyDescent="0.2">
      <c r="A194391" s="4" t="s">
        <v>531</v>
      </c>
      <c r="B194391" s="4" t="s">
        <v>185478</v>
      </c>
      <c r="C194391" s="7">
        <v>56.298766999999998</v>
      </c>
      <c r="D194391" s="7">
        <v>90.514202999999995</v>
      </c>
    </row>
    <row r="194392" spans="1:4" x14ac:dyDescent="0.2">
      <c r="A194392" s="4" t="s">
        <v>531</v>
      </c>
      <c r="B194392" s="4" t="s">
        <v>185479</v>
      </c>
      <c r="C194392" s="7">
        <v>56.298766999999998</v>
      </c>
      <c r="D194392" s="7">
        <v>90.514202999999995</v>
      </c>
    </row>
    <row r="194393" spans="1:4" x14ac:dyDescent="0.2">
      <c r="A194393" s="4" t="s">
        <v>531</v>
      </c>
      <c r="B194393" s="4" t="s">
        <v>185480</v>
      </c>
      <c r="C194393" s="7">
        <v>56.298766999999998</v>
      </c>
      <c r="D194393" s="7">
        <v>90.514202999999995</v>
      </c>
    </row>
    <row r="194394" spans="1:4" x14ac:dyDescent="0.2">
      <c r="A194394" s="4" t="s">
        <v>531</v>
      </c>
      <c r="B194394" s="4" t="s">
        <v>185481</v>
      </c>
      <c r="C194394" s="7">
        <v>56.298766999999998</v>
      </c>
      <c r="D194394" s="7">
        <v>90.514202999999995</v>
      </c>
    </row>
    <row r="194395" spans="1:4" x14ac:dyDescent="0.2">
      <c r="A194395" s="4" t="s">
        <v>531</v>
      </c>
      <c r="B194395" s="4" t="s">
        <v>185482</v>
      </c>
      <c r="C194395" s="7">
        <v>56.298766999999998</v>
      </c>
      <c r="D194395" s="7">
        <v>90.514202999999995</v>
      </c>
    </row>
    <row r="194396" spans="1:4" x14ac:dyDescent="0.2">
      <c r="A194396" s="4" t="s">
        <v>531</v>
      </c>
      <c r="B194396" s="4" t="s">
        <v>185483</v>
      </c>
      <c r="C194396" s="7">
        <v>56.298766999999998</v>
      </c>
      <c r="D194396" s="7">
        <v>90.514202999999995</v>
      </c>
    </row>
    <row r="194397" spans="1:4" x14ac:dyDescent="0.2">
      <c r="A194397" s="4" t="s">
        <v>531</v>
      </c>
      <c r="B194397" s="4" t="s">
        <v>185484</v>
      </c>
      <c r="C194397" s="7">
        <v>56.298766999999998</v>
      </c>
      <c r="D194397" s="7">
        <v>90.514202999999995</v>
      </c>
    </row>
    <row r="194398" spans="1:4" x14ac:dyDescent="0.2">
      <c r="A194398" s="4" t="s">
        <v>531</v>
      </c>
      <c r="B194398" s="4" t="s">
        <v>185485</v>
      </c>
      <c r="C194398" s="7">
        <v>56.298766999999998</v>
      </c>
      <c r="D194398" s="7">
        <v>90.514202999999995</v>
      </c>
    </row>
    <row r="194399" spans="1:4" x14ac:dyDescent="0.2">
      <c r="A194399" s="4" t="s">
        <v>531</v>
      </c>
      <c r="B194399" s="4" t="s">
        <v>185486</v>
      </c>
      <c r="C194399" s="7">
        <v>56.298766999999998</v>
      </c>
      <c r="D194399" s="7">
        <v>90.514202999999995</v>
      </c>
    </row>
    <row r="194400" spans="1:4" x14ac:dyDescent="0.2">
      <c r="A194400" s="4" t="s">
        <v>531</v>
      </c>
      <c r="B194400" s="4" t="s">
        <v>185487</v>
      </c>
      <c r="C194400" s="7">
        <v>56.298766999999998</v>
      </c>
      <c r="D194400" s="7">
        <v>90.514202999999995</v>
      </c>
    </row>
    <row r="194401" spans="1:4" x14ac:dyDescent="0.2">
      <c r="A194401" s="4" t="s">
        <v>531</v>
      </c>
      <c r="B194401" s="4" t="s">
        <v>185488</v>
      </c>
      <c r="C194401" s="7">
        <v>56.298766999999998</v>
      </c>
      <c r="D194401" s="7">
        <v>90.514202999999995</v>
      </c>
    </row>
    <row r="194402" spans="1:4" x14ac:dyDescent="0.2">
      <c r="A194402" s="4" t="s">
        <v>531</v>
      </c>
      <c r="B194402" s="4" t="s">
        <v>185489</v>
      </c>
      <c r="C194402" s="7">
        <v>56.298766999999998</v>
      </c>
      <c r="D194402" s="7">
        <v>90.514202999999995</v>
      </c>
    </row>
    <row r="194403" spans="1:4" x14ac:dyDescent="0.2">
      <c r="A194403" s="4" t="s">
        <v>531</v>
      </c>
      <c r="B194403" s="4" t="s">
        <v>185490</v>
      </c>
      <c r="C194403" s="7">
        <v>56.298766999999998</v>
      </c>
      <c r="D194403" s="7">
        <v>90.514202999999995</v>
      </c>
    </row>
    <row r="194404" spans="1:4" x14ac:dyDescent="0.2">
      <c r="A194404" s="4" t="s">
        <v>531</v>
      </c>
      <c r="B194404" s="4" t="s">
        <v>185491</v>
      </c>
      <c r="C194404" s="7">
        <v>56.298766999999998</v>
      </c>
      <c r="D194404" s="7">
        <v>90.514202999999995</v>
      </c>
    </row>
    <row r="194405" spans="1:4" x14ac:dyDescent="0.2">
      <c r="A194405" s="4" t="s">
        <v>531</v>
      </c>
      <c r="B194405" s="4" t="s">
        <v>185492</v>
      </c>
      <c r="C194405" s="7">
        <v>56.298766999999998</v>
      </c>
      <c r="D194405" s="7">
        <v>90.514202999999995</v>
      </c>
    </row>
    <row r="194406" spans="1:4" x14ac:dyDescent="0.2">
      <c r="A194406" s="4" t="s">
        <v>531</v>
      </c>
      <c r="B194406" s="4" t="s">
        <v>185493</v>
      </c>
      <c r="C194406" s="7">
        <v>56.298766999999998</v>
      </c>
      <c r="D194406" s="7">
        <v>90.514202999999995</v>
      </c>
    </row>
    <row r="194407" spans="1:4" x14ac:dyDescent="0.2">
      <c r="A194407" s="4" t="s">
        <v>531</v>
      </c>
      <c r="B194407" s="4" t="s">
        <v>185494</v>
      </c>
      <c r="C194407" s="7">
        <v>56.298766999999998</v>
      </c>
      <c r="D194407" s="7">
        <v>90.514202999999995</v>
      </c>
    </row>
    <row r="194408" spans="1:4" x14ac:dyDescent="0.2">
      <c r="A194408" s="4" t="s">
        <v>531</v>
      </c>
      <c r="B194408" s="4" t="s">
        <v>185495</v>
      </c>
      <c r="C194408" s="7">
        <v>56.298766999999998</v>
      </c>
      <c r="D194408" s="7">
        <v>90.514202999999995</v>
      </c>
    </row>
    <row r="194409" spans="1:4" x14ac:dyDescent="0.2">
      <c r="A194409" s="4" t="s">
        <v>531</v>
      </c>
      <c r="B194409" s="4" t="s">
        <v>185496</v>
      </c>
      <c r="C194409" s="7">
        <v>56.298766999999998</v>
      </c>
      <c r="D194409" s="7">
        <v>90.514202999999995</v>
      </c>
    </row>
    <row r="194410" spans="1:4" x14ac:dyDescent="0.2">
      <c r="A194410" s="4" t="s">
        <v>531</v>
      </c>
      <c r="B194410" s="4" t="s">
        <v>185497</v>
      </c>
      <c r="C194410" s="7">
        <v>56.298766999999998</v>
      </c>
      <c r="D194410" s="7">
        <v>90.514202999999995</v>
      </c>
    </row>
    <row r="194411" spans="1:4" x14ac:dyDescent="0.2">
      <c r="A194411" s="4" t="s">
        <v>531</v>
      </c>
      <c r="B194411" s="4" t="s">
        <v>185498</v>
      </c>
      <c r="C194411" s="7">
        <v>56.298766999999998</v>
      </c>
      <c r="D194411" s="7">
        <v>90.514202999999995</v>
      </c>
    </row>
    <row r="194412" spans="1:4" x14ac:dyDescent="0.2">
      <c r="A194412" s="4" t="s">
        <v>531</v>
      </c>
      <c r="B194412" s="4" t="s">
        <v>185499</v>
      </c>
      <c r="C194412" s="7">
        <v>56.298766999999998</v>
      </c>
      <c r="D194412" s="7">
        <v>90.514202999999995</v>
      </c>
    </row>
    <row r="194413" spans="1:4" x14ac:dyDescent="0.2">
      <c r="A194413" s="4" t="s">
        <v>531</v>
      </c>
      <c r="B194413" s="4" t="s">
        <v>185500</v>
      </c>
      <c r="C194413" s="7">
        <v>56.298766999999998</v>
      </c>
      <c r="D194413" s="7">
        <v>90.514202999999995</v>
      </c>
    </row>
    <row r="194414" spans="1:4" x14ac:dyDescent="0.2">
      <c r="A194414" s="4" t="s">
        <v>531</v>
      </c>
      <c r="B194414" s="4" t="s">
        <v>185501</v>
      </c>
      <c r="C194414" s="7">
        <v>56.298766999999998</v>
      </c>
      <c r="D194414" s="7">
        <v>90.514202999999995</v>
      </c>
    </row>
    <row r="194415" spans="1:4" x14ac:dyDescent="0.2">
      <c r="A194415" s="4" t="s">
        <v>531</v>
      </c>
      <c r="B194415" s="4" t="s">
        <v>185502</v>
      </c>
      <c r="C194415" s="7">
        <v>56.298766999999998</v>
      </c>
      <c r="D194415" s="7">
        <v>90.514202999999995</v>
      </c>
    </row>
    <row r="194416" spans="1:4" x14ac:dyDescent="0.2">
      <c r="A194416" s="4" t="s">
        <v>531</v>
      </c>
      <c r="B194416" s="4" t="s">
        <v>185503</v>
      </c>
      <c r="C194416" s="7">
        <v>56.298766999999998</v>
      </c>
      <c r="D194416" s="7">
        <v>90.514202999999995</v>
      </c>
    </row>
    <row r="194417" spans="1:4" x14ac:dyDescent="0.2">
      <c r="A194417" s="4" t="s">
        <v>531</v>
      </c>
      <c r="B194417" s="4" t="s">
        <v>185504</v>
      </c>
      <c r="C194417" s="7">
        <v>56.298766999999998</v>
      </c>
      <c r="D194417" s="7">
        <v>90.514202999999995</v>
      </c>
    </row>
    <row r="194418" spans="1:4" x14ac:dyDescent="0.2">
      <c r="A194418" s="4" t="s">
        <v>531</v>
      </c>
      <c r="B194418" s="4" t="s">
        <v>185505</v>
      </c>
      <c r="C194418" s="7">
        <v>56.298766999999998</v>
      </c>
      <c r="D194418" s="7">
        <v>90.514202999999995</v>
      </c>
    </row>
    <row r="194419" spans="1:4" x14ac:dyDescent="0.2">
      <c r="A194419" s="4" t="s">
        <v>531</v>
      </c>
      <c r="B194419" s="4" t="s">
        <v>185506</v>
      </c>
      <c r="C194419" s="7">
        <v>56.298766999999998</v>
      </c>
      <c r="D194419" s="7">
        <v>90.514202999999995</v>
      </c>
    </row>
    <row r="194420" spans="1:4" x14ac:dyDescent="0.2">
      <c r="A194420" s="4" t="s">
        <v>531</v>
      </c>
      <c r="B194420" s="4" t="s">
        <v>185507</v>
      </c>
      <c r="C194420" s="7">
        <v>56.298766999999998</v>
      </c>
      <c r="D194420" s="7">
        <v>90.514202999999995</v>
      </c>
    </row>
    <row r="194421" spans="1:4" x14ac:dyDescent="0.2">
      <c r="A194421" s="4" t="s">
        <v>531</v>
      </c>
      <c r="B194421" s="4" t="s">
        <v>185508</v>
      </c>
      <c r="C194421" s="7">
        <v>56.298766999999998</v>
      </c>
      <c r="D194421" s="7">
        <v>90.514202999999995</v>
      </c>
    </row>
    <row r="194422" spans="1:4" x14ac:dyDescent="0.2">
      <c r="A194422" s="4" t="s">
        <v>531</v>
      </c>
      <c r="B194422" s="4" t="s">
        <v>185509</v>
      </c>
      <c r="C194422" s="7">
        <v>56.298766999999998</v>
      </c>
      <c r="D194422" s="7">
        <v>90.514202999999995</v>
      </c>
    </row>
    <row r="194423" spans="1:4" x14ac:dyDescent="0.2">
      <c r="A194423" s="4" t="s">
        <v>531</v>
      </c>
      <c r="B194423" s="4" t="s">
        <v>185510</v>
      </c>
      <c r="C194423" s="7">
        <v>56.298766999999998</v>
      </c>
      <c r="D194423" s="7">
        <v>90.514202999999995</v>
      </c>
    </row>
    <row r="194424" spans="1:4" x14ac:dyDescent="0.2">
      <c r="A194424" s="4" t="s">
        <v>531</v>
      </c>
      <c r="B194424" s="4" t="s">
        <v>185511</v>
      </c>
      <c r="C194424" s="7">
        <v>56.298766999999998</v>
      </c>
      <c r="D194424" s="7">
        <v>90.514202999999995</v>
      </c>
    </row>
    <row r="194425" spans="1:4" x14ac:dyDescent="0.2">
      <c r="A194425" s="4" t="s">
        <v>531</v>
      </c>
      <c r="B194425" s="4" t="s">
        <v>185512</v>
      </c>
      <c r="C194425" s="7">
        <v>56.298766999999998</v>
      </c>
      <c r="D194425" s="7">
        <v>90.514202999999995</v>
      </c>
    </row>
    <row r="194426" spans="1:4" x14ac:dyDescent="0.2">
      <c r="A194426" s="4" t="s">
        <v>531</v>
      </c>
      <c r="B194426" s="4" t="s">
        <v>185513</v>
      </c>
      <c r="C194426" s="7">
        <v>56.298766999999998</v>
      </c>
      <c r="D194426" s="7">
        <v>90.514202999999995</v>
      </c>
    </row>
    <row r="194427" spans="1:4" x14ac:dyDescent="0.2">
      <c r="A194427" s="4" t="s">
        <v>531</v>
      </c>
      <c r="B194427" s="4" t="s">
        <v>185514</v>
      </c>
      <c r="C194427" s="7">
        <v>56.298766999999998</v>
      </c>
      <c r="D194427" s="7">
        <v>90.514202999999995</v>
      </c>
    </row>
    <row r="194428" spans="1:4" x14ac:dyDescent="0.2">
      <c r="A194428" s="4" t="s">
        <v>531</v>
      </c>
      <c r="B194428" s="4" t="s">
        <v>185515</v>
      </c>
      <c r="C194428" s="7">
        <v>56.298766999999998</v>
      </c>
      <c r="D194428" s="7">
        <v>90.514202999999995</v>
      </c>
    </row>
    <row r="194429" spans="1:4" x14ac:dyDescent="0.2">
      <c r="A194429" s="4" t="s">
        <v>531</v>
      </c>
      <c r="B194429" s="4" t="s">
        <v>185516</v>
      </c>
      <c r="C194429" s="7">
        <v>56.298766999999998</v>
      </c>
      <c r="D194429" s="7">
        <v>90.514202999999995</v>
      </c>
    </row>
    <row r="194430" spans="1:4" x14ac:dyDescent="0.2">
      <c r="A194430" s="4" t="s">
        <v>531</v>
      </c>
      <c r="B194430" s="4" t="s">
        <v>185517</v>
      </c>
      <c r="C194430" s="7">
        <v>56.298766999999998</v>
      </c>
      <c r="D194430" s="7">
        <v>90.514202999999995</v>
      </c>
    </row>
    <row r="194431" spans="1:4" x14ac:dyDescent="0.2">
      <c r="A194431" s="4" t="s">
        <v>531</v>
      </c>
      <c r="B194431" s="4" t="s">
        <v>185518</v>
      </c>
      <c r="C194431" s="7">
        <v>56.298766999999998</v>
      </c>
      <c r="D194431" s="7">
        <v>90.514202999999995</v>
      </c>
    </row>
    <row r="194432" spans="1:4" x14ac:dyDescent="0.2">
      <c r="A194432" s="4" t="s">
        <v>531</v>
      </c>
      <c r="B194432" s="4" t="s">
        <v>185519</v>
      </c>
      <c r="C194432" s="7">
        <v>56.298766999999998</v>
      </c>
      <c r="D194432" s="7">
        <v>90.514202999999995</v>
      </c>
    </row>
    <row r="194433" spans="1:4" x14ac:dyDescent="0.2">
      <c r="A194433" s="4" t="s">
        <v>531</v>
      </c>
      <c r="B194433" s="4" t="s">
        <v>185520</v>
      </c>
      <c r="C194433" s="7">
        <v>56.298766999999998</v>
      </c>
      <c r="D194433" s="7">
        <v>90.514202999999995</v>
      </c>
    </row>
    <row r="194434" spans="1:4" x14ac:dyDescent="0.2">
      <c r="A194434" s="4" t="s">
        <v>531</v>
      </c>
      <c r="B194434" s="4" t="s">
        <v>185521</v>
      </c>
      <c r="C194434" s="7">
        <v>56.298766999999998</v>
      </c>
      <c r="D194434" s="7">
        <v>90.514202999999995</v>
      </c>
    </row>
    <row r="194435" spans="1:4" x14ac:dyDescent="0.2">
      <c r="A194435" s="4" t="s">
        <v>531</v>
      </c>
      <c r="B194435" s="4" t="s">
        <v>185522</v>
      </c>
      <c r="C194435" s="7">
        <v>56.298766999999998</v>
      </c>
      <c r="D194435" s="7">
        <v>90.514202999999995</v>
      </c>
    </row>
    <row r="194436" spans="1:4" x14ac:dyDescent="0.2">
      <c r="A194436" s="4" t="s">
        <v>531</v>
      </c>
      <c r="B194436" s="4" t="s">
        <v>185523</v>
      </c>
      <c r="C194436" s="7">
        <v>56.298766999999998</v>
      </c>
      <c r="D194436" s="7">
        <v>90.514202999999995</v>
      </c>
    </row>
    <row r="194437" spans="1:4" x14ac:dyDescent="0.2">
      <c r="A194437" s="4" t="s">
        <v>531</v>
      </c>
      <c r="B194437" s="4" t="s">
        <v>185524</v>
      </c>
      <c r="C194437" s="7">
        <v>56.298766999999998</v>
      </c>
      <c r="D194437" s="7">
        <v>90.514202999999995</v>
      </c>
    </row>
    <row r="194438" spans="1:4" x14ac:dyDescent="0.2">
      <c r="A194438" s="4" t="s">
        <v>531</v>
      </c>
      <c r="B194438" s="4" t="s">
        <v>185525</v>
      </c>
      <c r="C194438" s="7">
        <v>56.298766999999998</v>
      </c>
      <c r="D194438" s="7">
        <v>90.514202999999995</v>
      </c>
    </row>
    <row r="194439" spans="1:4" x14ac:dyDescent="0.2">
      <c r="A194439" s="4" t="s">
        <v>531</v>
      </c>
      <c r="B194439" s="4" t="s">
        <v>185526</v>
      </c>
      <c r="C194439" s="7">
        <v>56.298766999999998</v>
      </c>
      <c r="D194439" s="7">
        <v>90.514202999999995</v>
      </c>
    </row>
    <row r="194440" spans="1:4" x14ac:dyDescent="0.2">
      <c r="A194440" s="4" t="s">
        <v>531</v>
      </c>
      <c r="B194440" s="4" t="s">
        <v>185527</v>
      </c>
      <c r="C194440" s="7">
        <v>56.298766999999998</v>
      </c>
      <c r="D194440" s="7">
        <v>90.514202999999995</v>
      </c>
    </row>
    <row r="194441" spans="1:4" x14ac:dyDescent="0.2">
      <c r="A194441" s="4" t="s">
        <v>531</v>
      </c>
      <c r="B194441" s="4" t="s">
        <v>185528</v>
      </c>
      <c r="C194441" s="7">
        <v>56.298766999999998</v>
      </c>
      <c r="D194441" s="7">
        <v>90.514202999999995</v>
      </c>
    </row>
    <row r="194442" spans="1:4" x14ac:dyDescent="0.2">
      <c r="A194442" s="4" t="s">
        <v>531</v>
      </c>
      <c r="B194442" s="4" t="s">
        <v>185529</v>
      </c>
      <c r="C194442" s="7">
        <v>56.298766999999998</v>
      </c>
      <c r="D194442" s="7">
        <v>90.514202999999995</v>
      </c>
    </row>
    <row r="194443" spans="1:4" x14ac:dyDescent="0.2">
      <c r="A194443" s="4" t="s">
        <v>531</v>
      </c>
      <c r="B194443" s="4" t="s">
        <v>185530</v>
      </c>
      <c r="C194443" s="7">
        <v>56.298766999999998</v>
      </c>
      <c r="D194443" s="7">
        <v>90.514202999999995</v>
      </c>
    </row>
    <row r="194444" spans="1:4" x14ac:dyDescent="0.2">
      <c r="A194444" s="4" t="s">
        <v>531</v>
      </c>
      <c r="B194444" s="4" t="s">
        <v>185531</v>
      </c>
      <c r="C194444" s="7">
        <v>56.298766999999998</v>
      </c>
      <c r="D194444" s="7">
        <v>90.514202999999995</v>
      </c>
    </row>
    <row r="194445" spans="1:4" x14ac:dyDescent="0.2">
      <c r="A194445" s="4" t="s">
        <v>531</v>
      </c>
      <c r="B194445" s="4" t="s">
        <v>185532</v>
      </c>
      <c r="C194445" s="7">
        <v>56.298766999999998</v>
      </c>
      <c r="D194445" s="7">
        <v>90.514202999999995</v>
      </c>
    </row>
    <row r="194446" spans="1:4" x14ac:dyDescent="0.2">
      <c r="A194446" s="4" t="s">
        <v>531</v>
      </c>
      <c r="B194446" s="4" t="s">
        <v>185533</v>
      </c>
      <c r="C194446" s="7">
        <v>56.298766999999998</v>
      </c>
      <c r="D194446" s="7">
        <v>90.514202999999995</v>
      </c>
    </row>
    <row r="194447" spans="1:4" x14ac:dyDescent="0.2">
      <c r="A194447" s="4" t="s">
        <v>531</v>
      </c>
      <c r="B194447" s="4" t="s">
        <v>185534</v>
      </c>
      <c r="C194447" s="7">
        <v>56.298766999999998</v>
      </c>
      <c r="D194447" s="7">
        <v>90.514202999999995</v>
      </c>
    </row>
    <row r="194448" spans="1:4" x14ac:dyDescent="0.2">
      <c r="A194448" s="4" t="s">
        <v>531</v>
      </c>
      <c r="B194448" s="4" t="s">
        <v>185535</v>
      </c>
      <c r="C194448" s="7">
        <v>56.298766999999998</v>
      </c>
      <c r="D194448" s="7">
        <v>90.514202999999995</v>
      </c>
    </row>
    <row r="194449" spans="1:4" x14ac:dyDescent="0.2">
      <c r="A194449" s="4" t="s">
        <v>531</v>
      </c>
      <c r="B194449" s="4" t="s">
        <v>185536</v>
      </c>
      <c r="C194449" s="7">
        <v>56.298766999999998</v>
      </c>
      <c r="D194449" s="7">
        <v>90.514202999999995</v>
      </c>
    </row>
    <row r="194450" spans="1:4" x14ac:dyDescent="0.2">
      <c r="A194450" s="4" t="s">
        <v>531</v>
      </c>
      <c r="B194450" s="4" t="s">
        <v>185537</v>
      </c>
      <c r="C194450" s="7">
        <v>56.298766999999998</v>
      </c>
      <c r="D194450" s="7">
        <v>90.514202999999995</v>
      </c>
    </row>
    <row r="194451" spans="1:4" x14ac:dyDescent="0.2">
      <c r="A194451" s="4" t="s">
        <v>531</v>
      </c>
      <c r="B194451" s="4" t="s">
        <v>185538</v>
      </c>
      <c r="C194451" s="7">
        <v>56.298766999999998</v>
      </c>
      <c r="D194451" s="7">
        <v>90.514202999999995</v>
      </c>
    </row>
    <row r="194452" spans="1:4" x14ac:dyDescent="0.2">
      <c r="A194452" s="4" t="s">
        <v>531</v>
      </c>
      <c r="B194452" s="4" t="s">
        <v>185539</v>
      </c>
      <c r="C194452" s="7">
        <v>56.298766999999998</v>
      </c>
      <c r="D194452" s="7">
        <v>90.514202999999995</v>
      </c>
    </row>
    <row r="194453" spans="1:4" x14ac:dyDescent="0.2">
      <c r="A194453" s="4" t="s">
        <v>531</v>
      </c>
      <c r="B194453" s="4" t="s">
        <v>185540</v>
      </c>
      <c r="C194453" s="7">
        <v>56.298766999999998</v>
      </c>
      <c r="D194453" s="7">
        <v>90.514202999999995</v>
      </c>
    </row>
    <row r="194454" spans="1:4" x14ac:dyDescent="0.2">
      <c r="A194454" s="4" t="s">
        <v>531</v>
      </c>
      <c r="B194454" s="4" t="s">
        <v>185541</v>
      </c>
      <c r="C194454" s="7">
        <v>56.298766999999998</v>
      </c>
      <c r="D194454" s="7">
        <v>90.514202999999995</v>
      </c>
    </row>
    <row r="194455" spans="1:4" x14ac:dyDescent="0.2">
      <c r="A194455" s="4" t="s">
        <v>531</v>
      </c>
      <c r="B194455" s="4" t="s">
        <v>185542</v>
      </c>
      <c r="C194455" s="7">
        <v>56.298766999999998</v>
      </c>
      <c r="D194455" s="7">
        <v>90.514202999999995</v>
      </c>
    </row>
    <row r="194456" spans="1:4" x14ac:dyDescent="0.2">
      <c r="A194456" s="4" t="s">
        <v>531</v>
      </c>
      <c r="B194456" s="4" t="s">
        <v>185543</v>
      </c>
      <c r="C194456" s="7">
        <v>56.298766999999998</v>
      </c>
      <c r="D194456" s="7">
        <v>90.514202999999995</v>
      </c>
    </row>
    <row r="194457" spans="1:4" x14ac:dyDescent="0.2">
      <c r="A194457" s="4" t="s">
        <v>531</v>
      </c>
      <c r="B194457" s="4" t="s">
        <v>185544</v>
      </c>
      <c r="C194457" s="7">
        <v>56.298766999999998</v>
      </c>
      <c r="D194457" s="7">
        <v>90.514202999999995</v>
      </c>
    </row>
    <row r="194458" spans="1:4" x14ac:dyDescent="0.2">
      <c r="A194458" s="4" t="s">
        <v>531</v>
      </c>
      <c r="B194458" s="4" t="s">
        <v>185545</v>
      </c>
      <c r="C194458" s="7">
        <v>56.298766999999998</v>
      </c>
      <c r="D194458" s="7">
        <v>90.514202999999995</v>
      </c>
    </row>
    <row r="194459" spans="1:4" x14ac:dyDescent="0.2">
      <c r="A194459" s="4" t="s">
        <v>531</v>
      </c>
      <c r="B194459" s="4" t="s">
        <v>185546</v>
      </c>
      <c r="C194459" s="7">
        <v>56.298766999999998</v>
      </c>
      <c r="D194459" s="7">
        <v>90.514202999999995</v>
      </c>
    </row>
    <row r="194460" spans="1:4" x14ac:dyDescent="0.2">
      <c r="A194460" s="4" t="s">
        <v>531</v>
      </c>
      <c r="B194460" s="4" t="s">
        <v>185547</v>
      </c>
      <c r="C194460" s="7">
        <v>56.298766999999998</v>
      </c>
      <c r="D194460" s="7">
        <v>90.514202999999995</v>
      </c>
    </row>
    <row r="194461" spans="1:4" x14ac:dyDescent="0.2">
      <c r="A194461" s="4" t="s">
        <v>531</v>
      </c>
      <c r="B194461" s="4" t="s">
        <v>185548</v>
      </c>
      <c r="C194461" s="7">
        <v>56.298892000000002</v>
      </c>
      <c r="D194461" s="7">
        <v>90.512405999999999</v>
      </c>
    </row>
    <row r="194462" spans="1:4" x14ac:dyDescent="0.2">
      <c r="A194462" s="4" t="s">
        <v>531</v>
      </c>
      <c r="B194462" s="4" t="s">
        <v>185549</v>
      </c>
      <c r="C194462" s="7">
        <v>56.298892000000002</v>
      </c>
      <c r="D194462" s="7">
        <v>90.512405999999999</v>
      </c>
    </row>
    <row r="194463" spans="1:4" x14ac:dyDescent="0.2">
      <c r="A194463" s="4" t="s">
        <v>531</v>
      </c>
      <c r="B194463" s="4" t="s">
        <v>185550</v>
      </c>
      <c r="C194463" s="7">
        <v>56.298892000000002</v>
      </c>
      <c r="D194463" s="7">
        <v>90.512405999999999</v>
      </c>
    </row>
    <row r="194464" spans="1:4" x14ac:dyDescent="0.2">
      <c r="A194464" s="4" t="s">
        <v>531</v>
      </c>
      <c r="B194464" s="4" t="s">
        <v>185551</v>
      </c>
      <c r="C194464" s="7">
        <v>56.298892000000002</v>
      </c>
      <c r="D194464" s="7">
        <v>90.512405999999999</v>
      </c>
    </row>
    <row r="194465" spans="1:4" x14ac:dyDescent="0.2">
      <c r="A194465" s="4" t="s">
        <v>531</v>
      </c>
      <c r="B194465" s="4" t="s">
        <v>185552</v>
      </c>
      <c r="C194465" s="7">
        <v>56.298892000000002</v>
      </c>
      <c r="D194465" s="7">
        <v>90.512405999999999</v>
      </c>
    </row>
    <row r="194466" spans="1:4" x14ac:dyDescent="0.2">
      <c r="A194466" s="4" t="s">
        <v>531</v>
      </c>
      <c r="B194466" s="4" t="s">
        <v>17904</v>
      </c>
      <c r="C194466" s="7">
        <v>56.298892000000002</v>
      </c>
      <c r="D194466" s="7">
        <v>90.512405999999999</v>
      </c>
    </row>
    <row r="194467" spans="1:4" x14ac:dyDescent="0.2">
      <c r="A194467" s="4" t="s">
        <v>531</v>
      </c>
      <c r="B194467" s="4" t="s">
        <v>185553</v>
      </c>
      <c r="C194467" s="7">
        <v>56.298892000000002</v>
      </c>
      <c r="D194467" s="7">
        <v>90.512405999999999</v>
      </c>
    </row>
    <row r="194468" spans="1:4" x14ac:dyDescent="0.2">
      <c r="A194468" s="4" t="s">
        <v>531</v>
      </c>
      <c r="B194468" s="4" t="s">
        <v>185554</v>
      </c>
      <c r="C194468" s="7">
        <v>56.298892000000002</v>
      </c>
      <c r="D194468" s="7">
        <v>90.512405999999999</v>
      </c>
    </row>
    <row r="194469" spans="1:4" x14ac:dyDescent="0.2">
      <c r="A194469" s="4" t="s">
        <v>531</v>
      </c>
      <c r="B194469" s="4" t="s">
        <v>185555</v>
      </c>
      <c r="C194469" s="7">
        <v>56.298892000000002</v>
      </c>
      <c r="D194469" s="7">
        <v>90.512405999999999</v>
      </c>
    </row>
    <row r="194470" spans="1:4" x14ac:dyDescent="0.2">
      <c r="A194470" s="4" t="s">
        <v>531</v>
      </c>
      <c r="B194470" s="4" t="s">
        <v>185556</v>
      </c>
      <c r="C194470" s="7">
        <v>56.298892000000002</v>
      </c>
      <c r="D194470" s="7">
        <v>90.512405999999999</v>
      </c>
    </row>
    <row r="194471" spans="1:4" x14ac:dyDescent="0.2">
      <c r="A194471" s="4" t="s">
        <v>531</v>
      </c>
      <c r="B194471" s="4" t="s">
        <v>185557</v>
      </c>
      <c r="C194471" s="7">
        <v>56.298892000000002</v>
      </c>
      <c r="D194471" s="7">
        <v>90.512405999999999</v>
      </c>
    </row>
    <row r="194472" spans="1:4" x14ac:dyDescent="0.2">
      <c r="A194472" s="4" t="s">
        <v>531</v>
      </c>
      <c r="B194472" s="4" t="s">
        <v>185558</v>
      </c>
      <c r="C194472" s="7">
        <v>56.298892000000002</v>
      </c>
      <c r="D194472" s="7">
        <v>90.512405999999999</v>
      </c>
    </row>
    <row r="194473" spans="1:4" x14ac:dyDescent="0.2">
      <c r="A194473" s="4" t="s">
        <v>531</v>
      </c>
      <c r="B194473" s="4" t="s">
        <v>185559</v>
      </c>
      <c r="C194473" s="7">
        <v>56.298892000000002</v>
      </c>
      <c r="D194473" s="7">
        <v>90.512405999999999</v>
      </c>
    </row>
    <row r="194474" spans="1:4" x14ac:dyDescent="0.2">
      <c r="A194474" s="4" t="s">
        <v>531</v>
      </c>
      <c r="B194474" s="4" t="s">
        <v>185560</v>
      </c>
      <c r="C194474" s="7">
        <v>56.298892000000002</v>
      </c>
      <c r="D194474" s="7">
        <v>90.512405999999999</v>
      </c>
    </row>
    <row r="194475" spans="1:4" x14ac:dyDescent="0.2">
      <c r="A194475" s="4" t="s">
        <v>531</v>
      </c>
      <c r="B194475" s="4" t="s">
        <v>185561</v>
      </c>
      <c r="C194475" s="7">
        <v>56.298892000000002</v>
      </c>
      <c r="D194475" s="7">
        <v>90.512405999999999</v>
      </c>
    </row>
    <row r="194476" spans="1:4" x14ac:dyDescent="0.2">
      <c r="A194476" s="4" t="s">
        <v>531</v>
      </c>
      <c r="B194476" s="4" t="s">
        <v>185562</v>
      </c>
      <c r="C194476" s="7">
        <v>56.298892000000002</v>
      </c>
      <c r="D194476" s="7">
        <v>90.512405999999999</v>
      </c>
    </row>
    <row r="194477" spans="1:4" x14ac:dyDescent="0.2">
      <c r="A194477" s="4" t="s">
        <v>531</v>
      </c>
      <c r="B194477" s="4" t="s">
        <v>185563</v>
      </c>
      <c r="C194477" s="7">
        <v>56.298892000000002</v>
      </c>
      <c r="D194477" s="7">
        <v>90.512405999999999</v>
      </c>
    </row>
    <row r="194478" spans="1:4" x14ac:dyDescent="0.2">
      <c r="A194478" s="4" t="s">
        <v>531</v>
      </c>
      <c r="B194478" s="4" t="s">
        <v>185564</v>
      </c>
      <c r="C194478" s="7">
        <v>56.298892000000002</v>
      </c>
      <c r="D194478" s="7">
        <v>90.512405999999999</v>
      </c>
    </row>
    <row r="194479" spans="1:4" x14ac:dyDescent="0.2">
      <c r="A194479" s="4" t="s">
        <v>531</v>
      </c>
      <c r="B194479" s="4" t="s">
        <v>185565</v>
      </c>
      <c r="C194479" s="7">
        <v>56.298892000000002</v>
      </c>
      <c r="D194479" s="7">
        <v>90.512405999999999</v>
      </c>
    </row>
    <row r="194480" spans="1:4" x14ac:dyDescent="0.2">
      <c r="A194480" s="4" t="s">
        <v>531</v>
      </c>
      <c r="B194480" s="4" t="s">
        <v>185566</v>
      </c>
      <c r="C194480" s="7">
        <v>56.298892000000002</v>
      </c>
      <c r="D194480" s="7">
        <v>90.512405999999999</v>
      </c>
    </row>
    <row r="194481" spans="1:4" x14ac:dyDescent="0.2">
      <c r="A194481" s="4" t="s">
        <v>531</v>
      </c>
      <c r="B194481" s="4" t="s">
        <v>185567</v>
      </c>
      <c r="C194481" s="7">
        <v>56.298892000000002</v>
      </c>
      <c r="D194481" s="7">
        <v>90.512405999999999</v>
      </c>
    </row>
    <row r="194482" spans="1:4" x14ac:dyDescent="0.2">
      <c r="A194482" s="4" t="s">
        <v>531</v>
      </c>
      <c r="B194482" s="4" t="s">
        <v>185568</v>
      </c>
      <c r="C194482" s="7">
        <v>56.298892000000002</v>
      </c>
      <c r="D194482" s="7">
        <v>90.512405999999999</v>
      </c>
    </row>
    <row r="194483" spans="1:4" x14ac:dyDescent="0.2">
      <c r="A194483" s="4" t="s">
        <v>531</v>
      </c>
      <c r="B194483" s="4" t="s">
        <v>185569</v>
      </c>
      <c r="C194483" s="7">
        <v>56.298892000000002</v>
      </c>
      <c r="D194483" s="7">
        <v>90.512405999999999</v>
      </c>
    </row>
    <row r="194484" spans="1:4" x14ac:dyDescent="0.2">
      <c r="A194484" s="4" t="s">
        <v>531</v>
      </c>
      <c r="B194484" s="4" t="s">
        <v>185570</v>
      </c>
      <c r="C194484" s="7">
        <v>56.298892000000002</v>
      </c>
      <c r="D194484" s="7">
        <v>90.512405999999999</v>
      </c>
    </row>
    <row r="194485" spans="1:4" x14ac:dyDescent="0.2">
      <c r="A194485" s="4" t="s">
        <v>531</v>
      </c>
      <c r="B194485" s="4" t="s">
        <v>185571</v>
      </c>
      <c r="C194485" s="7">
        <v>56.298892000000002</v>
      </c>
      <c r="D194485" s="7">
        <v>90.512405999999999</v>
      </c>
    </row>
    <row r="194486" spans="1:4" x14ac:dyDescent="0.2">
      <c r="A194486" s="4" t="s">
        <v>531</v>
      </c>
      <c r="B194486" s="4" t="s">
        <v>185572</v>
      </c>
      <c r="C194486" s="7">
        <v>56.298892000000002</v>
      </c>
      <c r="D194486" s="7">
        <v>90.512405999999999</v>
      </c>
    </row>
    <row r="194487" spans="1:4" x14ac:dyDescent="0.2">
      <c r="A194487" s="4" t="s">
        <v>531</v>
      </c>
      <c r="B194487" s="4" t="s">
        <v>185573</v>
      </c>
      <c r="C194487" s="7">
        <v>56.298892000000002</v>
      </c>
      <c r="D194487" s="7">
        <v>90.512405999999999</v>
      </c>
    </row>
    <row r="194488" spans="1:4" x14ac:dyDescent="0.2">
      <c r="A194488" s="4" t="s">
        <v>531</v>
      </c>
      <c r="B194488" s="4" t="s">
        <v>185574</v>
      </c>
      <c r="C194488" s="7">
        <v>56.298892000000002</v>
      </c>
      <c r="D194488" s="7">
        <v>90.512405999999999</v>
      </c>
    </row>
    <row r="194489" spans="1:4" x14ac:dyDescent="0.2">
      <c r="A194489" s="4" t="s">
        <v>531</v>
      </c>
      <c r="B194489" s="4" t="s">
        <v>185575</v>
      </c>
      <c r="C194489" s="7">
        <v>56.298892000000002</v>
      </c>
      <c r="D194489" s="7">
        <v>90.512405999999999</v>
      </c>
    </row>
    <row r="194490" spans="1:4" x14ac:dyDescent="0.2">
      <c r="A194490" s="4" t="s">
        <v>531</v>
      </c>
      <c r="B194490" s="4" t="s">
        <v>185576</v>
      </c>
      <c r="C194490" s="7">
        <v>56.298892000000002</v>
      </c>
      <c r="D194490" s="7">
        <v>90.512405999999999</v>
      </c>
    </row>
    <row r="194491" spans="1:4" x14ac:dyDescent="0.2">
      <c r="A194491" s="4" t="s">
        <v>531</v>
      </c>
      <c r="B194491" s="4" t="s">
        <v>185577</v>
      </c>
      <c r="C194491" s="7">
        <v>56.298892000000002</v>
      </c>
      <c r="D194491" s="7">
        <v>90.512405999999999</v>
      </c>
    </row>
    <row r="194492" spans="1:4" x14ac:dyDescent="0.2">
      <c r="A194492" s="4" t="s">
        <v>531</v>
      </c>
      <c r="B194492" s="4" t="s">
        <v>185578</v>
      </c>
      <c r="C194492" s="7">
        <v>56.298892000000002</v>
      </c>
      <c r="D194492" s="7">
        <v>90.512405999999999</v>
      </c>
    </row>
    <row r="194493" spans="1:4" x14ac:dyDescent="0.2">
      <c r="A194493" s="4" t="s">
        <v>531</v>
      </c>
      <c r="B194493" s="4" t="s">
        <v>185579</v>
      </c>
      <c r="C194493" s="7">
        <v>56.298892000000002</v>
      </c>
      <c r="D194493" s="7">
        <v>90.512405999999999</v>
      </c>
    </row>
    <row r="194494" spans="1:4" x14ac:dyDescent="0.2">
      <c r="A194494" s="4" t="s">
        <v>531</v>
      </c>
      <c r="B194494" s="4" t="s">
        <v>185580</v>
      </c>
      <c r="C194494" s="7">
        <v>56.298892000000002</v>
      </c>
      <c r="D194494" s="7">
        <v>90.512405999999999</v>
      </c>
    </row>
    <row r="194495" spans="1:4" x14ac:dyDescent="0.2">
      <c r="A194495" s="4" t="s">
        <v>531</v>
      </c>
      <c r="B194495" s="4" t="s">
        <v>185581</v>
      </c>
      <c r="C194495" s="7">
        <v>56.298892000000002</v>
      </c>
      <c r="D194495" s="7">
        <v>90.512405999999999</v>
      </c>
    </row>
    <row r="194496" spans="1:4" x14ac:dyDescent="0.2">
      <c r="A194496" s="4" t="s">
        <v>531</v>
      </c>
      <c r="B194496" s="4" t="s">
        <v>185582</v>
      </c>
      <c r="C194496" s="7">
        <v>56.298892000000002</v>
      </c>
      <c r="D194496" s="7">
        <v>90.512405999999999</v>
      </c>
    </row>
    <row r="194497" spans="1:4" x14ac:dyDescent="0.2">
      <c r="A194497" s="4" t="s">
        <v>531</v>
      </c>
      <c r="B194497" s="4" t="s">
        <v>185583</v>
      </c>
      <c r="C194497" s="7">
        <v>56.298892000000002</v>
      </c>
      <c r="D194497" s="7">
        <v>90.512405999999999</v>
      </c>
    </row>
    <row r="194498" spans="1:4" x14ac:dyDescent="0.2">
      <c r="A194498" s="4" t="s">
        <v>531</v>
      </c>
      <c r="B194498" s="4" t="s">
        <v>185584</v>
      </c>
      <c r="C194498" s="7">
        <v>56.298892000000002</v>
      </c>
      <c r="D194498" s="7">
        <v>90.512405999999999</v>
      </c>
    </row>
    <row r="194499" spans="1:4" x14ac:dyDescent="0.2">
      <c r="A194499" s="4" t="s">
        <v>531</v>
      </c>
      <c r="B194499" s="4" t="s">
        <v>185585</v>
      </c>
      <c r="C194499" s="7">
        <v>56.298892000000002</v>
      </c>
      <c r="D194499" s="7">
        <v>90.512405999999999</v>
      </c>
    </row>
    <row r="194500" spans="1:4" x14ac:dyDescent="0.2">
      <c r="A194500" s="4" t="s">
        <v>531</v>
      </c>
      <c r="B194500" s="4" t="s">
        <v>185586</v>
      </c>
      <c r="C194500" s="7">
        <v>56.298892000000002</v>
      </c>
      <c r="D194500" s="7">
        <v>90.512405999999999</v>
      </c>
    </row>
    <row r="194501" spans="1:4" x14ac:dyDescent="0.2">
      <c r="A194501" s="4" t="s">
        <v>531</v>
      </c>
      <c r="B194501" s="4" t="s">
        <v>185587</v>
      </c>
      <c r="C194501" s="7">
        <v>56.298892000000002</v>
      </c>
      <c r="D194501" s="7">
        <v>90.512405999999999</v>
      </c>
    </row>
    <row r="194502" spans="1:4" x14ac:dyDescent="0.2">
      <c r="A194502" s="4" t="s">
        <v>531</v>
      </c>
      <c r="B194502" s="4" t="s">
        <v>185588</v>
      </c>
      <c r="C194502" s="7">
        <v>56.298892000000002</v>
      </c>
      <c r="D194502" s="7">
        <v>90.512405999999999</v>
      </c>
    </row>
    <row r="194503" spans="1:4" x14ac:dyDescent="0.2">
      <c r="A194503" s="4" t="s">
        <v>531</v>
      </c>
      <c r="B194503" s="4" t="s">
        <v>144935</v>
      </c>
      <c r="C194503" s="7">
        <v>56.298892000000002</v>
      </c>
      <c r="D194503" s="7">
        <v>90.512405999999999</v>
      </c>
    </row>
    <row r="194504" spans="1:4" x14ac:dyDescent="0.2">
      <c r="A194504" s="4" t="s">
        <v>531</v>
      </c>
      <c r="B194504" s="4" t="s">
        <v>185589</v>
      </c>
      <c r="C194504" s="7">
        <v>56.298892000000002</v>
      </c>
      <c r="D194504" s="7">
        <v>90.512405999999999</v>
      </c>
    </row>
    <row r="194505" spans="1:4" x14ac:dyDescent="0.2">
      <c r="A194505" s="4" t="s">
        <v>531</v>
      </c>
      <c r="B194505" s="4" t="s">
        <v>185590</v>
      </c>
      <c r="C194505" s="7">
        <v>56.298892000000002</v>
      </c>
      <c r="D194505" s="7">
        <v>90.512405999999999</v>
      </c>
    </row>
    <row r="194506" spans="1:4" x14ac:dyDescent="0.2">
      <c r="A194506" s="4" t="s">
        <v>531</v>
      </c>
      <c r="B194506" s="4" t="s">
        <v>185591</v>
      </c>
      <c r="C194506" s="7">
        <v>56.298892000000002</v>
      </c>
      <c r="D194506" s="7">
        <v>90.512405999999999</v>
      </c>
    </row>
    <row r="194507" spans="1:4" x14ac:dyDescent="0.2">
      <c r="A194507" s="4" t="s">
        <v>531</v>
      </c>
      <c r="B194507" s="4" t="s">
        <v>185592</v>
      </c>
      <c r="C194507" s="7">
        <v>56.298892000000002</v>
      </c>
      <c r="D194507" s="7">
        <v>90.512405999999999</v>
      </c>
    </row>
    <row r="194508" spans="1:4" x14ac:dyDescent="0.2">
      <c r="A194508" s="4" t="s">
        <v>531</v>
      </c>
      <c r="B194508" s="4" t="s">
        <v>185593</v>
      </c>
      <c r="C194508" s="7">
        <v>56.298892000000002</v>
      </c>
      <c r="D194508" s="7">
        <v>90.512405999999999</v>
      </c>
    </row>
    <row r="194509" spans="1:4" x14ac:dyDescent="0.2">
      <c r="A194509" s="4" t="s">
        <v>531</v>
      </c>
      <c r="B194509" s="4" t="s">
        <v>185594</v>
      </c>
      <c r="C194509" s="7">
        <v>56.298892000000002</v>
      </c>
      <c r="D194509" s="7">
        <v>90.512405999999999</v>
      </c>
    </row>
    <row r="194510" spans="1:4" x14ac:dyDescent="0.2">
      <c r="A194510" s="4" t="s">
        <v>531</v>
      </c>
      <c r="B194510" s="4" t="s">
        <v>185595</v>
      </c>
      <c r="C194510" s="7">
        <v>56.298892000000002</v>
      </c>
      <c r="D194510" s="7">
        <v>90.512405999999999</v>
      </c>
    </row>
    <row r="194511" spans="1:4" x14ac:dyDescent="0.2">
      <c r="A194511" s="4" t="s">
        <v>531</v>
      </c>
      <c r="B194511" s="4" t="s">
        <v>185596</v>
      </c>
      <c r="C194511" s="7">
        <v>56.298892000000002</v>
      </c>
      <c r="D194511" s="7">
        <v>90.512405999999999</v>
      </c>
    </row>
    <row r="194512" spans="1:4" x14ac:dyDescent="0.2">
      <c r="A194512" s="4" t="s">
        <v>531</v>
      </c>
      <c r="B194512" s="4" t="s">
        <v>185597</v>
      </c>
      <c r="C194512" s="7">
        <v>56.298892000000002</v>
      </c>
      <c r="D194512" s="7">
        <v>90.512405999999999</v>
      </c>
    </row>
    <row r="194513" spans="1:4" x14ac:dyDescent="0.2">
      <c r="A194513" s="4" t="s">
        <v>531</v>
      </c>
      <c r="B194513" s="4" t="s">
        <v>185598</v>
      </c>
      <c r="C194513" s="7">
        <v>56.298892000000002</v>
      </c>
      <c r="D194513" s="7">
        <v>90.512405999999999</v>
      </c>
    </row>
    <row r="194514" spans="1:4" x14ac:dyDescent="0.2">
      <c r="A194514" s="4" t="s">
        <v>531</v>
      </c>
      <c r="B194514" s="4" t="s">
        <v>185599</v>
      </c>
      <c r="C194514" s="7">
        <v>56.298892000000002</v>
      </c>
      <c r="D194514" s="7">
        <v>90.512405999999999</v>
      </c>
    </row>
    <row r="194515" spans="1:4" x14ac:dyDescent="0.2">
      <c r="A194515" s="4" t="s">
        <v>531</v>
      </c>
      <c r="B194515" s="4" t="s">
        <v>185600</v>
      </c>
      <c r="C194515" s="7">
        <v>56.298892000000002</v>
      </c>
      <c r="D194515" s="7">
        <v>90.512405999999999</v>
      </c>
    </row>
    <row r="194516" spans="1:4" x14ac:dyDescent="0.2">
      <c r="A194516" s="4" t="s">
        <v>531</v>
      </c>
      <c r="B194516" s="4" t="s">
        <v>185601</v>
      </c>
      <c r="C194516" s="7">
        <v>56.298892000000002</v>
      </c>
      <c r="D194516" s="7">
        <v>90.512405999999999</v>
      </c>
    </row>
    <row r="194517" spans="1:4" x14ac:dyDescent="0.2">
      <c r="A194517" s="4" t="s">
        <v>531</v>
      </c>
      <c r="B194517" s="4" t="s">
        <v>185602</v>
      </c>
      <c r="C194517" s="7">
        <v>56.298892000000002</v>
      </c>
      <c r="D194517" s="7">
        <v>90.512405999999999</v>
      </c>
    </row>
    <row r="194518" spans="1:4" x14ac:dyDescent="0.2">
      <c r="A194518" s="4" t="s">
        <v>531</v>
      </c>
      <c r="B194518" s="4" t="s">
        <v>185603</v>
      </c>
      <c r="C194518" s="7">
        <v>56.298892000000002</v>
      </c>
      <c r="D194518" s="7">
        <v>90.512405999999999</v>
      </c>
    </row>
    <row r="194519" spans="1:4" x14ac:dyDescent="0.2">
      <c r="A194519" s="4" t="s">
        <v>531</v>
      </c>
      <c r="B194519" s="4" t="s">
        <v>185604</v>
      </c>
      <c r="C194519" s="7">
        <v>56.298892000000002</v>
      </c>
      <c r="D194519" s="7">
        <v>90.512405999999999</v>
      </c>
    </row>
    <row r="194520" spans="1:4" x14ac:dyDescent="0.2">
      <c r="A194520" s="4" t="s">
        <v>531</v>
      </c>
      <c r="B194520" s="4" t="s">
        <v>185605</v>
      </c>
      <c r="C194520" s="7">
        <v>56.298892000000002</v>
      </c>
      <c r="D194520" s="7">
        <v>90.512405999999999</v>
      </c>
    </row>
    <row r="194521" spans="1:4" x14ac:dyDescent="0.2">
      <c r="A194521" s="4" t="s">
        <v>531</v>
      </c>
      <c r="B194521" s="4" t="s">
        <v>185606</v>
      </c>
      <c r="C194521" s="7">
        <v>56.298892000000002</v>
      </c>
      <c r="D194521" s="7">
        <v>90.512405999999999</v>
      </c>
    </row>
    <row r="194522" spans="1:4" x14ac:dyDescent="0.2">
      <c r="A194522" s="4" t="s">
        <v>531</v>
      </c>
      <c r="B194522" s="4" t="s">
        <v>185607</v>
      </c>
      <c r="C194522" s="7">
        <v>56.298892000000002</v>
      </c>
      <c r="D194522" s="7">
        <v>90.512405999999999</v>
      </c>
    </row>
    <row r="194523" spans="1:4" x14ac:dyDescent="0.2">
      <c r="A194523" s="4" t="s">
        <v>531</v>
      </c>
      <c r="B194523" s="4" t="s">
        <v>185608</v>
      </c>
      <c r="C194523" s="7">
        <v>56.298892000000002</v>
      </c>
      <c r="D194523" s="7">
        <v>90.512405999999999</v>
      </c>
    </row>
    <row r="194524" spans="1:4" x14ac:dyDescent="0.2">
      <c r="A194524" s="4" t="s">
        <v>531</v>
      </c>
      <c r="B194524" s="4" t="s">
        <v>185609</v>
      </c>
      <c r="C194524" s="7">
        <v>56.298892000000002</v>
      </c>
      <c r="D194524" s="7">
        <v>90.512405999999999</v>
      </c>
    </row>
    <row r="194525" spans="1:4" x14ac:dyDescent="0.2">
      <c r="A194525" s="4" t="s">
        <v>531</v>
      </c>
      <c r="B194525" s="4" t="s">
        <v>185610</v>
      </c>
      <c r="C194525" s="7">
        <v>56.298892000000002</v>
      </c>
      <c r="D194525" s="7">
        <v>90.512405999999999</v>
      </c>
    </row>
    <row r="194526" spans="1:4" x14ac:dyDescent="0.2">
      <c r="A194526" s="4" t="s">
        <v>531</v>
      </c>
      <c r="B194526" s="4" t="s">
        <v>185611</v>
      </c>
      <c r="C194526" s="7">
        <v>56.298892000000002</v>
      </c>
      <c r="D194526" s="7">
        <v>90.512405999999999</v>
      </c>
    </row>
    <row r="194527" spans="1:4" x14ac:dyDescent="0.2">
      <c r="A194527" s="4" t="s">
        <v>531</v>
      </c>
      <c r="B194527" s="4" t="s">
        <v>185612</v>
      </c>
      <c r="C194527" s="7">
        <v>56.298892000000002</v>
      </c>
      <c r="D194527" s="7">
        <v>90.512405999999999</v>
      </c>
    </row>
    <row r="194528" spans="1:4" x14ac:dyDescent="0.2">
      <c r="A194528" s="4" t="s">
        <v>531</v>
      </c>
      <c r="B194528" s="4" t="s">
        <v>185613</v>
      </c>
      <c r="C194528" s="7">
        <v>56.298892000000002</v>
      </c>
      <c r="D194528" s="7">
        <v>90.512405999999999</v>
      </c>
    </row>
    <row r="194529" spans="1:4" x14ac:dyDescent="0.2">
      <c r="A194529" s="4" t="s">
        <v>531</v>
      </c>
      <c r="B194529" s="4" t="s">
        <v>185614</v>
      </c>
      <c r="C194529" s="7">
        <v>56.292358</v>
      </c>
      <c r="D194529" s="7">
        <v>90.524884</v>
      </c>
    </row>
    <row r="194530" spans="1:4" x14ac:dyDescent="0.2">
      <c r="A194530" s="4" t="s">
        <v>531</v>
      </c>
      <c r="B194530" s="4" t="s">
        <v>185615</v>
      </c>
      <c r="C194530" s="7">
        <v>56.291753</v>
      </c>
      <c r="D194530" s="7">
        <v>90.522962000000007</v>
      </c>
    </row>
    <row r="194531" spans="1:4" x14ac:dyDescent="0.2">
      <c r="A194531" s="4" t="s">
        <v>531</v>
      </c>
      <c r="B194531" s="4" t="s">
        <v>185616</v>
      </c>
      <c r="C194531" s="7">
        <v>56.291139000000001</v>
      </c>
      <c r="D194531" s="7">
        <v>90.521056999999999</v>
      </c>
    </row>
    <row r="194532" spans="1:4" x14ac:dyDescent="0.2">
      <c r="A194532" s="4" t="s">
        <v>531</v>
      </c>
      <c r="B194532" s="4" t="s">
        <v>185617</v>
      </c>
      <c r="C194532" s="7">
        <v>56.290989000000003</v>
      </c>
      <c r="D194532" s="7">
        <v>90.520599000000004</v>
      </c>
    </row>
    <row r="194533" spans="1:4" x14ac:dyDescent="0.2">
      <c r="A194533" s="4" t="s">
        <v>531</v>
      </c>
      <c r="B194533" s="4" t="s">
        <v>185618</v>
      </c>
      <c r="C194533" s="7">
        <v>56.290989000000003</v>
      </c>
      <c r="D194533" s="7">
        <v>90.520599000000004</v>
      </c>
    </row>
    <row r="194534" spans="1:4" x14ac:dyDescent="0.2">
      <c r="A194534" s="4" t="s">
        <v>531</v>
      </c>
      <c r="B194534" s="4" t="s">
        <v>185619</v>
      </c>
      <c r="C194534" s="7">
        <v>56.291209000000002</v>
      </c>
      <c r="D194534" s="7">
        <v>90.520419000000004</v>
      </c>
    </row>
    <row r="194535" spans="1:4" x14ac:dyDescent="0.2">
      <c r="A194535" s="4" t="s">
        <v>531</v>
      </c>
      <c r="B194535" s="4" t="s">
        <v>185620</v>
      </c>
      <c r="C194535" s="7">
        <v>56.291209000000002</v>
      </c>
      <c r="D194535" s="7">
        <v>90.520419000000004</v>
      </c>
    </row>
    <row r="194536" spans="1:4" x14ac:dyDescent="0.2">
      <c r="A194536" s="4" t="s">
        <v>531</v>
      </c>
      <c r="B194536" s="4" t="s">
        <v>185621</v>
      </c>
      <c r="C194536" s="7">
        <v>56.290539000000003</v>
      </c>
      <c r="D194536" s="7">
        <v>90.519171</v>
      </c>
    </row>
    <row r="194537" spans="1:4" x14ac:dyDescent="0.2">
      <c r="A194537" s="4" t="s">
        <v>531</v>
      </c>
      <c r="B194537" s="4" t="s">
        <v>185622</v>
      </c>
      <c r="C194537" s="7">
        <v>56.291063999999999</v>
      </c>
      <c r="D194537" s="7">
        <v>90.519915999999995</v>
      </c>
    </row>
    <row r="194538" spans="1:4" x14ac:dyDescent="0.2">
      <c r="A194538" s="4" t="s">
        <v>531</v>
      </c>
      <c r="B194538" s="4" t="s">
        <v>185623</v>
      </c>
      <c r="C194538" s="7">
        <v>56.289369999999998</v>
      </c>
      <c r="D194538" s="7">
        <v>90.515703000000002</v>
      </c>
    </row>
    <row r="194539" spans="1:4" x14ac:dyDescent="0.2">
      <c r="A194539" s="4" t="s">
        <v>531</v>
      </c>
      <c r="B194539" s="4" t="s">
        <v>185624</v>
      </c>
      <c r="C194539" s="7">
        <v>56.286233000000003</v>
      </c>
      <c r="D194539" s="7">
        <v>90.513458</v>
      </c>
    </row>
    <row r="194540" spans="1:4" x14ac:dyDescent="0.2">
      <c r="A194540" s="4" t="s">
        <v>531</v>
      </c>
      <c r="B194540" s="4" t="s">
        <v>144857</v>
      </c>
      <c r="C194540" s="7">
        <v>56.286746999999998</v>
      </c>
      <c r="D194540" s="7">
        <v>90.512928000000002</v>
      </c>
    </row>
    <row r="194541" spans="1:4" x14ac:dyDescent="0.2">
      <c r="A194541" s="4" t="s">
        <v>531</v>
      </c>
      <c r="B194541" s="4" t="s">
        <v>185625</v>
      </c>
      <c r="C194541" s="7">
        <v>56.286383000000001</v>
      </c>
      <c r="D194541" s="7">
        <v>90.512775000000005</v>
      </c>
    </row>
    <row r="194542" spans="1:4" x14ac:dyDescent="0.2">
      <c r="A194542" s="4" t="s">
        <v>531</v>
      </c>
      <c r="B194542" s="4" t="s">
        <v>185626</v>
      </c>
      <c r="C194542" s="7">
        <v>56.270111</v>
      </c>
      <c r="D194542" s="7">
        <v>90.508705000000006</v>
      </c>
    </row>
    <row r="194543" spans="1:4" x14ac:dyDescent="0.2">
      <c r="A194543" s="4" t="s">
        <v>531</v>
      </c>
      <c r="B194543" s="4" t="s">
        <v>144264</v>
      </c>
      <c r="C194543" s="7">
        <v>56.270291</v>
      </c>
      <c r="D194543" s="7">
        <v>90.508381999999997</v>
      </c>
    </row>
    <row r="194544" spans="1:4" x14ac:dyDescent="0.2">
      <c r="A194544" s="4" t="s">
        <v>531</v>
      </c>
      <c r="B194544" s="4" t="s">
        <v>185627</v>
      </c>
      <c r="C194544" s="7">
        <v>56.270291</v>
      </c>
      <c r="D194544" s="7">
        <v>90.508381999999997</v>
      </c>
    </row>
    <row r="194545" spans="1:4" x14ac:dyDescent="0.2">
      <c r="A194545" s="4" t="s">
        <v>531</v>
      </c>
      <c r="B194545" s="4" t="s">
        <v>185628</v>
      </c>
      <c r="C194545" s="7">
        <v>56.270435999999997</v>
      </c>
      <c r="D194545" s="7">
        <v>90.508184</v>
      </c>
    </row>
    <row r="194546" spans="1:4" x14ac:dyDescent="0.2">
      <c r="A194546" s="4" t="s">
        <v>531</v>
      </c>
      <c r="B194546" s="4" t="s">
        <v>185629</v>
      </c>
      <c r="C194546" s="7">
        <v>56.270591000000003</v>
      </c>
      <c r="D194546" s="7">
        <v>90.507924000000003</v>
      </c>
    </row>
    <row r="194547" spans="1:4" x14ac:dyDescent="0.2">
      <c r="A194547" s="4" t="s">
        <v>531</v>
      </c>
      <c r="B194547" s="4" t="s">
        <v>185630</v>
      </c>
      <c r="C194547" s="7">
        <v>56.270791000000003</v>
      </c>
      <c r="D194547" s="7">
        <v>90.507824999999997</v>
      </c>
    </row>
    <row r="194548" spans="1:4" x14ac:dyDescent="0.2">
      <c r="A194548" s="4" t="s">
        <v>531</v>
      </c>
      <c r="B194548" s="4" t="s">
        <v>185631</v>
      </c>
      <c r="C194548" s="7">
        <v>56.270791000000003</v>
      </c>
      <c r="D194548" s="7">
        <v>90.507824999999997</v>
      </c>
    </row>
    <row r="194549" spans="1:4" x14ac:dyDescent="0.2">
      <c r="A194549" s="4" t="s">
        <v>531</v>
      </c>
      <c r="B194549" s="4" t="s">
        <v>185632</v>
      </c>
      <c r="C194549" s="7">
        <v>56.270791000000003</v>
      </c>
      <c r="D194549" s="7">
        <v>90.507824999999997</v>
      </c>
    </row>
    <row r="194550" spans="1:4" x14ac:dyDescent="0.2">
      <c r="A194550" s="4" t="s">
        <v>531</v>
      </c>
      <c r="B194550" s="4" t="s">
        <v>185633</v>
      </c>
      <c r="C194550" s="7">
        <v>56.271610000000003</v>
      </c>
      <c r="D194550" s="7">
        <v>90.509658000000002</v>
      </c>
    </row>
    <row r="194551" spans="1:4" x14ac:dyDescent="0.2">
      <c r="A194551" s="4" t="s">
        <v>531</v>
      </c>
      <c r="B194551" s="4" t="s">
        <v>185634</v>
      </c>
      <c r="C194551" s="7">
        <v>56.271655000000003</v>
      </c>
      <c r="D194551" s="7">
        <v>90.509882000000005</v>
      </c>
    </row>
    <row r="194552" spans="1:4" x14ac:dyDescent="0.2">
      <c r="A194552" s="4" t="s">
        <v>531</v>
      </c>
      <c r="B194552" s="4" t="s">
        <v>143432</v>
      </c>
      <c r="C194552" s="7">
        <v>56.271695000000001</v>
      </c>
      <c r="D194552" s="7">
        <v>90.510152000000005</v>
      </c>
    </row>
    <row r="194553" spans="1:4" x14ac:dyDescent="0.2">
      <c r="A194553" s="4" t="s">
        <v>531</v>
      </c>
      <c r="B194553" s="4" t="s">
        <v>185635</v>
      </c>
      <c r="C194553" s="7">
        <v>56.272044999999999</v>
      </c>
      <c r="D194553" s="7">
        <v>90.510852</v>
      </c>
    </row>
    <row r="194554" spans="1:4" x14ac:dyDescent="0.2">
      <c r="A194554" s="4" t="s">
        <v>531</v>
      </c>
      <c r="B194554" s="4" t="s">
        <v>185636</v>
      </c>
      <c r="C194554" s="7">
        <v>56.272044999999999</v>
      </c>
      <c r="D194554" s="7">
        <v>90.510852</v>
      </c>
    </row>
    <row r="194555" spans="1:4" x14ac:dyDescent="0.2">
      <c r="A194555" s="4" t="s">
        <v>531</v>
      </c>
      <c r="B194555" s="4" t="s">
        <v>185637</v>
      </c>
      <c r="C194555" s="7">
        <v>56.271085999999997</v>
      </c>
      <c r="D194555" s="7">
        <v>90.508032</v>
      </c>
    </row>
    <row r="194556" spans="1:4" x14ac:dyDescent="0.2">
      <c r="A194556" s="4" t="s">
        <v>531</v>
      </c>
      <c r="B194556" s="4" t="s">
        <v>185638</v>
      </c>
      <c r="C194556" s="7">
        <v>56.272179999999999</v>
      </c>
      <c r="D194556" s="7">
        <v>90.511266000000006</v>
      </c>
    </row>
    <row r="194557" spans="1:4" x14ac:dyDescent="0.2">
      <c r="A194557" s="4" t="s">
        <v>531</v>
      </c>
      <c r="B194557" s="4" t="s">
        <v>185639</v>
      </c>
      <c r="C194557" s="7">
        <v>56.272179999999999</v>
      </c>
      <c r="D194557" s="7">
        <v>90.511266000000006</v>
      </c>
    </row>
    <row r="194558" spans="1:4" x14ac:dyDescent="0.2">
      <c r="A194558" s="4" t="s">
        <v>531</v>
      </c>
      <c r="B194558" s="4" t="s">
        <v>185640</v>
      </c>
      <c r="C194558" s="7">
        <v>56.272354999999997</v>
      </c>
      <c r="D194558" s="7">
        <v>90.511399999999995</v>
      </c>
    </row>
    <row r="194559" spans="1:4" x14ac:dyDescent="0.2">
      <c r="A194559" s="4" t="s">
        <v>531</v>
      </c>
      <c r="B194559" s="4" t="s">
        <v>185641</v>
      </c>
      <c r="C194559" s="7">
        <v>56.272624999999998</v>
      </c>
      <c r="D194559" s="7">
        <v>90.511266000000006</v>
      </c>
    </row>
    <row r="194560" spans="1:4" x14ac:dyDescent="0.2">
      <c r="A194560" s="4" t="s">
        <v>531</v>
      </c>
      <c r="B194560" s="4" t="s">
        <v>185642</v>
      </c>
      <c r="C194560" s="7">
        <v>56.272624999999998</v>
      </c>
      <c r="D194560" s="7">
        <v>90.511266000000006</v>
      </c>
    </row>
    <row r="194561" spans="1:4" x14ac:dyDescent="0.2">
      <c r="A194561" s="4" t="s">
        <v>531</v>
      </c>
      <c r="B194561" s="4" t="s">
        <v>185643</v>
      </c>
      <c r="C194561" s="7">
        <v>56.272280000000002</v>
      </c>
      <c r="D194561" s="7">
        <v>90.510215000000002</v>
      </c>
    </row>
    <row r="194562" spans="1:4" x14ac:dyDescent="0.2">
      <c r="A194562" s="4" t="s">
        <v>531</v>
      </c>
      <c r="B194562" s="4" t="s">
        <v>185644</v>
      </c>
      <c r="C194562" s="7">
        <v>56.272765</v>
      </c>
      <c r="D194562" s="7">
        <v>90.511454000000001</v>
      </c>
    </row>
    <row r="194563" spans="1:4" x14ac:dyDescent="0.2">
      <c r="A194563" s="4" t="s">
        <v>531</v>
      </c>
      <c r="B194563" s="4" t="s">
        <v>185645</v>
      </c>
      <c r="C194563" s="7">
        <v>56.272765</v>
      </c>
      <c r="D194563" s="7">
        <v>90.511454000000001</v>
      </c>
    </row>
    <row r="194564" spans="1:4" x14ac:dyDescent="0.2">
      <c r="A194564" s="4" t="s">
        <v>531</v>
      </c>
      <c r="B194564" s="4" t="s">
        <v>185646</v>
      </c>
      <c r="C194564" s="7">
        <v>56.272979999999997</v>
      </c>
      <c r="D194564" s="7">
        <v>90.511499000000001</v>
      </c>
    </row>
    <row r="194565" spans="1:4" x14ac:dyDescent="0.2">
      <c r="A194565" s="4" t="s">
        <v>531</v>
      </c>
      <c r="B194565" s="4" t="s">
        <v>185647</v>
      </c>
      <c r="C194565" s="7">
        <v>56.272489999999998</v>
      </c>
      <c r="D194565" s="7">
        <v>90.510465999999994</v>
      </c>
    </row>
    <row r="194566" spans="1:4" x14ac:dyDescent="0.2">
      <c r="A194566" s="4" t="s">
        <v>531</v>
      </c>
      <c r="B194566" s="4" t="s">
        <v>185648</v>
      </c>
      <c r="C194566" s="7">
        <v>56.273094999999998</v>
      </c>
      <c r="D194566" s="7">
        <v>90.512253999999999</v>
      </c>
    </row>
    <row r="194567" spans="1:4" x14ac:dyDescent="0.2">
      <c r="A194567" s="4" t="s">
        <v>531</v>
      </c>
      <c r="B194567" s="4" t="s">
        <v>185649</v>
      </c>
      <c r="C194567" s="7">
        <v>56.272754999999997</v>
      </c>
      <c r="D194567" s="7">
        <v>90.510772000000003</v>
      </c>
    </row>
    <row r="194568" spans="1:4" x14ac:dyDescent="0.2">
      <c r="A194568" s="4" t="s">
        <v>531</v>
      </c>
      <c r="B194568" s="4" t="s">
        <v>185650</v>
      </c>
      <c r="C194568" s="7">
        <v>56.273004999999998</v>
      </c>
      <c r="D194568" s="7">
        <v>90.510969000000003</v>
      </c>
    </row>
    <row r="194569" spans="1:4" x14ac:dyDescent="0.2">
      <c r="A194569" s="4" t="s">
        <v>531</v>
      </c>
      <c r="B194569" s="4" t="s">
        <v>143433</v>
      </c>
      <c r="C194569" s="7">
        <v>56.288545999999997</v>
      </c>
      <c r="D194569" s="7">
        <v>90.510349000000005</v>
      </c>
    </row>
    <row r="194570" spans="1:4" x14ac:dyDescent="0.2">
      <c r="A194570" s="4" t="s">
        <v>531</v>
      </c>
      <c r="B194570" s="4" t="s">
        <v>185651</v>
      </c>
      <c r="C194570" s="7">
        <v>56.291459000000003</v>
      </c>
      <c r="D194570" s="7">
        <v>90.509173000000004</v>
      </c>
    </row>
    <row r="194571" spans="1:4" x14ac:dyDescent="0.2">
      <c r="A194571" s="4" t="s">
        <v>531</v>
      </c>
      <c r="B194571" s="4" t="s">
        <v>185652</v>
      </c>
      <c r="C194571" s="7">
        <v>56.293456999999997</v>
      </c>
      <c r="D194571" s="7">
        <v>90.508975000000007</v>
      </c>
    </row>
    <row r="194572" spans="1:4" x14ac:dyDescent="0.2">
      <c r="A194572" s="4" t="s">
        <v>531</v>
      </c>
      <c r="B194572" s="4" t="s">
        <v>185653</v>
      </c>
      <c r="C194572" s="7">
        <v>56.294271000000002</v>
      </c>
      <c r="D194572" s="7">
        <v>90.508678000000003</v>
      </c>
    </row>
    <row r="194573" spans="1:4" x14ac:dyDescent="0.2">
      <c r="A194573" s="4" t="s">
        <v>531</v>
      </c>
      <c r="B194573" s="4" t="s">
        <v>185654</v>
      </c>
      <c r="C194573" s="7">
        <v>56.294511</v>
      </c>
      <c r="D194573" s="7">
        <v>90.508598000000006</v>
      </c>
    </row>
    <row r="194574" spans="1:4" x14ac:dyDescent="0.2">
      <c r="A194574" s="4" t="s">
        <v>531</v>
      </c>
      <c r="B194574" s="4" t="s">
        <v>185655</v>
      </c>
      <c r="C194574" s="7">
        <v>56.240777999999999</v>
      </c>
      <c r="D194574" s="7">
        <v>90.520105000000001</v>
      </c>
    </row>
    <row r="194575" spans="1:4" x14ac:dyDescent="0.2">
      <c r="A194575" s="4" t="s">
        <v>531</v>
      </c>
      <c r="B194575" s="4" t="s">
        <v>185656</v>
      </c>
      <c r="C194575" s="7">
        <v>56.240777999999999</v>
      </c>
      <c r="D194575" s="7">
        <v>90.520105000000001</v>
      </c>
    </row>
    <row r="194576" spans="1:4" x14ac:dyDescent="0.2">
      <c r="A194576" s="4" t="s">
        <v>531</v>
      </c>
      <c r="B194576" s="4" t="s">
        <v>185657</v>
      </c>
      <c r="C194576" s="7">
        <v>56.241053999999998</v>
      </c>
      <c r="D194576" s="7">
        <v>90.520679999999999</v>
      </c>
    </row>
    <row r="194577" spans="1:4" x14ac:dyDescent="0.2">
      <c r="A194577" s="4" t="s">
        <v>531</v>
      </c>
      <c r="B194577" s="4" t="s">
        <v>185658</v>
      </c>
      <c r="C194577" s="7">
        <v>56.241053999999998</v>
      </c>
      <c r="D194577" s="7">
        <v>90.520679999999999</v>
      </c>
    </row>
    <row r="194578" spans="1:4" x14ac:dyDescent="0.2">
      <c r="A194578" s="4" t="s">
        <v>531</v>
      </c>
      <c r="B194578" s="4" t="s">
        <v>185659</v>
      </c>
      <c r="C194578" s="7">
        <v>56.241329</v>
      </c>
      <c r="D194578" s="7">
        <v>90.520132000000004</v>
      </c>
    </row>
    <row r="194579" spans="1:4" x14ac:dyDescent="0.2">
      <c r="A194579" s="4" t="s">
        <v>531</v>
      </c>
      <c r="B194579" s="4" t="s">
        <v>185660</v>
      </c>
      <c r="C194579" s="7">
        <v>56.242749000000003</v>
      </c>
      <c r="D194579" s="7">
        <v>90.520752000000002</v>
      </c>
    </row>
    <row r="194580" spans="1:4" x14ac:dyDescent="0.2">
      <c r="A194580" s="4" t="s">
        <v>531</v>
      </c>
      <c r="B194580" s="4" t="s">
        <v>185661</v>
      </c>
      <c r="C194580" s="7">
        <v>56.242749000000003</v>
      </c>
      <c r="D194580" s="7">
        <v>90.520752000000002</v>
      </c>
    </row>
    <row r="194581" spans="1:4" x14ac:dyDescent="0.2">
      <c r="A194581" s="4" t="s">
        <v>531</v>
      </c>
      <c r="B194581" s="4" t="s">
        <v>185662</v>
      </c>
      <c r="C194581" s="7">
        <v>56.241638999999999</v>
      </c>
      <c r="D194581" s="7">
        <v>90.520150000000001</v>
      </c>
    </row>
    <row r="194582" spans="1:4" x14ac:dyDescent="0.2">
      <c r="A194582" s="4" t="s">
        <v>531</v>
      </c>
      <c r="B194582" s="4" t="s">
        <v>185663</v>
      </c>
      <c r="C194582" s="7">
        <v>56.241638999999999</v>
      </c>
      <c r="D194582" s="7">
        <v>90.520150000000001</v>
      </c>
    </row>
    <row r="194583" spans="1:4" x14ac:dyDescent="0.2">
      <c r="A194583" s="4" t="s">
        <v>531</v>
      </c>
      <c r="B194583" s="4" t="s">
        <v>185664</v>
      </c>
      <c r="C194583" s="7">
        <v>56.241638999999999</v>
      </c>
      <c r="D194583" s="7">
        <v>90.520150000000001</v>
      </c>
    </row>
    <row r="194584" spans="1:4" x14ac:dyDescent="0.2">
      <c r="A194584" s="4" t="s">
        <v>531</v>
      </c>
      <c r="B194584" s="4" t="s">
        <v>185665</v>
      </c>
      <c r="C194584" s="7">
        <v>56.243029</v>
      </c>
      <c r="D194584" s="7">
        <v>90.520769999999999</v>
      </c>
    </row>
    <row r="194585" spans="1:4" x14ac:dyDescent="0.2">
      <c r="A194585" s="4" t="s">
        <v>531</v>
      </c>
      <c r="B194585" s="4" t="s">
        <v>185666</v>
      </c>
      <c r="C194585" s="7">
        <v>56.243029</v>
      </c>
      <c r="D194585" s="7">
        <v>90.520769999999999</v>
      </c>
    </row>
    <row r="194586" spans="1:4" x14ac:dyDescent="0.2">
      <c r="A194586" s="4" t="s">
        <v>531</v>
      </c>
      <c r="B194586" s="4" t="s">
        <v>185667</v>
      </c>
      <c r="C194586" s="7">
        <v>56.241939000000002</v>
      </c>
      <c r="D194586" s="7">
        <v>90.520159000000007</v>
      </c>
    </row>
    <row r="194587" spans="1:4" x14ac:dyDescent="0.2">
      <c r="A194587" s="4" t="s">
        <v>531</v>
      </c>
      <c r="B194587" s="4" t="s">
        <v>185668</v>
      </c>
      <c r="C194587" s="7">
        <v>56.241939000000002</v>
      </c>
      <c r="D194587" s="7">
        <v>90.520159000000007</v>
      </c>
    </row>
    <row r="194588" spans="1:4" x14ac:dyDescent="0.2">
      <c r="A194588" s="4" t="s">
        <v>531</v>
      </c>
      <c r="B194588" s="4" t="s">
        <v>185669</v>
      </c>
      <c r="C194588" s="7">
        <v>56.243605000000002</v>
      </c>
      <c r="D194588" s="7">
        <v>90.520797000000002</v>
      </c>
    </row>
    <row r="194589" spans="1:4" x14ac:dyDescent="0.2">
      <c r="A194589" s="4" t="s">
        <v>531</v>
      </c>
      <c r="B194589" s="4" t="s">
        <v>185670</v>
      </c>
      <c r="C194589" s="7">
        <v>56.243605000000002</v>
      </c>
      <c r="D194589" s="7">
        <v>90.520797000000002</v>
      </c>
    </row>
    <row r="194590" spans="1:4" x14ac:dyDescent="0.2">
      <c r="A194590" s="4" t="s">
        <v>531</v>
      </c>
      <c r="B194590" s="4" t="s">
        <v>185671</v>
      </c>
      <c r="C194590" s="7">
        <v>56.242474000000001</v>
      </c>
      <c r="D194590" s="7">
        <v>90.520185999999995</v>
      </c>
    </row>
    <row r="194591" spans="1:4" x14ac:dyDescent="0.2">
      <c r="A194591" s="4" t="s">
        <v>531</v>
      </c>
      <c r="B194591" s="4" t="s">
        <v>185672</v>
      </c>
      <c r="C194591" s="7">
        <v>56.242474000000001</v>
      </c>
      <c r="D194591" s="7">
        <v>90.520185999999995</v>
      </c>
    </row>
    <row r="194592" spans="1:4" x14ac:dyDescent="0.2">
      <c r="A194592" s="4" t="s">
        <v>531</v>
      </c>
      <c r="B194592" s="4" t="s">
        <v>185673</v>
      </c>
      <c r="C194592" s="7">
        <v>56.242474000000001</v>
      </c>
      <c r="D194592" s="7">
        <v>90.520185999999995</v>
      </c>
    </row>
    <row r="194593" spans="1:4" x14ac:dyDescent="0.2">
      <c r="A194593" s="4" t="s">
        <v>531</v>
      </c>
      <c r="B194593" s="4" t="s">
        <v>185674</v>
      </c>
      <c r="C194593" s="7">
        <v>56.244030000000002</v>
      </c>
      <c r="D194593" s="7">
        <v>90.520607999999996</v>
      </c>
    </row>
    <row r="194594" spans="1:4" x14ac:dyDescent="0.2">
      <c r="A194594" s="4" t="s">
        <v>531</v>
      </c>
      <c r="B194594" s="4" t="s">
        <v>185675</v>
      </c>
      <c r="C194594" s="7">
        <v>56.24418</v>
      </c>
      <c r="D194594" s="7">
        <v>90.520625999999993</v>
      </c>
    </row>
    <row r="194595" spans="1:4" x14ac:dyDescent="0.2">
      <c r="A194595" s="4" t="s">
        <v>531</v>
      </c>
      <c r="B194595" s="4" t="s">
        <v>185676</v>
      </c>
      <c r="C194595" s="7">
        <v>56.243293999999999</v>
      </c>
      <c r="D194595" s="7">
        <v>90.520222000000004</v>
      </c>
    </row>
    <row r="194596" spans="1:4" x14ac:dyDescent="0.2">
      <c r="A194596" s="4" t="s">
        <v>531</v>
      </c>
      <c r="B194596" s="4" t="s">
        <v>185677</v>
      </c>
      <c r="C194596" s="7">
        <v>56.244070000000001</v>
      </c>
      <c r="D194596" s="7">
        <v>90.519997000000004</v>
      </c>
    </row>
    <row r="194597" spans="1:4" x14ac:dyDescent="0.2">
      <c r="A194597" s="4" t="s">
        <v>531</v>
      </c>
      <c r="B194597" s="4" t="s">
        <v>185678</v>
      </c>
      <c r="C194597" s="7">
        <v>56.244515</v>
      </c>
      <c r="D194597" s="7">
        <v>90.520644000000004</v>
      </c>
    </row>
    <row r="194598" spans="1:4" x14ac:dyDescent="0.2">
      <c r="A194598" s="4" t="s">
        <v>531</v>
      </c>
      <c r="B194598" s="4" t="s">
        <v>185679</v>
      </c>
      <c r="C194598" s="7">
        <v>56.244340000000001</v>
      </c>
      <c r="D194598" s="7">
        <v>90.520060000000001</v>
      </c>
    </row>
    <row r="194599" spans="1:4" x14ac:dyDescent="0.2">
      <c r="A194599" s="4" t="s">
        <v>531</v>
      </c>
      <c r="B194599" s="4" t="s">
        <v>185680</v>
      </c>
      <c r="C194599" s="7">
        <v>56.244610000000002</v>
      </c>
      <c r="D194599" s="7">
        <v>90.520644000000004</v>
      </c>
    </row>
    <row r="194600" spans="1:4" x14ac:dyDescent="0.2">
      <c r="A194600" s="4" t="s">
        <v>531</v>
      </c>
      <c r="B194600" s="4" t="s">
        <v>185681</v>
      </c>
      <c r="C194600" s="7">
        <v>56.244529999999997</v>
      </c>
      <c r="D194600" s="7">
        <v>90.520032999999998</v>
      </c>
    </row>
    <row r="194601" spans="1:4" x14ac:dyDescent="0.2">
      <c r="A194601" s="4" t="s">
        <v>531</v>
      </c>
      <c r="B194601" s="4" t="s">
        <v>185682</v>
      </c>
      <c r="C194601" s="7">
        <v>56.244785</v>
      </c>
      <c r="D194601" s="7">
        <v>90.520652999999996</v>
      </c>
    </row>
    <row r="194602" spans="1:4" x14ac:dyDescent="0.2">
      <c r="A194602" s="4" t="s">
        <v>531</v>
      </c>
      <c r="B194602" s="4" t="s">
        <v>185683</v>
      </c>
      <c r="C194602" s="7">
        <v>56.244869999999999</v>
      </c>
      <c r="D194602" s="7">
        <v>90.520662000000002</v>
      </c>
    </row>
    <row r="194603" spans="1:4" x14ac:dyDescent="0.2">
      <c r="A194603" s="4" t="s">
        <v>531</v>
      </c>
      <c r="B194603" s="4" t="s">
        <v>185684</v>
      </c>
      <c r="C194603" s="7">
        <v>56.244810000000001</v>
      </c>
      <c r="D194603" s="7">
        <v>90.520060000000001</v>
      </c>
    </row>
    <row r="194604" spans="1:4" x14ac:dyDescent="0.2">
      <c r="A194604" s="4" t="s">
        <v>531</v>
      </c>
      <c r="B194604" s="4" t="s">
        <v>185685</v>
      </c>
      <c r="C194604" s="7">
        <v>56.245064999999997</v>
      </c>
      <c r="D194604" s="7">
        <v>90.520697999999996</v>
      </c>
    </row>
    <row r="194605" spans="1:4" x14ac:dyDescent="0.2">
      <c r="A194605" s="4" t="s">
        <v>531</v>
      </c>
      <c r="B194605" s="4" t="s">
        <v>185686</v>
      </c>
      <c r="C194605" s="7">
        <v>56.244909999999997</v>
      </c>
      <c r="D194605" s="7">
        <v>90.520042000000004</v>
      </c>
    </row>
    <row r="194606" spans="1:4" x14ac:dyDescent="0.2">
      <c r="A194606" s="4" t="s">
        <v>531</v>
      </c>
      <c r="B194606" s="4" t="s">
        <v>185687</v>
      </c>
      <c r="C194606" s="7">
        <v>56.245150000000002</v>
      </c>
      <c r="D194606" s="7">
        <v>90.520679999999999</v>
      </c>
    </row>
    <row r="194607" spans="1:4" x14ac:dyDescent="0.2">
      <c r="A194607" s="4" t="s">
        <v>531</v>
      </c>
      <c r="B194607" s="4" t="s">
        <v>185688</v>
      </c>
      <c r="C194607" s="7">
        <v>56.245080000000002</v>
      </c>
      <c r="D194607" s="7">
        <v>90.520069000000007</v>
      </c>
    </row>
    <row r="194608" spans="1:4" x14ac:dyDescent="0.2">
      <c r="A194608" s="4" t="s">
        <v>531</v>
      </c>
      <c r="B194608" s="4" t="s">
        <v>185689</v>
      </c>
      <c r="C194608" s="7">
        <v>56.245325000000001</v>
      </c>
      <c r="D194608" s="7">
        <v>90.520697999999996</v>
      </c>
    </row>
    <row r="194609" spans="1:4" x14ac:dyDescent="0.2">
      <c r="A194609" s="4" t="s">
        <v>531</v>
      </c>
      <c r="B194609" s="4" t="s">
        <v>185690</v>
      </c>
      <c r="C194609" s="7">
        <v>56.245190000000001</v>
      </c>
      <c r="D194609" s="7">
        <v>90.520069000000007</v>
      </c>
    </row>
    <row r="194610" spans="1:4" x14ac:dyDescent="0.2">
      <c r="A194610" s="4" t="s">
        <v>531</v>
      </c>
      <c r="B194610" s="4" t="s">
        <v>185691</v>
      </c>
      <c r="C194610" s="7">
        <v>56.245424999999997</v>
      </c>
      <c r="D194610" s="7">
        <v>90.520689000000004</v>
      </c>
    </row>
    <row r="194611" spans="1:4" x14ac:dyDescent="0.2">
      <c r="A194611" s="4" t="s">
        <v>531</v>
      </c>
      <c r="B194611" s="4" t="s">
        <v>185692</v>
      </c>
      <c r="C194611" s="7">
        <v>56.245345</v>
      </c>
      <c r="D194611" s="7">
        <v>90.520077999999998</v>
      </c>
    </row>
    <row r="194612" spans="1:4" x14ac:dyDescent="0.2">
      <c r="A194612" s="4" t="s">
        <v>531</v>
      </c>
      <c r="B194612" s="4" t="s">
        <v>185693</v>
      </c>
      <c r="C194612" s="7">
        <v>56.245604999999998</v>
      </c>
      <c r="D194612" s="7">
        <v>90.520689000000004</v>
      </c>
    </row>
    <row r="194613" spans="1:4" x14ac:dyDescent="0.2">
      <c r="A194613" s="4" t="s">
        <v>531</v>
      </c>
      <c r="B194613" s="4" t="s">
        <v>185694</v>
      </c>
      <c r="C194613" s="7">
        <v>56.245600000000003</v>
      </c>
      <c r="D194613" s="7">
        <v>90.520032999999998</v>
      </c>
    </row>
    <row r="194614" spans="1:4" x14ac:dyDescent="0.2">
      <c r="A194614" s="4" t="s">
        <v>531</v>
      </c>
      <c r="B194614" s="4" t="s">
        <v>185695</v>
      </c>
      <c r="C194614" s="7">
        <v>56.245694999999998</v>
      </c>
      <c r="D194614" s="7">
        <v>90.520697999999996</v>
      </c>
    </row>
    <row r="194615" spans="1:4" x14ac:dyDescent="0.2">
      <c r="A194615" s="4" t="s">
        <v>531</v>
      </c>
      <c r="B194615" s="4" t="s">
        <v>185696</v>
      </c>
      <c r="C194615" s="7">
        <v>56.245690000000003</v>
      </c>
      <c r="D194615" s="7">
        <v>90.520095999999995</v>
      </c>
    </row>
    <row r="194616" spans="1:4" x14ac:dyDescent="0.2">
      <c r="A194616" s="4" t="s">
        <v>531</v>
      </c>
      <c r="B194616" s="4" t="s">
        <v>185697</v>
      </c>
      <c r="C194616" s="7">
        <v>56.245925</v>
      </c>
      <c r="D194616" s="7">
        <v>90.520779000000005</v>
      </c>
    </row>
    <row r="194617" spans="1:4" x14ac:dyDescent="0.2">
      <c r="A194617" s="4" t="s">
        <v>531</v>
      </c>
      <c r="B194617" s="4" t="s">
        <v>185698</v>
      </c>
      <c r="C194617" s="7">
        <v>56.245919999999998</v>
      </c>
      <c r="D194617" s="7">
        <v>90.520095999999995</v>
      </c>
    </row>
    <row r="194618" spans="1:4" x14ac:dyDescent="0.2">
      <c r="A194618" s="4" t="s">
        <v>531</v>
      </c>
      <c r="B194618" s="4" t="s">
        <v>185699</v>
      </c>
      <c r="C194618" s="7">
        <v>56.246616000000003</v>
      </c>
      <c r="D194618" s="7">
        <v>90.520095999999995</v>
      </c>
    </row>
    <row r="194619" spans="1:4" x14ac:dyDescent="0.2">
      <c r="A194619" s="4" t="s">
        <v>531</v>
      </c>
      <c r="B194619" s="4" t="s">
        <v>185700</v>
      </c>
      <c r="C194619" s="7">
        <v>56.246850999999999</v>
      </c>
      <c r="D194619" s="7">
        <v>90.520679999999999</v>
      </c>
    </row>
    <row r="194620" spans="1:4" x14ac:dyDescent="0.2">
      <c r="A194620" s="4" t="s">
        <v>531</v>
      </c>
      <c r="B194620" s="4" t="s">
        <v>185701</v>
      </c>
      <c r="C194620" s="7">
        <v>56.246850999999999</v>
      </c>
      <c r="D194620" s="7">
        <v>90.520122999999998</v>
      </c>
    </row>
    <row r="194621" spans="1:4" x14ac:dyDescent="0.2">
      <c r="A194621" s="4" t="s">
        <v>531</v>
      </c>
      <c r="B194621" s="4" t="s">
        <v>185702</v>
      </c>
      <c r="C194621" s="7">
        <v>56.247140999999999</v>
      </c>
      <c r="D194621" s="7">
        <v>90.520697999999996</v>
      </c>
    </row>
    <row r="194622" spans="1:4" x14ac:dyDescent="0.2">
      <c r="A194622" s="4" t="s">
        <v>531</v>
      </c>
      <c r="B194622" s="4" t="s">
        <v>185703</v>
      </c>
      <c r="C194622" s="7">
        <v>56.247140999999999</v>
      </c>
      <c r="D194622" s="7">
        <v>90.520122999999998</v>
      </c>
    </row>
    <row r="194623" spans="1:4" x14ac:dyDescent="0.2">
      <c r="A194623" s="4" t="s">
        <v>531</v>
      </c>
      <c r="B194623" s="4" t="s">
        <v>185704</v>
      </c>
      <c r="C194623" s="7">
        <v>56.247295999999999</v>
      </c>
      <c r="D194623" s="7">
        <v>90.520715999999993</v>
      </c>
    </row>
    <row r="194624" spans="1:4" x14ac:dyDescent="0.2">
      <c r="A194624" s="4" t="s">
        <v>531</v>
      </c>
      <c r="B194624" s="4" t="s">
        <v>185705</v>
      </c>
      <c r="C194624" s="7">
        <v>56.247326000000001</v>
      </c>
      <c r="D194624" s="7">
        <v>90.520150000000001</v>
      </c>
    </row>
    <row r="194625" spans="1:4" x14ac:dyDescent="0.2">
      <c r="A194625" s="4" t="s">
        <v>531</v>
      </c>
      <c r="B194625" s="4" t="s">
        <v>185706</v>
      </c>
      <c r="C194625" s="7">
        <v>56.247475999999999</v>
      </c>
      <c r="D194625" s="7">
        <v>90.520734000000004</v>
      </c>
    </row>
    <row r="194626" spans="1:4" x14ac:dyDescent="0.2">
      <c r="A194626" s="4" t="s">
        <v>531</v>
      </c>
      <c r="B194626" s="4" t="s">
        <v>144010</v>
      </c>
      <c r="C194626" s="7">
        <v>56.248125999999999</v>
      </c>
      <c r="D194626" s="7">
        <v>90.520167999999998</v>
      </c>
    </row>
    <row r="194627" spans="1:4" x14ac:dyDescent="0.2">
      <c r="A194627" s="4" t="s">
        <v>531</v>
      </c>
      <c r="B194627" s="4" t="s">
        <v>185707</v>
      </c>
      <c r="C194627" s="7">
        <v>56.247771</v>
      </c>
      <c r="D194627" s="7">
        <v>90.520724999999999</v>
      </c>
    </row>
    <row r="194628" spans="1:4" x14ac:dyDescent="0.2">
      <c r="A194628" s="4" t="s">
        <v>531</v>
      </c>
      <c r="B194628" s="4" t="s">
        <v>185708</v>
      </c>
      <c r="C194628" s="7">
        <v>56.247771</v>
      </c>
      <c r="D194628" s="7">
        <v>90.520724999999999</v>
      </c>
    </row>
    <row r="194629" spans="1:4" x14ac:dyDescent="0.2">
      <c r="A194629" s="4" t="s">
        <v>531</v>
      </c>
      <c r="B194629" s="4" t="s">
        <v>185709</v>
      </c>
      <c r="C194629" s="7">
        <v>56.248410999999997</v>
      </c>
      <c r="D194629" s="7">
        <v>90.520195000000001</v>
      </c>
    </row>
    <row r="194630" spans="1:4" x14ac:dyDescent="0.2">
      <c r="A194630" s="4" t="s">
        <v>531</v>
      </c>
      <c r="B194630" s="4" t="s">
        <v>185710</v>
      </c>
      <c r="C194630" s="7">
        <v>56.247996000000001</v>
      </c>
      <c r="D194630" s="7">
        <v>90.520752000000002</v>
      </c>
    </row>
    <row r="194631" spans="1:4" x14ac:dyDescent="0.2">
      <c r="A194631" s="4" t="s">
        <v>531</v>
      </c>
      <c r="B194631" s="4" t="s">
        <v>185711</v>
      </c>
      <c r="C194631" s="7">
        <v>56.248601000000001</v>
      </c>
      <c r="D194631" s="7">
        <v>90.520212999999998</v>
      </c>
    </row>
    <row r="194632" spans="1:4" x14ac:dyDescent="0.2">
      <c r="A194632" s="4" t="s">
        <v>531</v>
      </c>
      <c r="B194632" s="4" t="s">
        <v>185712</v>
      </c>
      <c r="C194632" s="7">
        <v>56.248496000000003</v>
      </c>
      <c r="D194632" s="7">
        <v>90.520742999999996</v>
      </c>
    </row>
    <row r="194633" spans="1:4" x14ac:dyDescent="0.2">
      <c r="A194633" s="4" t="s">
        <v>531</v>
      </c>
      <c r="B194633" s="4" t="s">
        <v>185713</v>
      </c>
      <c r="C194633" s="7">
        <v>56.248956</v>
      </c>
      <c r="D194633" s="7">
        <v>90.520240000000001</v>
      </c>
    </row>
    <row r="194634" spans="1:4" x14ac:dyDescent="0.2">
      <c r="A194634" s="4" t="s">
        <v>531</v>
      </c>
      <c r="B194634" s="4" t="s">
        <v>185714</v>
      </c>
      <c r="C194634" s="7">
        <v>56.248621</v>
      </c>
      <c r="D194634" s="7">
        <v>90.520805999999993</v>
      </c>
    </row>
    <row r="194635" spans="1:4" x14ac:dyDescent="0.2">
      <c r="A194635" s="4" t="s">
        <v>531</v>
      </c>
      <c r="B194635" s="4" t="s">
        <v>185715</v>
      </c>
      <c r="C194635" s="7">
        <v>56.249096000000002</v>
      </c>
      <c r="D194635" s="7">
        <v>90.520249000000007</v>
      </c>
    </row>
    <row r="194636" spans="1:4" x14ac:dyDescent="0.2">
      <c r="A194636" s="4" t="s">
        <v>531</v>
      </c>
      <c r="B194636" s="4" t="s">
        <v>185716</v>
      </c>
      <c r="C194636" s="7">
        <v>56.248716000000002</v>
      </c>
      <c r="D194636" s="7">
        <v>90.520752000000002</v>
      </c>
    </row>
    <row r="194637" spans="1:4" x14ac:dyDescent="0.2">
      <c r="A194637" s="4" t="s">
        <v>531</v>
      </c>
      <c r="B194637" s="4" t="s">
        <v>185717</v>
      </c>
      <c r="C194637" s="7">
        <v>56.249346000000003</v>
      </c>
      <c r="D194637" s="7">
        <v>90.520240000000001</v>
      </c>
    </row>
    <row r="194638" spans="1:4" x14ac:dyDescent="0.2">
      <c r="A194638" s="4" t="s">
        <v>531</v>
      </c>
      <c r="B194638" s="4" t="s">
        <v>185718</v>
      </c>
      <c r="C194638" s="7">
        <v>56.248880999999997</v>
      </c>
      <c r="D194638" s="7">
        <v>90.520787999999996</v>
      </c>
    </row>
    <row r="194639" spans="1:4" x14ac:dyDescent="0.2">
      <c r="A194639" s="4" t="s">
        <v>531</v>
      </c>
      <c r="B194639" s="4" t="s">
        <v>185719</v>
      </c>
      <c r="C194639" s="7">
        <v>56.249532000000002</v>
      </c>
      <c r="D194639" s="7">
        <v>90.520230999999995</v>
      </c>
    </row>
    <row r="194640" spans="1:4" x14ac:dyDescent="0.2">
      <c r="A194640" s="4" t="s">
        <v>531</v>
      </c>
      <c r="B194640" s="4" t="s">
        <v>185720</v>
      </c>
      <c r="C194640" s="7">
        <v>56.249101000000003</v>
      </c>
      <c r="D194640" s="7">
        <v>90.520779000000005</v>
      </c>
    </row>
    <row r="194641" spans="1:4" x14ac:dyDescent="0.2">
      <c r="A194641" s="4" t="s">
        <v>531</v>
      </c>
      <c r="B194641" s="4" t="s">
        <v>185721</v>
      </c>
      <c r="C194641" s="7">
        <v>56.249651999999998</v>
      </c>
      <c r="D194641" s="7">
        <v>90.520222000000004</v>
      </c>
    </row>
    <row r="194642" spans="1:4" x14ac:dyDescent="0.2">
      <c r="A194642" s="4" t="s">
        <v>531</v>
      </c>
      <c r="B194642" s="4" t="s">
        <v>185722</v>
      </c>
      <c r="C194642" s="7">
        <v>56.249391000000003</v>
      </c>
      <c r="D194642" s="7">
        <v>90.520769999999999</v>
      </c>
    </row>
    <row r="194643" spans="1:4" x14ac:dyDescent="0.2">
      <c r="A194643" s="4" t="s">
        <v>531</v>
      </c>
      <c r="B194643" s="4" t="s">
        <v>185723</v>
      </c>
      <c r="C194643" s="7">
        <v>56.249391000000003</v>
      </c>
      <c r="D194643" s="7">
        <v>90.520769999999999</v>
      </c>
    </row>
    <row r="194644" spans="1:4" x14ac:dyDescent="0.2">
      <c r="A194644" s="4" t="s">
        <v>531</v>
      </c>
      <c r="B194644" s="4" t="s">
        <v>185724</v>
      </c>
      <c r="C194644" s="7">
        <v>56.249802000000003</v>
      </c>
      <c r="D194644" s="7">
        <v>90.520257999999998</v>
      </c>
    </row>
    <row r="194645" spans="1:4" x14ac:dyDescent="0.2">
      <c r="A194645" s="4" t="s">
        <v>531</v>
      </c>
      <c r="B194645" s="4" t="s">
        <v>185725</v>
      </c>
      <c r="C194645" s="7">
        <v>56.249757000000002</v>
      </c>
      <c r="D194645" s="7">
        <v>90.520787999999996</v>
      </c>
    </row>
    <row r="194646" spans="1:4" x14ac:dyDescent="0.2">
      <c r="A194646" s="4" t="s">
        <v>531</v>
      </c>
      <c r="B194646" s="4" t="s">
        <v>185726</v>
      </c>
      <c r="C194646" s="7">
        <v>56.249921999999998</v>
      </c>
      <c r="D194646" s="7">
        <v>90.520285000000001</v>
      </c>
    </row>
    <row r="194647" spans="1:4" x14ac:dyDescent="0.2">
      <c r="A194647" s="4" t="s">
        <v>531</v>
      </c>
      <c r="B194647" s="4" t="s">
        <v>185727</v>
      </c>
      <c r="C194647" s="7">
        <v>56.249921999999998</v>
      </c>
      <c r="D194647" s="7">
        <v>90.520832999999996</v>
      </c>
    </row>
    <row r="194648" spans="1:4" x14ac:dyDescent="0.2">
      <c r="A194648" s="4" t="s">
        <v>531</v>
      </c>
      <c r="B194648" s="4" t="s">
        <v>185728</v>
      </c>
      <c r="C194648" s="7">
        <v>56.250166999999998</v>
      </c>
      <c r="D194648" s="7">
        <v>90.520267000000004</v>
      </c>
    </row>
    <row r="194649" spans="1:4" x14ac:dyDescent="0.2">
      <c r="A194649" s="4" t="s">
        <v>531</v>
      </c>
      <c r="B194649" s="4" t="s">
        <v>185729</v>
      </c>
      <c r="C194649" s="7">
        <v>56.250117000000003</v>
      </c>
      <c r="D194649" s="7">
        <v>90.520824000000005</v>
      </c>
    </row>
    <row r="194650" spans="1:4" x14ac:dyDescent="0.2">
      <c r="A194650" s="4" t="s">
        <v>531</v>
      </c>
      <c r="B194650" s="4" t="s">
        <v>185730</v>
      </c>
      <c r="C194650" s="7">
        <v>56.250391999999998</v>
      </c>
      <c r="D194650" s="7">
        <v>90.520824000000005</v>
      </c>
    </row>
    <row r="194651" spans="1:4" x14ac:dyDescent="0.2">
      <c r="A194651" s="4" t="s">
        <v>531</v>
      </c>
      <c r="B194651" s="4" t="s">
        <v>185731</v>
      </c>
      <c r="C194651" s="7">
        <v>56.250686999999999</v>
      </c>
      <c r="D194651" s="7">
        <v>90.520285000000001</v>
      </c>
    </row>
    <row r="194652" spans="1:4" x14ac:dyDescent="0.2">
      <c r="A194652" s="4" t="s">
        <v>531</v>
      </c>
      <c r="B194652" s="4" t="s">
        <v>185732</v>
      </c>
      <c r="C194652" s="7">
        <v>56.250677000000003</v>
      </c>
      <c r="D194652" s="7">
        <v>90.520832999999996</v>
      </c>
    </row>
    <row r="194653" spans="1:4" x14ac:dyDescent="0.2">
      <c r="A194653" s="4" t="s">
        <v>531</v>
      </c>
      <c r="B194653" s="4" t="s">
        <v>185733</v>
      </c>
      <c r="C194653" s="7">
        <v>56.251012000000003</v>
      </c>
      <c r="D194653" s="7">
        <v>90.520312000000004</v>
      </c>
    </row>
    <row r="194654" spans="1:4" x14ac:dyDescent="0.2">
      <c r="A194654" s="4" t="s">
        <v>531</v>
      </c>
      <c r="B194654" s="4" t="s">
        <v>185734</v>
      </c>
      <c r="C194654" s="7">
        <v>56.251142000000002</v>
      </c>
      <c r="D194654" s="7">
        <v>90.520832999999996</v>
      </c>
    </row>
    <row r="194655" spans="1:4" x14ac:dyDescent="0.2">
      <c r="A194655" s="4" t="s">
        <v>531</v>
      </c>
      <c r="B194655" s="4" t="s">
        <v>185735</v>
      </c>
      <c r="C194655" s="7">
        <v>56.251196999999998</v>
      </c>
      <c r="D194655" s="7">
        <v>90.520339000000007</v>
      </c>
    </row>
    <row r="194656" spans="1:4" x14ac:dyDescent="0.2">
      <c r="A194656" s="4" t="s">
        <v>531</v>
      </c>
      <c r="B194656" s="4" t="s">
        <v>185736</v>
      </c>
      <c r="C194656" s="7">
        <v>56.251311999999999</v>
      </c>
      <c r="D194656" s="7">
        <v>90.520859999999999</v>
      </c>
    </row>
    <row r="194657" spans="1:4" x14ac:dyDescent="0.2">
      <c r="A194657" s="4" t="s">
        <v>531</v>
      </c>
      <c r="B194657" s="4" t="s">
        <v>142627</v>
      </c>
      <c r="C194657" s="7">
        <v>56.251392000000003</v>
      </c>
      <c r="D194657" s="7">
        <v>90.520339000000007</v>
      </c>
    </row>
    <row r="194658" spans="1:4" x14ac:dyDescent="0.2">
      <c r="A194658" s="4" t="s">
        <v>531</v>
      </c>
      <c r="B194658" s="4" t="s">
        <v>185737</v>
      </c>
      <c r="C194658" s="7">
        <v>56.251617000000003</v>
      </c>
      <c r="D194658" s="7">
        <v>90.520895999999993</v>
      </c>
    </row>
    <row r="194659" spans="1:4" x14ac:dyDescent="0.2">
      <c r="A194659" s="4" t="s">
        <v>531</v>
      </c>
      <c r="B194659" s="4" t="s">
        <v>185738</v>
      </c>
      <c r="C194659" s="7">
        <v>56.251817000000003</v>
      </c>
      <c r="D194659" s="7">
        <v>90.520267000000004</v>
      </c>
    </row>
    <row r="194660" spans="1:4" x14ac:dyDescent="0.2">
      <c r="A194660" s="4" t="s">
        <v>531</v>
      </c>
      <c r="B194660" s="4" t="s">
        <v>185739</v>
      </c>
      <c r="C194660" s="7">
        <v>56.251772000000003</v>
      </c>
      <c r="D194660" s="7">
        <v>90.520895999999993</v>
      </c>
    </row>
    <row r="194661" spans="1:4" x14ac:dyDescent="0.2">
      <c r="A194661" s="4" t="s">
        <v>531</v>
      </c>
      <c r="B194661" s="4" t="s">
        <v>185740</v>
      </c>
      <c r="C194661" s="7">
        <v>56.252037000000001</v>
      </c>
      <c r="D194661" s="7">
        <v>90.520339000000007</v>
      </c>
    </row>
    <row r="194662" spans="1:4" x14ac:dyDescent="0.2">
      <c r="A194662" s="4" t="s">
        <v>531</v>
      </c>
      <c r="B194662" s="4" t="s">
        <v>185741</v>
      </c>
      <c r="C194662" s="7">
        <v>56.252046999999997</v>
      </c>
      <c r="D194662" s="7">
        <v>90.520914000000005</v>
      </c>
    </row>
    <row r="194663" spans="1:4" x14ac:dyDescent="0.2">
      <c r="A194663" s="4" t="s">
        <v>531</v>
      </c>
      <c r="B194663" s="4" t="s">
        <v>185742</v>
      </c>
      <c r="C194663" s="7">
        <v>56.252341999999999</v>
      </c>
      <c r="D194663" s="7">
        <v>90.520384000000007</v>
      </c>
    </row>
    <row r="194664" spans="1:4" x14ac:dyDescent="0.2">
      <c r="A194664" s="4" t="s">
        <v>531</v>
      </c>
      <c r="B194664" s="4" t="s">
        <v>185743</v>
      </c>
      <c r="C194664" s="7">
        <v>56.252406999999998</v>
      </c>
      <c r="D194664" s="7">
        <v>90.520904999999999</v>
      </c>
    </row>
    <row r="194665" spans="1:4" x14ac:dyDescent="0.2">
      <c r="A194665" s="4" t="s">
        <v>531</v>
      </c>
      <c r="B194665" s="4" t="s">
        <v>185744</v>
      </c>
      <c r="C194665" s="7">
        <v>56.252521999999999</v>
      </c>
      <c r="D194665" s="7">
        <v>90.520392999999999</v>
      </c>
    </row>
    <row r="194666" spans="1:4" x14ac:dyDescent="0.2">
      <c r="A194666" s="4" t="s">
        <v>531</v>
      </c>
      <c r="B194666" s="4" t="s">
        <v>185745</v>
      </c>
      <c r="C194666" s="7">
        <v>56.252797000000001</v>
      </c>
      <c r="D194666" s="7">
        <v>90.520914000000005</v>
      </c>
    </row>
    <row r="194667" spans="1:4" x14ac:dyDescent="0.2">
      <c r="A194667" s="4" t="s">
        <v>531</v>
      </c>
      <c r="B194667" s="4" t="s">
        <v>185746</v>
      </c>
      <c r="C194667" s="7">
        <v>56.252682</v>
      </c>
      <c r="D194667" s="7">
        <v>90.520904999999999</v>
      </c>
    </row>
    <row r="194668" spans="1:4" x14ac:dyDescent="0.2">
      <c r="A194668" s="4" t="s">
        <v>531</v>
      </c>
      <c r="B194668" s="4" t="s">
        <v>185747</v>
      </c>
      <c r="C194668" s="7">
        <v>56.252817</v>
      </c>
      <c r="D194668" s="7">
        <v>90.520427999999995</v>
      </c>
    </row>
    <row r="194669" spans="1:4" x14ac:dyDescent="0.2">
      <c r="A194669" s="4" t="s">
        <v>531</v>
      </c>
      <c r="B194669" s="4" t="s">
        <v>185748</v>
      </c>
      <c r="C194669" s="7">
        <v>56.253101999999998</v>
      </c>
      <c r="D194669" s="7">
        <v>90.520931000000004</v>
      </c>
    </row>
    <row r="194670" spans="1:4" x14ac:dyDescent="0.2">
      <c r="A194670" s="4" t="s">
        <v>531</v>
      </c>
      <c r="B194670" s="4" t="s">
        <v>185749</v>
      </c>
      <c r="C194670" s="7">
        <v>56.253352</v>
      </c>
      <c r="D194670" s="7">
        <v>90.520931000000004</v>
      </c>
    </row>
    <row r="194671" spans="1:4" x14ac:dyDescent="0.2">
      <c r="A194671" s="4" t="s">
        <v>531</v>
      </c>
      <c r="B194671" s="4" t="s">
        <v>185750</v>
      </c>
      <c r="C194671" s="7">
        <v>56.253427000000002</v>
      </c>
      <c r="D194671" s="7">
        <v>90.520491000000007</v>
      </c>
    </row>
    <row r="194672" spans="1:4" x14ac:dyDescent="0.2">
      <c r="A194672" s="4" t="s">
        <v>531</v>
      </c>
      <c r="B194672" s="4" t="s">
        <v>185751</v>
      </c>
      <c r="C194672" s="7">
        <v>56.253641999999999</v>
      </c>
      <c r="D194672" s="7">
        <v>90.520949000000002</v>
      </c>
    </row>
    <row r="194673" spans="1:4" x14ac:dyDescent="0.2">
      <c r="A194673" s="4" t="s">
        <v>531</v>
      </c>
      <c r="B194673" s="4" t="s">
        <v>185752</v>
      </c>
      <c r="C194673" s="7">
        <v>56.253611999999997</v>
      </c>
      <c r="D194673" s="7">
        <v>90.520446000000007</v>
      </c>
    </row>
    <row r="194674" spans="1:4" x14ac:dyDescent="0.2">
      <c r="A194674" s="4" t="s">
        <v>531</v>
      </c>
      <c r="B194674" s="4" t="s">
        <v>185753</v>
      </c>
      <c r="C194674" s="7">
        <v>56.253767000000003</v>
      </c>
      <c r="D194674" s="7">
        <v>90.520939999999996</v>
      </c>
    </row>
    <row r="194675" spans="1:4" x14ac:dyDescent="0.2">
      <c r="A194675" s="4" t="s">
        <v>531</v>
      </c>
      <c r="B194675" s="4" t="s">
        <v>185754</v>
      </c>
      <c r="C194675" s="7">
        <v>56.253832000000003</v>
      </c>
      <c r="D194675" s="7">
        <v>90.520446000000007</v>
      </c>
    </row>
    <row r="194676" spans="1:4" x14ac:dyDescent="0.2">
      <c r="A194676" s="4" t="s">
        <v>531</v>
      </c>
      <c r="B194676" s="4" t="s">
        <v>185755</v>
      </c>
      <c r="C194676" s="7">
        <v>56.253901999999997</v>
      </c>
      <c r="D194676" s="7">
        <v>90.520966999999999</v>
      </c>
    </row>
    <row r="194677" spans="1:4" x14ac:dyDescent="0.2">
      <c r="A194677" s="4" t="s">
        <v>531</v>
      </c>
      <c r="B194677" s="4" t="s">
        <v>185756</v>
      </c>
      <c r="C194677" s="7">
        <v>56.254106999999998</v>
      </c>
      <c r="D194677" s="7">
        <v>90.520464000000004</v>
      </c>
    </row>
    <row r="194678" spans="1:4" x14ac:dyDescent="0.2">
      <c r="A194678" s="4" t="s">
        <v>531</v>
      </c>
      <c r="B194678" s="4" t="s">
        <v>185757</v>
      </c>
      <c r="C194678" s="7">
        <v>56.254106999999998</v>
      </c>
      <c r="D194678" s="7">
        <v>90.520464000000004</v>
      </c>
    </row>
    <row r="194679" spans="1:4" x14ac:dyDescent="0.2">
      <c r="A194679" s="4" t="s">
        <v>531</v>
      </c>
      <c r="B194679" s="4" t="s">
        <v>185758</v>
      </c>
      <c r="C194679" s="7">
        <v>56.254261999999997</v>
      </c>
      <c r="D194679" s="7">
        <v>90.520966999999999</v>
      </c>
    </row>
    <row r="194680" spans="1:4" x14ac:dyDescent="0.2">
      <c r="A194680" s="4" t="s">
        <v>531</v>
      </c>
      <c r="B194680" s="4" t="s">
        <v>185759</v>
      </c>
      <c r="C194680" s="7">
        <v>56.254911999999997</v>
      </c>
      <c r="D194680" s="7">
        <v>90.520482000000001</v>
      </c>
    </row>
    <row r="194681" spans="1:4" x14ac:dyDescent="0.2">
      <c r="A194681" s="4" t="s">
        <v>531</v>
      </c>
      <c r="B194681" s="4" t="s">
        <v>185760</v>
      </c>
      <c r="C194681" s="7">
        <v>56.255251999999999</v>
      </c>
      <c r="D194681" s="7">
        <v>90.520464000000004</v>
      </c>
    </row>
    <row r="194682" spans="1:4" x14ac:dyDescent="0.2">
      <c r="A194682" s="4" t="s">
        <v>531</v>
      </c>
      <c r="B194682" s="4" t="s">
        <v>185761</v>
      </c>
      <c r="C194682" s="7">
        <v>56.255042000000003</v>
      </c>
      <c r="D194682" s="7">
        <v>90.520966999999999</v>
      </c>
    </row>
    <row r="194683" spans="1:4" x14ac:dyDescent="0.2">
      <c r="A194683" s="4" t="s">
        <v>531</v>
      </c>
      <c r="B194683" s="4" t="s">
        <v>185762</v>
      </c>
      <c r="C194683" s="7">
        <v>56.255707999999998</v>
      </c>
      <c r="D194683" s="7">
        <v>90.520607999999996</v>
      </c>
    </row>
    <row r="194684" spans="1:4" x14ac:dyDescent="0.2">
      <c r="A194684" s="4" t="s">
        <v>531</v>
      </c>
      <c r="B194684" s="4" t="s">
        <v>185763</v>
      </c>
      <c r="C194684" s="7">
        <v>56.255296999999999</v>
      </c>
      <c r="D194684" s="7">
        <v>90.520976000000005</v>
      </c>
    </row>
    <row r="194685" spans="1:4" x14ac:dyDescent="0.2">
      <c r="A194685" s="4" t="s">
        <v>531</v>
      </c>
      <c r="B194685" s="4" t="s">
        <v>185764</v>
      </c>
      <c r="C194685" s="7">
        <v>56.241613999999998</v>
      </c>
      <c r="D194685" s="7">
        <v>90.466952000000006</v>
      </c>
    </row>
    <row r="194686" spans="1:4" x14ac:dyDescent="0.2">
      <c r="A194686" s="4" t="s">
        <v>531</v>
      </c>
      <c r="B194686" s="4" t="s">
        <v>185765</v>
      </c>
      <c r="C194686" s="7">
        <v>56.241664</v>
      </c>
      <c r="D194686" s="7">
        <v>90.467509000000007</v>
      </c>
    </row>
    <row r="194687" spans="1:4" x14ac:dyDescent="0.2">
      <c r="A194687" s="4" t="s">
        <v>531</v>
      </c>
      <c r="B194687" s="4" t="s">
        <v>185766</v>
      </c>
      <c r="C194687" s="7">
        <v>56.241664</v>
      </c>
      <c r="D194687" s="7">
        <v>90.467509000000007</v>
      </c>
    </row>
    <row r="194688" spans="1:4" x14ac:dyDescent="0.2">
      <c r="A194688" s="4" t="s">
        <v>531</v>
      </c>
      <c r="B194688" s="4" t="s">
        <v>144156</v>
      </c>
      <c r="C194688" s="7">
        <v>56.241664</v>
      </c>
      <c r="D194688" s="7">
        <v>90.467509000000007</v>
      </c>
    </row>
    <row r="194689" spans="1:4" x14ac:dyDescent="0.2">
      <c r="A194689" s="4" t="s">
        <v>531</v>
      </c>
      <c r="B194689" s="4" t="s">
        <v>185767</v>
      </c>
      <c r="C194689" s="7">
        <v>56.241149</v>
      </c>
      <c r="D194689" s="7">
        <v>90.467930999999993</v>
      </c>
    </row>
    <row r="194690" spans="1:4" x14ac:dyDescent="0.2">
      <c r="A194690" s="4" t="s">
        <v>531</v>
      </c>
      <c r="B194690" s="4" t="s">
        <v>185768</v>
      </c>
      <c r="C194690" s="7">
        <v>56.241149</v>
      </c>
      <c r="D194690" s="7">
        <v>90.467930999999993</v>
      </c>
    </row>
    <row r="194691" spans="1:4" x14ac:dyDescent="0.2">
      <c r="A194691" s="4" t="s">
        <v>531</v>
      </c>
      <c r="B194691" s="4" t="s">
        <v>185769</v>
      </c>
      <c r="C194691" s="7">
        <v>56.241149</v>
      </c>
      <c r="D194691" s="7">
        <v>90.467930999999993</v>
      </c>
    </row>
    <row r="194692" spans="1:4" x14ac:dyDescent="0.2">
      <c r="A194692" s="4" t="s">
        <v>531</v>
      </c>
      <c r="B194692" s="4" t="s">
        <v>185770</v>
      </c>
      <c r="C194692" s="7">
        <v>56.241149</v>
      </c>
      <c r="D194692" s="7">
        <v>90.467930999999993</v>
      </c>
    </row>
    <row r="194693" spans="1:4" x14ac:dyDescent="0.2">
      <c r="A194693" s="4" t="s">
        <v>531</v>
      </c>
      <c r="B194693" s="4" t="s">
        <v>185771</v>
      </c>
      <c r="C194693" s="7">
        <v>56.241669000000002</v>
      </c>
      <c r="D194693" s="7">
        <v>90.467885999999993</v>
      </c>
    </row>
    <row r="194694" spans="1:4" x14ac:dyDescent="0.2">
      <c r="A194694" s="4" t="s">
        <v>531</v>
      </c>
      <c r="B194694" s="4" t="s">
        <v>185772</v>
      </c>
      <c r="C194694" s="7">
        <v>56.241669000000002</v>
      </c>
      <c r="D194694" s="7">
        <v>90.467885999999993</v>
      </c>
    </row>
    <row r="194695" spans="1:4" x14ac:dyDescent="0.2">
      <c r="A194695" s="4" t="s">
        <v>531</v>
      </c>
      <c r="B194695" s="4" t="s">
        <v>185773</v>
      </c>
      <c r="C194695" s="7">
        <v>56.241669000000002</v>
      </c>
      <c r="D194695" s="7">
        <v>90.467885999999993</v>
      </c>
    </row>
    <row r="194696" spans="1:4" x14ac:dyDescent="0.2">
      <c r="A194696" s="4" t="s">
        <v>531</v>
      </c>
      <c r="B194696" s="4" t="s">
        <v>185774</v>
      </c>
      <c r="C194696" s="7">
        <v>56.241709</v>
      </c>
      <c r="D194696" s="7">
        <v>90.468569000000002</v>
      </c>
    </row>
    <row r="194697" spans="1:4" x14ac:dyDescent="0.2">
      <c r="A194697" s="4" t="s">
        <v>531</v>
      </c>
      <c r="B194697" s="4" t="s">
        <v>185775</v>
      </c>
      <c r="C194697" s="7">
        <v>56.241183999999997</v>
      </c>
      <c r="D194697" s="7">
        <v>90.468954999999994</v>
      </c>
    </row>
    <row r="194698" spans="1:4" x14ac:dyDescent="0.2">
      <c r="A194698" s="4" t="s">
        <v>531</v>
      </c>
      <c r="B194698" s="4" t="s">
        <v>185776</v>
      </c>
      <c r="C194698" s="7">
        <v>56.241183999999997</v>
      </c>
      <c r="D194698" s="7">
        <v>90.468954999999994</v>
      </c>
    </row>
    <row r="194699" spans="1:4" x14ac:dyDescent="0.2">
      <c r="A194699" s="4" t="s">
        <v>531</v>
      </c>
      <c r="B194699" s="4" t="s">
        <v>185777</v>
      </c>
      <c r="C194699" s="7">
        <v>56.241179000000002</v>
      </c>
      <c r="D194699" s="7">
        <v>90.469611</v>
      </c>
    </row>
    <row r="194700" spans="1:4" x14ac:dyDescent="0.2">
      <c r="A194700" s="4" t="s">
        <v>531</v>
      </c>
      <c r="B194700" s="4" t="s">
        <v>185778</v>
      </c>
      <c r="C194700" s="7">
        <v>56.241179000000002</v>
      </c>
      <c r="D194700" s="7">
        <v>90.469611</v>
      </c>
    </row>
    <row r="194701" spans="1:4" x14ac:dyDescent="0.2">
      <c r="A194701" s="4" t="s">
        <v>531</v>
      </c>
      <c r="B194701" s="4" t="s">
        <v>185779</v>
      </c>
      <c r="C194701" s="7">
        <v>56.241179000000002</v>
      </c>
      <c r="D194701" s="7">
        <v>90.469611</v>
      </c>
    </row>
    <row r="194702" spans="1:4" x14ac:dyDescent="0.2">
      <c r="A194702" s="4" t="s">
        <v>531</v>
      </c>
      <c r="B194702" s="4" t="s">
        <v>185780</v>
      </c>
      <c r="C194702" s="7">
        <v>56.241179000000002</v>
      </c>
      <c r="D194702" s="7">
        <v>90.469611</v>
      </c>
    </row>
    <row r="194703" spans="1:4" x14ac:dyDescent="0.2">
      <c r="A194703" s="4" t="s">
        <v>531</v>
      </c>
      <c r="B194703" s="4" t="s">
        <v>185781</v>
      </c>
      <c r="C194703" s="7">
        <v>56.241204000000003</v>
      </c>
      <c r="D194703" s="7">
        <v>90.470554000000007</v>
      </c>
    </row>
    <row r="194704" spans="1:4" x14ac:dyDescent="0.2">
      <c r="A194704" s="4" t="s">
        <v>531</v>
      </c>
      <c r="B194704" s="4" t="s">
        <v>185782</v>
      </c>
      <c r="C194704" s="7">
        <v>56.241204000000003</v>
      </c>
      <c r="D194704" s="7">
        <v>90.470554000000007</v>
      </c>
    </row>
    <row r="194705" spans="1:4" x14ac:dyDescent="0.2">
      <c r="A194705" s="4" t="s">
        <v>531</v>
      </c>
      <c r="B194705" s="4" t="s">
        <v>185783</v>
      </c>
      <c r="C194705" s="7">
        <v>56.241224000000003</v>
      </c>
      <c r="D194705" s="7">
        <v>90.471192000000002</v>
      </c>
    </row>
    <row r="194706" spans="1:4" x14ac:dyDescent="0.2">
      <c r="A194706" s="4" t="s">
        <v>531</v>
      </c>
      <c r="B194706" s="4" t="s">
        <v>185784</v>
      </c>
      <c r="C194706" s="7">
        <v>56.241224000000003</v>
      </c>
      <c r="D194706" s="7">
        <v>90.471192000000002</v>
      </c>
    </row>
    <row r="194707" spans="1:4" x14ac:dyDescent="0.2">
      <c r="A194707" s="4" t="s">
        <v>531</v>
      </c>
      <c r="B194707" s="4" t="s">
        <v>185785</v>
      </c>
      <c r="C194707" s="7">
        <v>56.241224000000003</v>
      </c>
      <c r="D194707" s="7">
        <v>90.471192000000002</v>
      </c>
    </row>
    <row r="194708" spans="1:4" x14ac:dyDescent="0.2">
      <c r="A194708" s="4" t="s">
        <v>531</v>
      </c>
      <c r="B194708" s="4" t="s">
        <v>185786</v>
      </c>
      <c r="C194708" s="7">
        <v>56.241224000000003</v>
      </c>
      <c r="D194708" s="7">
        <v>90.471192000000002</v>
      </c>
    </row>
    <row r="194709" spans="1:4" x14ac:dyDescent="0.2">
      <c r="A194709" s="4" t="s">
        <v>531</v>
      </c>
      <c r="B194709" s="4" t="s">
        <v>185787</v>
      </c>
      <c r="C194709" s="7">
        <v>56.241764000000003</v>
      </c>
      <c r="D194709" s="7">
        <v>90.471461000000005</v>
      </c>
    </row>
    <row r="194710" spans="1:4" x14ac:dyDescent="0.2">
      <c r="A194710" s="4" t="s">
        <v>531</v>
      </c>
      <c r="B194710" s="4" t="s">
        <v>185788</v>
      </c>
      <c r="C194710" s="7">
        <v>56.241764000000003</v>
      </c>
      <c r="D194710" s="7">
        <v>90.471461000000005</v>
      </c>
    </row>
    <row r="194711" spans="1:4" x14ac:dyDescent="0.2">
      <c r="A194711" s="4" t="s">
        <v>531</v>
      </c>
      <c r="B194711" s="4" t="s">
        <v>185789</v>
      </c>
      <c r="C194711" s="7">
        <v>56.241239</v>
      </c>
      <c r="D194711" s="7">
        <v>90.471577999999994</v>
      </c>
    </row>
    <row r="194712" spans="1:4" x14ac:dyDescent="0.2">
      <c r="A194712" s="4" t="s">
        <v>531</v>
      </c>
      <c r="B194712" s="4" t="s">
        <v>185790</v>
      </c>
      <c r="C194712" s="7">
        <v>56.241239</v>
      </c>
      <c r="D194712" s="7">
        <v>90.471577999999994</v>
      </c>
    </row>
    <row r="194713" spans="1:4" x14ac:dyDescent="0.2">
      <c r="A194713" s="4" t="s">
        <v>531</v>
      </c>
      <c r="B194713" s="4" t="s">
        <v>185791</v>
      </c>
      <c r="C194713" s="7">
        <v>56.241239</v>
      </c>
      <c r="D194713" s="7">
        <v>90.471577999999994</v>
      </c>
    </row>
    <row r="194714" spans="1:4" x14ac:dyDescent="0.2">
      <c r="A194714" s="4" t="s">
        <v>531</v>
      </c>
      <c r="B194714" s="4" t="s">
        <v>185792</v>
      </c>
      <c r="C194714" s="7">
        <v>56.241768999999998</v>
      </c>
      <c r="D194714" s="7">
        <v>90.472144</v>
      </c>
    </row>
    <row r="194715" spans="1:4" x14ac:dyDescent="0.2">
      <c r="A194715" s="4" t="s">
        <v>531</v>
      </c>
      <c r="B194715" s="4" t="s">
        <v>185793</v>
      </c>
      <c r="C194715" s="7">
        <v>56.241768999999998</v>
      </c>
      <c r="D194715" s="7">
        <v>90.472144</v>
      </c>
    </row>
    <row r="194716" spans="1:4" x14ac:dyDescent="0.2">
      <c r="A194716" s="4" t="s">
        <v>531</v>
      </c>
      <c r="B194716" s="4" t="s">
        <v>185794</v>
      </c>
      <c r="C194716" s="7">
        <v>56.241228999999997</v>
      </c>
      <c r="D194716" s="7">
        <v>90.472243000000006</v>
      </c>
    </row>
    <row r="194717" spans="1:4" x14ac:dyDescent="0.2">
      <c r="A194717" s="4" t="s">
        <v>531</v>
      </c>
      <c r="B194717" s="4" t="s">
        <v>185795</v>
      </c>
      <c r="C194717" s="7">
        <v>56.241228999999997</v>
      </c>
      <c r="D194717" s="7">
        <v>90.472243000000006</v>
      </c>
    </row>
    <row r="194718" spans="1:4" x14ac:dyDescent="0.2">
      <c r="A194718" s="4" t="s">
        <v>531</v>
      </c>
      <c r="B194718" s="4" t="s">
        <v>185796</v>
      </c>
      <c r="C194718" s="7">
        <v>56.241228999999997</v>
      </c>
      <c r="D194718" s="7">
        <v>90.472243000000006</v>
      </c>
    </row>
    <row r="194719" spans="1:4" x14ac:dyDescent="0.2">
      <c r="A194719" s="4" t="s">
        <v>531</v>
      </c>
      <c r="B194719" s="4" t="s">
        <v>185797</v>
      </c>
      <c r="C194719" s="7">
        <v>56.241228999999997</v>
      </c>
      <c r="D194719" s="7">
        <v>90.472243000000006</v>
      </c>
    </row>
    <row r="194720" spans="1:4" x14ac:dyDescent="0.2">
      <c r="A194720" s="4" t="s">
        <v>531</v>
      </c>
      <c r="B194720" s="4" t="s">
        <v>185798</v>
      </c>
      <c r="C194720" s="7">
        <v>56.241768999999998</v>
      </c>
      <c r="D194720" s="7">
        <v>90.472530000000006</v>
      </c>
    </row>
    <row r="194721" spans="1:4" x14ac:dyDescent="0.2">
      <c r="A194721" s="4" t="s">
        <v>531</v>
      </c>
      <c r="B194721" s="4" t="s">
        <v>185799</v>
      </c>
      <c r="C194721" s="7">
        <v>56.241768999999998</v>
      </c>
      <c r="D194721" s="7">
        <v>90.472530000000006</v>
      </c>
    </row>
    <row r="194722" spans="1:4" x14ac:dyDescent="0.2">
      <c r="A194722" s="4" t="s">
        <v>531</v>
      </c>
      <c r="B194722" s="4" t="s">
        <v>185800</v>
      </c>
      <c r="C194722" s="7">
        <v>56.241273999999997</v>
      </c>
      <c r="D194722" s="7">
        <v>90.472611000000001</v>
      </c>
    </row>
    <row r="194723" spans="1:4" x14ac:dyDescent="0.2">
      <c r="A194723" s="4" t="s">
        <v>531</v>
      </c>
      <c r="B194723" s="4" t="s">
        <v>185801</v>
      </c>
      <c r="C194723" s="7">
        <v>56.241273999999997</v>
      </c>
      <c r="D194723" s="7">
        <v>90.472611000000001</v>
      </c>
    </row>
    <row r="194724" spans="1:4" x14ac:dyDescent="0.2">
      <c r="A194724" s="4" t="s">
        <v>531</v>
      </c>
      <c r="B194724" s="4" t="s">
        <v>185802</v>
      </c>
      <c r="C194724" s="7">
        <v>56.241273999999997</v>
      </c>
      <c r="D194724" s="7">
        <v>90.472611000000001</v>
      </c>
    </row>
    <row r="194725" spans="1:4" x14ac:dyDescent="0.2">
      <c r="A194725" s="4" t="s">
        <v>531</v>
      </c>
      <c r="B194725" s="4" t="s">
        <v>185803</v>
      </c>
      <c r="C194725" s="7">
        <v>56.241273999999997</v>
      </c>
      <c r="D194725" s="7">
        <v>90.472611000000001</v>
      </c>
    </row>
    <row r="194726" spans="1:4" x14ac:dyDescent="0.2">
      <c r="A194726" s="4" t="s">
        <v>531</v>
      </c>
      <c r="B194726" s="4" t="s">
        <v>185804</v>
      </c>
      <c r="C194726" s="7">
        <v>56.241264000000001</v>
      </c>
      <c r="D194726" s="7">
        <v>90.473267000000007</v>
      </c>
    </row>
    <row r="194727" spans="1:4" x14ac:dyDescent="0.2">
      <c r="A194727" s="4" t="s">
        <v>531</v>
      </c>
      <c r="B194727" s="4" t="s">
        <v>185805</v>
      </c>
      <c r="C194727" s="7">
        <v>56.241264000000001</v>
      </c>
      <c r="D194727" s="7">
        <v>90.473267000000007</v>
      </c>
    </row>
    <row r="194728" spans="1:4" x14ac:dyDescent="0.2">
      <c r="A194728" s="4" t="s">
        <v>531</v>
      </c>
      <c r="B194728" s="4" t="s">
        <v>185806</v>
      </c>
      <c r="C194728" s="7">
        <v>56.241264000000001</v>
      </c>
      <c r="D194728" s="7">
        <v>90.473267000000007</v>
      </c>
    </row>
    <row r="194729" spans="1:4" x14ac:dyDescent="0.2">
      <c r="A194729" s="4" t="s">
        <v>531</v>
      </c>
      <c r="B194729" s="4" t="s">
        <v>185807</v>
      </c>
      <c r="C194729" s="7">
        <v>56.241264000000001</v>
      </c>
      <c r="D194729" s="7">
        <v>90.473267000000007</v>
      </c>
    </row>
    <row r="194730" spans="1:4" x14ac:dyDescent="0.2">
      <c r="A194730" s="4" t="s">
        <v>531</v>
      </c>
      <c r="B194730" s="4" t="s">
        <v>185808</v>
      </c>
      <c r="C194730" s="7">
        <v>56.249301000000003</v>
      </c>
      <c r="D194730" s="7">
        <v>90.479078999999999</v>
      </c>
    </row>
    <row r="194731" spans="1:4" x14ac:dyDescent="0.2">
      <c r="A194731" s="4" t="s">
        <v>531</v>
      </c>
      <c r="B194731" s="4" t="s">
        <v>185809</v>
      </c>
      <c r="C194731" s="7">
        <v>56.249301000000003</v>
      </c>
      <c r="D194731" s="7">
        <v>90.479078999999999</v>
      </c>
    </row>
    <row r="194732" spans="1:4" x14ac:dyDescent="0.2">
      <c r="A194732" s="4" t="s">
        <v>531</v>
      </c>
      <c r="B194732" s="4" t="s">
        <v>185810</v>
      </c>
      <c r="C194732" s="7">
        <v>56.249301000000003</v>
      </c>
      <c r="D194732" s="7">
        <v>90.479078999999999</v>
      </c>
    </row>
    <row r="194733" spans="1:4" x14ac:dyDescent="0.2">
      <c r="A194733" s="4" t="s">
        <v>531</v>
      </c>
      <c r="B194733" s="4" t="s">
        <v>185811</v>
      </c>
      <c r="C194733" s="7">
        <v>56.249301000000003</v>
      </c>
      <c r="D194733" s="7">
        <v>90.479078999999999</v>
      </c>
    </row>
    <row r="194734" spans="1:4" x14ac:dyDescent="0.2">
      <c r="A194734" s="4" t="s">
        <v>531</v>
      </c>
      <c r="B194734" s="4" t="s">
        <v>185812</v>
      </c>
      <c r="C194734" s="7">
        <v>56.249301000000003</v>
      </c>
      <c r="D194734" s="7">
        <v>90.479078999999999</v>
      </c>
    </row>
    <row r="194735" spans="1:4" x14ac:dyDescent="0.2">
      <c r="A194735" s="4" t="s">
        <v>531</v>
      </c>
      <c r="B194735" s="4" t="s">
        <v>185813</v>
      </c>
      <c r="C194735" s="7">
        <v>56.249301000000003</v>
      </c>
      <c r="D194735" s="7">
        <v>90.479078999999999</v>
      </c>
    </row>
    <row r="194736" spans="1:4" x14ac:dyDescent="0.2">
      <c r="A194736" s="4" t="s">
        <v>531</v>
      </c>
      <c r="B194736" s="4" t="s">
        <v>185814</v>
      </c>
      <c r="C194736" s="7">
        <v>56.249301000000003</v>
      </c>
      <c r="D194736" s="7">
        <v>90.479078999999999</v>
      </c>
    </row>
    <row r="194737" spans="1:4" x14ac:dyDescent="0.2">
      <c r="A194737" s="4" t="s">
        <v>531</v>
      </c>
      <c r="B194737" s="4" t="s">
        <v>185815</v>
      </c>
      <c r="C194737" s="7">
        <v>56.249301000000003</v>
      </c>
      <c r="D194737" s="7">
        <v>90.479078999999999</v>
      </c>
    </row>
    <row r="194738" spans="1:4" x14ac:dyDescent="0.2">
      <c r="A194738" s="4" t="s">
        <v>531</v>
      </c>
      <c r="B194738" s="4" t="s">
        <v>185816</v>
      </c>
      <c r="C194738" s="7">
        <v>56.249301000000003</v>
      </c>
      <c r="D194738" s="7">
        <v>90.479078999999999</v>
      </c>
    </row>
    <row r="194739" spans="1:4" x14ac:dyDescent="0.2">
      <c r="A194739" s="4" t="s">
        <v>531</v>
      </c>
      <c r="B194739" s="4" t="s">
        <v>185817</v>
      </c>
      <c r="C194739" s="7">
        <v>56.249301000000003</v>
      </c>
      <c r="D194739" s="7">
        <v>90.479078999999999</v>
      </c>
    </row>
    <row r="194740" spans="1:4" x14ac:dyDescent="0.2">
      <c r="A194740" s="4" t="s">
        <v>531</v>
      </c>
      <c r="B194740" s="4" t="s">
        <v>185818</v>
      </c>
      <c r="C194740" s="7">
        <v>56.249301000000003</v>
      </c>
      <c r="D194740" s="7">
        <v>90.479078999999999</v>
      </c>
    </row>
    <row r="194741" spans="1:4" x14ac:dyDescent="0.2">
      <c r="A194741" s="4" t="s">
        <v>531</v>
      </c>
      <c r="B194741" s="4" t="s">
        <v>185819</v>
      </c>
      <c r="C194741" s="7">
        <v>56.249301000000003</v>
      </c>
      <c r="D194741" s="7">
        <v>90.479078999999999</v>
      </c>
    </row>
    <row r="194742" spans="1:4" x14ac:dyDescent="0.2">
      <c r="A194742" s="4" t="s">
        <v>531</v>
      </c>
      <c r="B194742" s="4" t="s">
        <v>185820</v>
      </c>
      <c r="C194742" s="7">
        <v>56.249301000000003</v>
      </c>
      <c r="D194742" s="7">
        <v>90.479078999999999</v>
      </c>
    </row>
    <row r="194743" spans="1:4" x14ac:dyDescent="0.2">
      <c r="A194743" s="4" t="s">
        <v>531</v>
      </c>
      <c r="B194743" s="4" t="s">
        <v>185821</v>
      </c>
      <c r="C194743" s="7">
        <v>56.249301000000003</v>
      </c>
      <c r="D194743" s="7">
        <v>90.479078999999999</v>
      </c>
    </row>
    <row r="194744" spans="1:4" x14ac:dyDescent="0.2">
      <c r="A194744" s="4" t="s">
        <v>531</v>
      </c>
      <c r="B194744" s="4" t="s">
        <v>185822</v>
      </c>
      <c r="C194744" s="7">
        <v>56.249301000000003</v>
      </c>
      <c r="D194744" s="7">
        <v>90.479078999999999</v>
      </c>
    </row>
    <row r="194745" spans="1:4" x14ac:dyDescent="0.2">
      <c r="A194745" s="4" t="s">
        <v>531</v>
      </c>
      <c r="B194745" s="4" t="s">
        <v>185823</v>
      </c>
      <c r="C194745" s="7">
        <v>56.249301000000003</v>
      </c>
      <c r="D194745" s="7">
        <v>90.479078999999999</v>
      </c>
    </row>
    <row r="194746" spans="1:4" x14ac:dyDescent="0.2">
      <c r="A194746" s="4" t="s">
        <v>531</v>
      </c>
      <c r="B194746" s="4" t="s">
        <v>185824</v>
      </c>
      <c r="C194746" s="7">
        <v>56.249301000000003</v>
      </c>
      <c r="D194746" s="7">
        <v>90.479078999999999</v>
      </c>
    </row>
    <row r="194747" spans="1:4" x14ac:dyDescent="0.2">
      <c r="A194747" s="4" t="s">
        <v>531</v>
      </c>
      <c r="B194747" s="4" t="s">
        <v>185825</v>
      </c>
      <c r="C194747" s="7">
        <v>56.249301000000003</v>
      </c>
      <c r="D194747" s="7">
        <v>90.479078999999999</v>
      </c>
    </row>
    <row r="194748" spans="1:4" x14ac:dyDescent="0.2">
      <c r="A194748" s="4" t="s">
        <v>531</v>
      </c>
      <c r="B194748" s="4" t="s">
        <v>185826</v>
      </c>
      <c r="C194748" s="7">
        <v>56.249301000000003</v>
      </c>
      <c r="D194748" s="7">
        <v>90.479078999999999</v>
      </c>
    </row>
    <row r="194749" spans="1:4" x14ac:dyDescent="0.2">
      <c r="A194749" s="4" t="s">
        <v>531</v>
      </c>
      <c r="B194749" s="4" t="s">
        <v>185827</v>
      </c>
      <c r="C194749" s="7">
        <v>56.249301000000003</v>
      </c>
      <c r="D194749" s="7">
        <v>90.479078999999999</v>
      </c>
    </row>
    <row r="194750" spans="1:4" x14ac:dyDescent="0.2">
      <c r="A194750" s="4" t="s">
        <v>531</v>
      </c>
      <c r="B194750" s="4" t="s">
        <v>185828</v>
      </c>
      <c r="C194750" s="7">
        <v>56.249301000000003</v>
      </c>
      <c r="D194750" s="7">
        <v>90.479078999999999</v>
      </c>
    </row>
    <row r="194751" spans="1:4" x14ac:dyDescent="0.2">
      <c r="A194751" s="4" t="s">
        <v>531</v>
      </c>
      <c r="B194751" s="4" t="s">
        <v>185829</v>
      </c>
      <c r="C194751" s="7">
        <v>56.249301000000003</v>
      </c>
      <c r="D194751" s="7">
        <v>90.479078999999999</v>
      </c>
    </row>
    <row r="194752" spans="1:4" x14ac:dyDescent="0.2">
      <c r="A194752" s="4" t="s">
        <v>531</v>
      </c>
      <c r="B194752" s="4" t="s">
        <v>185830</v>
      </c>
      <c r="C194752" s="7">
        <v>56.249301000000003</v>
      </c>
      <c r="D194752" s="7">
        <v>90.479078999999999</v>
      </c>
    </row>
    <row r="194753" spans="1:4" x14ac:dyDescent="0.2">
      <c r="A194753" s="4" t="s">
        <v>531</v>
      </c>
      <c r="B194753" s="4" t="s">
        <v>185831</v>
      </c>
      <c r="C194753" s="7">
        <v>56.249301000000003</v>
      </c>
      <c r="D194753" s="7">
        <v>90.479078999999999</v>
      </c>
    </row>
    <row r="194754" spans="1:4" x14ac:dyDescent="0.2">
      <c r="A194754" s="4" t="s">
        <v>531</v>
      </c>
      <c r="B194754" s="4" t="s">
        <v>185832</v>
      </c>
      <c r="C194754" s="7">
        <v>56.249301000000003</v>
      </c>
      <c r="D194754" s="7">
        <v>90.479078999999999</v>
      </c>
    </row>
    <row r="194755" spans="1:4" x14ac:dyDescent="0.2">
      <c r="A194755" s="4" t="s">
        <v>531</v>
      </c>
      <c r="B194755" s="4" t="s">
        <v>185833</v>
      </c>
      <c r="C194755" s="7">
        <v>56.249301000000003</v>
      </c>
      <c r="D194755" s="7">
        <v>90.479078999999999</v>
      </c>
    </row>
    <row r="194756" spans="1:4" x14ac:dyDescent="0.2">
      <c r="A194756" s="4" t="s">
        <v>531</v>
      </c>
      <c r="B194756" s="4" t="s">
        <v>185834</v>
      </c>
      <c r="C194756" s="7">
        <v>56.249301000000003</v>
      </c>
      <c r="D194756" s="7">
        <v>90.479078999999999</v>
      </c>
    </row>
    <row r="194757" spans="1:4" x14ac:dyDescent="0.2">
      <c r="A194757" s="4" t="s">
        <v>531</v>
      </c>
      <c r="B194757" s="4" t="s">
        <v>185835</v>
      </c>
      <c r="C194757" s="7">
        <v>56.249301000000003</v>
      </c>
      <c r="D194757" s="7">
        <v>90.479078999999999</v>
      </c>
    </row>
    <row r="194758" spans="1:4" x14ac:dyDescent="0.2">
      <c r="A194758" s="4" t="s">
        <v>531</v>
      </c>
      <c r="B194758" s="4" t="s">
        <v>185836</v>
      </c>
      <c r="C194758" s="7">
        <v>56.249301000000003</v>
      </c>
      <c r="D194758" s="7">
        <v>90.479078999999999</v>
      </c>
    </row>
    <row r="194759" spans="1:4" x14ac:dyDescent="0.2">
      <c r="A194759" s="4" t="s">
        <v>531</v>
      </c>
      <c r="B194759" s="4" t="s">
        <v>185837</v>
      </c>
      <c r="C194759" s="7">
        <v>56.249301000000003</v>
      </c>
      <c r="D194759" s="7">
        <v>90.479078999999999</v>
      </c>
    </row>
    <row r="194760" spans="1:4" x14ac:dyDescent="0.2">
      <c r="A194760" s="4" t="s">
        <v>531</v>
      </c>
      <c r="B194760" s="4" t="s">
        <v>185838</v>
      </c>
      <c r="C194760" s="7">
        <v>56.249301000000003</v>
      </c>
      <c r="D194760" s="7">
        <v>90.479078999999999</v>
      </c>
    </row>
    <row r="194761" spans="1:4" x14ac:dyDescent="0.2">
      <c r="A194761" s="4" t="s">
        <v>531</v>
      </c>
      <c r="B194761" s="4" t="s">
        <v>185839</v>
      </c>
      <c r="C194761" s="7">
        <v>56.249301000000003</v>
      </c>
      <c r="D194761" s="7">
        <v>90.479078999999999</v>
      </c>
    </row>
    <row r="194762" spans="1:4" x14ac:dyDescent="0.2">
      <c r="A194762" s="4" t="s">
        <v>531</v>
      </c>
      <c r="B194762" s="4" t="s">
        <v>185840</v>
      </c>
      <c r="C194762" s="7">
        <v>56.249301000000003</v>
      </c>
      <c r="D194762" s="7">
        <v>90.479078999999999</v>
      </c>
    </row>
    <row r="194763" spans="1:4" x14ac:dyDescent="0.2">
      <c r="A194763" s="4" t="s">
        <v>531</v>
      </c>
      <c r="B194763" s="4" t="s">
        <v>185841</v>
      </c>
      <c r="C194763" s="7">
        <v>56.249301000000003</v>
      </c>
      <c r="D194763" s="7">
        <v>90.479078999999999</v>
      </c>
    </row>
    <row r="194764" spans="1:4" x14ac:dyDescent="0.2">
      <c r="A194764" s="4" t="s">
        <v>531</v>
      </c>
      <c r="B194764" s="4" t="s">
        <v>185842</v>
      </c>
      <c r="C194764" s="7">
        <v>56.249301000000003</v>
      </c>
      <c r="D194764" s="7">
        <v>90.479078999999999</v>
      </c>
    </row>
    <row r="194765" spans="1:4" x14ac:dyDescent="0.2">
      <c r="A194765" s="4" t="s">
        <v>531</v>
      </c>
      <c r="B194765" s="4" t="s">
        <v>17906</v>
      </c>
      <c r="C194765" s="7">
        <v>56.249301000000003</v>
      </c>
      <c r="D194765" s="7">
        <v>90.479078999999999</v>
      </c>
    </row>
    <row r="194766" spans="1:4" x14ac:dyDescent="0.2">
      <c r="A194766" s="4" t="s">
        <v>531</v>
      </c>
      <c r="B194766" s="4" t="s">
        <v>185843</v>
      </c>
      <c r="C194766" s="7">
        <v>56.249301000000003</v>
      </c>
      <c r="D194766" s="7">
        <v>90.479078999999999</v>
      </c>
    </row>
    <row r="194767" spans="1:4" x14ac:dyDescent="0.2">
      <c r="A194767" s="4" t="s">
        <v>531</v>
      </c>
      <c r="B194767" s="4" t="s">
        <v>185844</v>
      </c>
      <c r="C194767" s="7">
        <v>56.249301000000003</v>
      </c>
      <c r="D194767" s="7">
        <v>90.479078999999999</v>
      </c>
    </row>
    <row r="194768" spans="1:4" x14ac:dyDescent="0.2">
      <c r="A194768" s="4" t="s">
        <v>531</v>
      </c>
      <c r="B194768" s="4" t="s">
        <v>185845</v>
      </c>
      <c r="C194768" s="7">
        <v>56.249301000000003</v>
      </c>
      <c r="D194768" s="7">
        <v>90.479078999999999</v>
      </c>
    </row>
    <row r="194769" spans="1:4" x14ac:dyDescent="0.2">
      <c r="A194769" s="4" t="s">
        <v>531</v>
      </c>
      <c r="B194769" s="4" t="s">
        <v>185846</v>
      </c>
      <c r="C194769" s="7">
        <v>56.249301000000003</v>
      </c>
      <c r="D194769" s="7">
        <v>90.479078999999999</v>
      </c>
    </row>
    <row r="194770" spans="1:4" x14ac:dyDescent="0.2">
      <c r="A194770" s="4" t="s">
        <v>531</v>
      </c>
      <c r="B194770" s="4" t="s">
        <v>185847</v>
      </c>
      <c r="C194770" s="7">
        <v>56.249301000000003</v>
      </c>
      <c r="D194770" s="7">
        <v>90.479078999999999</v>
      </c>
    </row>
    <row r="194771" spans="1:4" x14ac:dyDescent="0.2">
      <c r="A194771" s="4" t="s">
        <v>531</v>
      </c>
      <c r="B194771" s="4" t="s">
        <v>185848</v>
      </c>
      <c r="C194771" s="7">
        <v>56.249301000000003</v>
      </c>
      <c r="D194771" s="7">
        <v>90.479078999999999</v>
      </c>
    </row>
    <row r="194772" spans="1:4" x14ac:dyDescent="0.2">
      <c r="A194772" s="4" t="s">
        <v>531</v>
      </c>
      <c r="B194772" s="4" t="s">
        <v>185849</v>
      </c>
      <c r="C194772" s="7">
        <v>56.249301000000003</v>
      </c>
      <c r="D194772" s="7">
        <v>90.479078999999999</v>
      </c>
    </row>
    <row r="194773" spans="1:4" x14ac:dyDescent="0.2">
      <c r="A194773" s="4" t="s">
        <v>531</v>
      </c>
      <c r="B194773" s="4" t="s">
        <v>185850</v>
      </c>
      <c r="C194773" s="7">
        <v>56.249301000000003</v>
      </c>
      <c r="D194773" s="7">
        <v>90.479078999999999</v>
      </c>
    </row>
    <row r="194774" spans="1:4" x14ac:dyDescent="0.2">
      <c r="A194774" s="4" t="s">
        <v>531</v>
      </c>
      <c r="B194774" s="4" t="s">
        <v>185851</v>
      </c>
      <c r="C194774" s="7">
        <v>56.249301000000003</v>
      </c>
      <c r="D194774" s="7">
        <v>90.479078999999999</v>
      </c>
    </row>
    <row r="194775" spans="1:4" x14ac:dyDescent="0.2">
      <c r="A194775" s="4" t="s">
        <v>531</v>
      </c>
      <c r="B194775" s="4" t="s">
        <v>185852</v>
      </c>
      <c r="C194775" s="7">
        <v>56.249301000000003</v>
      </c>
      <c r="D194775" s="7">
        <v>90.479078999999999</v>
      </c>
    </row>
    <row r="194776" spans="1:4" x14ac:dyDescent="0.2">
      <c r="A194776" s="4" t="s">
        <v>531</v>
      </c>
      <c r="B194776" s="4" t="s">
        <v>185853</v>
      </c>
      <c r="C194776" s="7">
        <v>56.249301000000003</v>
      </c>
      <c r="D194776" s="7">
        <v>90.479078999999999</v>
      </c>
    </row>
    <row r="194777" spans="1:4" x14ac:dyDescent="0.2">
      <c r="A194777" s="4" t="s">
        <v>531</v>
      </c>
      <c r="B194777" s="4" t="s">
        <v>185854</v>
      </c>
      <c r="C194777" s="7">
        <v>56.249301000000003</v>
      </c>
      <c r="D194777" s="7">
        <v>90.479078999999999</v>
      </c>
    </row>
    <row r="194778" spans="1:4" x14ac:dyDescent="0.2">
      <c r="A194778" s="4" t="s">
        <v>531</v>
      </c>
      <c r="B194778" s="4" t="s">
        <v>185855</v>
      </c>
      <c r="C194778" s="7">
        <v>56.249301000000003</v>
      </c>
      <c r="D194778" s="7">
        <v>90.479078999999999</v>
      </c>
    </row>
    <row r="194779" spans="1:4" x14ac:dyDescent="0.2">
      <c r="A194779" s="4" t="s">
        <v>531</v>
      </c>
      <c r="B194779" s="4" t="s">
        <v>185856</v>
      </c>
      <c r="C194779" s="7">
        <v>56.249301000000003</v>
      </c>
      <c r="D194779" s="7">
        <v>90.479078999999999</v>
      </c>
    </row>
    <row r="194780" spans="1:4" x14ac:dyDescent="0.2">
      <c r="A194780" s="4" t="s">
        <v>531</v>
      </c>
      <c r="B194780" s="4" t="s">
        <v>185857</v>
      </c>
      <c r="C194780" s="7">
        <v>56.249301000000003</v>
      </c>
      <c r="D194780" s="7">
        <v>90.479078999999999</v>
      </c>
    </row>
    <row r="194781" spans="1:4" x14ac:dyDescent="0.2">
      <c r="A194781" s="4" t="s">
        <v>531</v>
      </c>
      <c r="B194781" s="4" t="s">
        <v>185858</v>
      </c>
      <c r="C194781" s="7">
        <v>56.249301000000003</v>
      </c>
      <c r="D194781" s="7">
        <v>90.479078999999999</v>
      </c>
    </row>
    <row r="194782" spans="1:4" x14ac:dyDescent="0.2">
      <c r="A194782" s="4" t="s">
        <v>531</v>
      </c>
      <c r="B194782" s="4" t="s">
        <v>185859</v>
      </c>
      <c r="C194782" s="7">
        <v>56.249301000000003</v>
      </c>
      <c r="D194782" s="7">
        <v>90.479078999999999</v>
      </c>
    </row>
    <row r="194783" spans="1:4" x14ac:dyDescent="0.2">
      <c r="A194783" s="4" t="s">
        <v>531</v>
      </c>
      <c r="B194783" s="4" t="s">
        <v>185860</v>
      </c>
      <c r="C194783" s="7">
        <v>56.249301000000003</v>
      </c>
      <c r="D194783" s="7">
        <v>90.479078999999999</v>
      </c>
    </row>
    <row r="194784" spans="1:4" x14ac:dyDescent="0.2">
      <c r="A194784" s="4" t="s">
        <v>531</v>
      </c>
      <c r="B194784" s="4" t="s">
        <v>185861</v>
      </c>
      <c r="C194784" s="7">
        <v>56.249301000000003</v>
      </c>
      <c r="D194784" s="7">
        <v>90.479078999999999</v>
      </c>
    </row>
    <row r="194785" spans="1:4" x14ac:dyDescent="0.2">
      <c r="A194785" s="4" t="s">
        <v>531</v>
      </c>
      <c r="B194785" s="4" t="s">
        <v>185862</v>
      </c>
      <c r="C194785" s="7">
        <v>56.249301000000003</v>
      </c>
      <c r="D194785" s="7">
        <v>90.479078999999999</v>
      </c>
    </row>
    <row r="194786" spans="1:4" x14ac:dyDescent="0.2">
      <c r="A194786" s="4" t="s">
        <v>531</v>
      </c>
      <c r="B194786" s="4" t="s">
        <v>185863</v>
      </c>
      <c r="C194786" s="7">
        <v>56.249301000000003</v>
      </c>
      <c r="D194786" s="7">
        <v>90.479078999999999</v>
      </c>
    </row>
    <row r="194787" spans="1:4" x14ac:dyDescent="0.2">
      <c r="A194787" s="4" t="s">
        <v>531</v>
      </c>
      <c r="B194787" s="4" t="s">
        <v>185864</v>
      </c>
      <c r="C194787" s="7">
        <v>56.249301000000003</v>
      </c>
      <c r="D194787" s="7">
        <v>90.479078999999999</v>
      </c>
    </row>
    <row r="194788" spans="1:4" x14ac:dyDescent="0.2">
      <c r="A194788" s="4" t="s">
        <v>531</v>
      </c>
      <c r="B194788" s="4" t="s">
        <v>185865</v>
      </c>
      <c r="C194788" s="7">
        <v>56.249301000000003</v>
      </c>
      <c r="D194788" s="7">
        <v>90.479078999999999</v>
      </c>
    </row>
    <row r="194789" spans="1:4" x14ac:dyDescent="0.2">
      <c r="A194789" s="4" t="s">
        <v>531</v>
      </c>
      <c r="B194789" s="4" t="s">
        <v>185866</v>
      </c>
      <c r="C194789" s="7">
        <v>56.249301000000003</v>
      </c>
      <c r="D194789" s="7">
        <v>90.479078999999999</v>
      </c>
    </row>
    <row r="194790" spans="1:4" x14ac:dyDescent="0.2">
      <c r="A194790" s="4" t="s">
        <v>531</v>
      </c>
      <c r="B194790" s="4" t="s">
        <v>185867</v>
      </c>
      <c r="C194790" s="7">
        <v>56.249301000000003</v>
      </c>
      <c r="D194790" s="7">
        <v>90.479078999999999</v>
      </c>
    </row>
    <row r="194791" spans="1:4" x14ac:dyDescent="0.2">
      <c r="A194791" s="4" t="s">
        <v>531</v>
      </c>
      <c r="B194791" s="4" t="s">
        <v>185868</v>
      </c>
      <c r="C194791" s="7">
        <v>56.249301000000003</v>
      </c>
      <c r="D194791" s="7">
        <v>90.479078999999999</v>
      </c>
    </row>
    <row r="194792" spans="1:4" x14ac:dyDescent="0.2">
      <c r="A194792" s="4" t="s">
        <v>531</v>
      </c>
      <c r="B194792" s="4" t="s">
        <v>185869</v>
      </c>
      <c r="C194792" s="7">
        <v>56.249301000000003</v>
      </c>
      <c r="D194792" s="7">
        <v>90.479078999999999</v>
      </c>
    </row>
    <row r="194793" spans="1:4" x14ac:dyDescent="0.2">
      <c r="A194793" s="4" t="s">
        <v>531</v>
      </c>
      <c r="B194793" s="4" t="s">
        <v>145118</v>
      </c>
      <c r="C194793" s="7">
        <v>56.249301000000003</v>
      </c>
      <c r="D194793" s="7">
        <v>90.479078999999999</v>
      </c>
    </row>
    <row r="194794" spans="1:4" x14ac:dyDescent="0.2">
      <c r="A194794" s="4" t="s">
        <v>531</v>
      </c>
      <c r="B194794" s="4" t="s">
        <v>185870</v>
      </c>
      <c r="C194794" s="7">
        <v>56.249301000000003</v>
      </c>
      <c r="D194794" s="7">
        <v>90.479078999999999</v>
      </c>
    </row>
    <row r="194795" spans="1:4" x14ac:dyDescent="0.2">
      <c r="A194795" s="4" t="s">
        <v>531</v>
      </c>
      <c r="B194795" s="4" t="s">
        <v>185871</v>
      </c>
      <c r="C194795" s="7">
        <v>56.249301000000003</v>
      </c>
      <c r="D194795" s="7">
        <v>90.479078999999999</v>
      </c>
    </row>
    <row r="194796" spans="1:4" x14ac:dyDescent="0.2">
      <c r="A194796" s="4" t="s">
        <v>531</v>
      </c>
      <c r="B194796" s="4" t="s">
        <v>185872</v>
      </c>
      <c r="C194796" s="7">
        <v>56.249301000000003</v>
      </c>
      <c r="D194796" s="7">
        <v>90.479078999999999</v>
      </c>
    </row>
    <row r="194797" spans="1:4" x14ac:dyDescent="0.2">
      <c r="A194797" s="4" t="s">
        <v>531</v>
      </c>
      <c r="B194797" s="4" t="s">
        <v>185873</v>
      </c>
      <c r="C194797" s="7">
        <v>56.249301000000003</v>
      </c>
      <c r="D194797" s="7">
        <v>90.479078999999999</v>
      </c>
    </row>
    <row r="194798" spans="1:4" x14ac:dyDescent="0.2">
      <c r="A194798" s="4" t="s">
        <v>531</v>
      </c>
      <c r="B194798" s="4" t="s">
        <v>185874</v>
      </c>
      <c r="C194798" s="7">
        <v>56.249301000000003</v>
      </c>
      <c r="D194798" s="7">
        <v>90.479078999999999</v>
      </c>
    </row>
    <row r="194799" spans="1:4" x14ac:dyDescent="0.2">
      <c r="A194799" s="4" t="s">
        <v>531</v>
      </c>
      <c r="B194799" s="4" t="s">
        <v>185875</v>
      </c>
      <c r="C194799" s="7">
        <v>56.249301000000003</v>
      </c>
      <c r="D194799" s="7">
        <v>90.479078999999999</v>
      </c>
    </row>
    <row r="194800" spans="1:4" x14ac:dyDescent="0.2">
      <c r="A194800" s="4" t="s">
        <v>531</v>
      </c>
      <c r="B194800" s="4" t="s">
        <v>185876</v>
      </c>
      <c r="C194800" s="7">
        <v>56.249301000000003</v>
      </c>
      <c r="D194800" s="7">
        <v>90.479078999999999</v>
      </c>
    </row>
    <row r="194801" spans="1:4" x14ac:dyDescent="0.2">
      <c r="A194801" s="4" t="s">
        <v>531</v>
      </c>
      <c r="B194801" s="4" t="s">
        <v>185877</v>
      </c>
      <c r="C194801" s="7">
        <v>56.249301000000003</v>
      </c>
      <c r="D194801" s="7">
        <v>90.479078999999999</v>
      </c>
    </row>
    <row r="194802" spans="1:4" x14ac:dyDescent="0.2">
      <c r="A194802" s="4" t="s">
        <v>531</v>
      </c>
      <c r="B194802" s="4" t="s">
        <v>185878</v>
      </c>
      <c r="C194802" s="7">
        <v>56.249301000000003</v>
      </c>
      <c r="D194802" s="7">
        <v>90.479078999999999</v>
      </c>
    </row>
    <row r="194803" spans="1:4" x14ac:dyDescent="0.2">
      <c r="A194803" s="4" t="s">
        <v>531</v>
      </c>
      <c r="B194803" s="4" t="s">
        <v>185879</v>
      </c>
      <c r="C194803" s="7">
        <v>56.249301000000003</v>
      </c>
      <c r="D194803" s="7">
        <v>90.479078999999999</v>
      </c>
    </row>
    <row r="194804" spans="1:4" x14ac:dyDescent="0.2">
      <c r="A194804" s="4" t="s">
        <v>531</v>
      </c>
      <c r="B194804" s="4" t="s">
        <v>185880</v>
      </c>
      <c r="C194804" s="7">
        <v>56.249301000000003</v>
      </c>
      <c r="D194804" s="7">
        <v>90.479078999999999</v>
      </c>
    </row>
    <row r="194805" spans="1:4" x14ac:dyDescent="0.2">
      <c r="A194805" s="4" t="s">
        <v>531</v>
      </c>
      <c r="B194805" s="4" t="s">
        <v>185881</v>
      </c>
      <c r="C194805" s="7">
        <v>56.249301000000003</v>
      </c>
      <c r="D194805" s="7">
        <v>90.479078999999999</v>
      </c>
    </row>
    <row r="194806" spans="1:4" x14ac:dyDescent="0.2">
      <c r="A194806" s="4" t="s">
        <v>531</v>
      </c>
      <c r="B194806" s="4" t="s">
        <v>185882</v>
      </c>
      <c r="C194806" s="7">
        <v>56.249301000000003</v>
      </c>
      <c r="D194806" s="7">
        <v>90.479078999999999</v>
      </c>
    </row>
    <row r="194807" spans="1:4" x14ac:dyDescent="0.2">
      <c r="A194807" s="4" t="s">
        <v>531</v>
      </c>
      <c r="B194807" s="4" t="s">
        <v>185883</v>
      </c>
      <c r="C194807" s="7">
        <v>56.249301000000003</v>
      </c>
      <c r="D194807" s="7">
        <v>90.479078999999999</v>
      </c>
    </row>
    <row r="194808" spans="1:4" x14ac:dyDescent="0.2">
      <c r="A194808" s="4" t="s">
        <v>531</v>
      </c>
      <c r="B194808" s="4" t="s">
        <v>185884</v>
      </c>
      <c r="C194808" s="7">
        <v>56.249301000000003</v>
      </c>
      <c r="D194808" s="7">
        <v>90.479078999999999</v>
      </c>
    </row>
    <row r="194809" spans="1:4" x14ac:dyDescent="0.2">
      <c r="A194809" s="4" t="s">
        <v>531</v>
      </c>
      <c r="B194809" s="4" t="s">
        <v>185885</v>
      </c>
      <c r="C194809" s="7">
        <v>56.249301000000003</v>
      </c>
      <c r="D194809" s="7">
        <v>90.479078999999999</v>
      </c>
    </row>
    <row r="194810" spans="1:4" x14ac:dyDescent="0.2">
      <c r="A194810" s="4" t="s">
        <v>531</v>
      </c>
      <c r="B194810" s="4" t="s">
        <v>185886</v>
      </c>
      <c r="C194810" s="7">
        <v>56.249301000000003</v>
      </c>
      <c r="D194810" s="7">
        <v>90.479078999999999</v>
      </c>
    </row>
    <row r="194811" spans="1:4" x14ac:dyDescent="0.2">
      <c r="A194811" s="4" t="s">
        <v>531</v>
      </c>
      <c r="B194811" s="4" t="s">
        <v>185887</v>
      </c>
      <c r="C194811" s="7">
        <v>56.249301000000003</v>
      </c>
      <c r="D194811" s="7">
        <v>90.479078999999999</v>
      </c>
    </row>
    <row r="194812" spans="1:4" x14ac:dyDescent="0.2">
      <c r="A194812" s="4" t="s">
        <v>531</v>
      </c>
      <c r="B194812" s="4" t="s">
        <v>185888</v>
      </c>
      <c r="C194812" s="7">
        <v>56.249301000000003</v>
      </c>
      <c r="D194812" s="7">
        <v>90.479078999999999</v>
      </c>
    </row>
    <row r="194813" spans="1:4" x14ac:dyDescent="0.2">
      <c r="A194813" s="4" t="s">
        <v>531</v>
      </c>
      <c r="B194813" s="4" t="s">
        <v>185889</v>
      </c>
      <c r="C194813" s="7">
        <v>56.249301000000003</v>
      </c>
      <c r="D194813" s="7">
        <v>90.479078999999999</v>
      </c>
    </row>
    <row r="194814" spans="1:4" x14ac:dyDescent="0.2">
      <c r="A194814" s="4" t="s">
        <v>531</v>
      </c>
      <c r="B194814" s="4" t="s">
        <v>185890</v>
      </c>
      <c r="C194814" s="7">
        <v>56.249301000000003</v>
      </c>
      <c r="D194814" s="7">
        <v>90.479078999999999</v>
      </c>
    </row>
    <row r="194815" spans="1:4" x14ac:dyDescent="0.2">
      <c r="A194815" s="4" t="s">
        <v>531</v>
      </c>
      <c r="B194815" s="4" t="s">
        <v>185891</v>
      </c>
      <c r="C194815" s="7">
        <v>56.249301000000003</v>
      </c>
      <c r="D194815" s="7">
        <v>90.479078999999999</v>
      </c>
    </row>
    <row r="194816" spans="1:4" x14ac:dyDescent="0.2">
      <c r="A194816" s="4" t="s">
        <v>531</v>
      </c>
      <c r="B194816" s="4" t="s">
        <v>144157</v>
      </c>
      <c r="C194816" s="7">
        <v>56.249301000000003</v>
      </c>
      <c r="D194816" s="7">
        <v>90.479078999999999</v>
      </c>
    </row>
    <row r="194817" spans="1:4" x14ac:dyDescent="0.2">
      <c r="A194817" s="4" t="s">
        <v>531</v>
      </c>
      <c r="B194817" s="4" t="s">
        <v>185892</v>
      </c>
      <c r="C194817" s="7">
        <v>56.249301000000003</v>
      </c>
      <c r="D194817" s="7">
        <v>90.479078999999999</v>
      </c>
    </row>
    <row r="194818" spans="1:4" x14ac:dyDescent="0.2">
      <c r="A194818" s="4" t="s">
        <v>531</v>
      </c>
      <c r="B194818" s="4" t="s">
        <v>185893</v>
      </c>
      <c r="C194818" s="7">
        <v>56.249301000000003</v>
      </c>
      <c r="D194818" s="7">
        <v>90.479078999999999</v>
      </c>
    </row>
    <row r="194819" spans="1:4" x14ac:dyDescent="0.2">
      <c r="A194819" s="4" t="s">
        <v>531</v>
      </c>
      <c r="B194819" s="4" t="s">
        <v>185894</v>
      </c>
      <c r="C194819" s="7">
        <v>56.249301000000003</v>
      </c>
      <c r="D194819" s="7">
        <v>90.479078999999999</v>
      </c>
    </row>
    <row r="194820" spans="1:4" x14ac:dyDescent="0.2">
      <c r="A194820" s="4" t="s">
        <v>531</v>
      </c>
      <c r="B194820" s="4" t="s">
        <v>185895</v>
      </c>
      <c r="C194820" s="7">
        <v>56.249301000000003</v>
      </c>
      <c r="D194820" s="7">
        <v>90.479078999999999</v>
      </c>
    </row>
    <row r="194821" spans="1:4" x14ac:dyDescent="0.2">
      <c r="A194821" s="4" t="s">
        <v>531</v>
      </c>
      <c r="B194821" s="4" t="s">
        <v>185896</v>
      </c>
      <c r="C194821" s="7">
        <v>56.249301000000003</v>
      </c>
      <c r="D194821" s="7">
        <v>90.479078999999999</v>
      </c>
    </row>
    <row r="194822" spans="1:4" x14ac:dyDescent="0.2">
      <c r="A194822" s="4" t="s">
        <v>531</v>
      </c>
      <c r="B194822" s="4" t="s">
        <v>185897</v>
      </c>
      <c r="C194822" s="7">
        <v>56.249301000000003</v>
      </c>
      <c r="D194822" s="7">
        <v>90.479078999999999</v>
      </c>
    </row>
    <row r="194823" spans="1:4" x14ac:dyDescent="0.2">
      <c r="A194823" s="4" t="s">
        <v>531</v>
      </c>
      <c r="B194823" s="4" t="s">
        <v>185898</v>
      </c>
      <c r="C194823" s="7">
        <v>56.249301000000003</v>
      </c>
      <c r="D194823" s="7">
        <v>90.479078999999999</v>
      </c>
    </row>
    <row r="194824" spans="1:4" x14ac:dyDescent="0.2">
      <c r="A194824" s="4" t="s">
        <v>531</v>
      </c>
      <c r="B194824" s="4" t="s">
        <v>185899</v>
      </c>
      <c r="C194824" s="7">
        <v>56.249301000000003</v>
      </c>
      <c r="D194824" s="7">
        <v>90.479078999999999</v>
      </c>
    </row>
    <row r="194825" spans="1:4" x14ac:dyDescent="0.2">
      <c r="A194825" s="4" t="s">
        <v>531</v>
      </c>
      <c r="B194825" s="4" t="s">
        <v>185900</v>
      </c>
      <c r="C194825" s="7">
        <v>56.249301000000003</v>
      </c>
      <c r="D194825" s="7">
        <v>90.479078999999999</v>
      </c>
    </row>
    <row r="194826" spans="1:4" x14ac:dyDescent="0.2">
      <c r="A194826" s="4" t="s">
        <v>531</v>
      </c>
      <c r="B194826" s="4" t="s">
        <v>185901</v>
      </c>
      <c r="C194826" s="7">
        <v>56.249301000000003</v>
      </c>
      <c r="D194826" s="7">
        <v>90.479078999999999</v>
      </c>
    </row>
    <row r="194827" spans="1:4" x14ac:dyDescent="0.2">
      <c r="A194827" s="4" t="s">
        <v>531</v>
      </c>
      <c r="B194827" s="4" t="s">
        <v>185902</v>
      </c>
      <c r="C194827" s="7">
        <v>56.249301000000003</v>
      </c>
      <c r="D194827" s="7">
        <v>90.479078999999999</v>
      </c>
    </row>
    <row r="194828" spans="1:4" x14ac:dyDescent="0.2">
      <c r="A194828" s="4" t="s">
        <v>531</v>
      </c>
      <c r="B194828" s="4" t="s">
        <v>185903</v>
      </c>
      <c r="C194828" s="7">
        <v>56.249301000000003</v>
      </c>
      <c r="D194828" s="7">
        <v>90.479078999999999</v>
      </c>
    </row>
    <row r="194829" spans="1:4" x14ac:dyDescent="0.2">
      <c r="A194829" s="4" t="s">
        <v>531</v>
      </c>
      <c r="B194829" s="4" t="s">
        <v>185904</v>
      </c>
      <c r="C194829" s="7">
        <v>56.249301000000003</v>
      </c>
      <c r="D194829" s="7">
        <v>90.479078999999999</v>
      </c>
    </row>
    <row r="194830" spans="1:4" x14ac:dyDescent="0.2">
      <c r="A194830" s="4" t="s">
        <v>531</v>
      </c>
      <c r="B194830" s="4" t="s">
        <v>185905</v>
      </c>
      <c r="C194830" s="7">
        <v>56.249301000000003</v>
      </c>
      <c r="D194830" s="7">
        <v>90.479078999999999</v>
      </c>
    </row>
    <row r="194831" spans="1:4" x14ac:dyDescent="0.2">
      <c r="A194831" s="4" t="s">
        <v>531</v>
      </c>
      <c r="B194831" s="4" t="s">
        <v>185906</v>
      </c>
      <c r="C194831" s="7">
        <v>56.249301000000003</v>
      </c>
      <c r="D194831" s="7">
        <v>90.479078999999999</v>
      </c>
    </row>
    <row r="194832" spans="1:4" x14ac:dyDescent="0.2">
      <c r="A194832" s="4" t="s">
        <v>531</v>
      </c>
      <c r="B194832" s="4" t="s">
        <v>185907</v>
      </c>
      <c r="C194832" s="7">
        <v>56.249301000000003</v>
      </c>
      <c r="D194832" s="7">
        <v>90.479078999999999</v>
      </c>
    </row>
    <row r="194833" spans="1:4" x14ac:dyDescent="0.2">
      <c r="A194833" s="4" t="s">
        <v>531</v>
      </c>
      <c r="B194833" s="4" t="s">
        <v>185908</v>
      </c>
      <c r="C194833" s="7">
        <v>56.249301000000003</v>
      </c>
      <c r="D194833" s="7">
        <v>90.479078999999999</v>
      </c>
    </row>
    <row r="194834" spans="1:4" x14ac:dyDescent="0.2">
      <c r="A194834" s="4" t="s">
        <v>531</v>
      </c>
      <c r="B194834" s="4" t="s">
        <v>185909</v>
      </c>
      <c r="C194834" s="7">
        <v>56.249301000000003</v>
      </c>
      <c r="D194834" s="7">
        <v>90.479078999999999</v>
      </c>
    </row>
    <row r="194835" spans="1:4" x14ac:dyDescent="0.2">
      <c r="A194835" s="4" t="s">
        <v>531</v>
      </c>
      <c r="B194835" s="4" t="s">
        <v>185910</v>
      </c>
      <c r="C194835" s="7">
        <v>56.249301000000003</v>
      </c>
      <c r="D194835" s="7">
        <v>90.479078999999999</v>
      </c>
    </row>
    <row r="194836" spans="1:4" x14ac:dyDescent="0.2">
      <c r="A194836" s="4" t="s">
        <v>531</v>
      </c>
      <c r="B194836" s="4" t="s">
        <v>185911</v>
      </c>
      <c r="C194836" s="7">
        <v>56.249301000000003</v>
      </c>
      <c r="D194836" s="7">
        <v>90.479078999999999</v>
      </c>
    </row>
    <row r="194837" spans="1:4" x14ac:dyDescent="0.2">
      <c r="A194837" s="4" t="s">
        <v>531</v>
      </c>
      <c r="B194837" s="4" t="s">
        <v>185912</v>
      </c>
      <c r="C194837" s="7">
        <v>56.249301000000003</v>
      </c>
      <c r="D194837" s="7">
        <v>90.479078999999999</v>
      </c>
    </row>
    <row r="194838" spans="1:4" x14ac:dyDescent="0.2">
      <c r="A194838" s="4" t="s">
        <v>531</v>
      </c>
      <c r="B194838" s="4" t="s">
        <v>185913</v>
      </c>
      <c r="C194838" s="7">
        <v>56.249301000000003</v>
      </c>
      <c r="D194838" s="7">
        <v>90.479078999999999</v>
      </c>
    </row>
    <row r="194839" spans="1:4" x14ac:dyDescent="0.2">
      <c r="A194839" s="4" t="s">
        <v>531</v>
      </c>
      <c r="B194839" s="4" t="s">
        <v>185914</v>
      </c>
      <c r="C194839" s="7">
        <v>56.244225</v>
      </c>
      <c r="D194839" s="7">
        <v>90.479258999999999</v>
      </c>
    </row>
    <row r="194840" spans="1:4" x14ac:dyDescent="0.2">
      <c r="A194840" s="4" t="s">
        <v>531</v>
      </c>
      <c r="B194840" s="4" t="s">
        <v>185915</v>
      </c>
      <c r="C194840" s="7">
        <v>56.244225</v>
      </c>
      <c r="D194840" s="7">
        <v>90.479258999999999</v>
      </c>
    </row>
    <row r="194841" spans="1:4" x14ac:dyDescent="0.2">
      <c r="A194841" s="4" t="s">
        <v>531</v>
      </c>
      <c r="B194841" s="4" t="s">
        <v>185916</v>
      </c>
      <c r="C194841" s="7">
        <v>56.244225</v>
      </c>
      <c r="D194841" s="7">
        <v>90.479258999999999</v>
      </c>
    </row>
    <row r="194842" spans="1:4" x14ac:dyDescent="0.2">
      <c r="A194842" s="4" t="s">
        <v>531</v>
      </c>
      <c r="B194842" s="4" t="s">
        <v>145119</v>
      </c>
      <c r="C194842" s="7">
        <v>56.244225</v>
      </c>
      <c r="D194842" s="7">
        <v>90.479258999999999</v>
      </c>
    </row>
    <row r="194843" spans="1:4" x14ac:dyDescent="0.2">
      <c r="A194843" s="4" t="s">
        <v>531</v>
      </c>
      <c r="B194843" s="4" t="s">
        <v>185917</v>
      </c>
      <c r="C194843" s="7">
        <v>56.244225</v>
      </c>
      <c r="D194843" s="7">
        <v>90.479258999999999</v>
      </c>
    </row>
    <row r="194844" spans="1:4" x14ac:dyDescent="0.2">
      <c r="A194844" s="4" t="s">
        <v>531</v>
      </c>
      <c r="B194844" s="4" t="s">
        <v>185918</v>
      </c>
      <c r="C194844" s="7">
        <v>56.244225</v>
      </c>
      <c r="D194844" s="7">
        <v>90.479258999999999</v>
      </c>
    </row>
    <row r="194845" spans="1:4" x14ac:dyDescent="0.2">
      <c r="A194845" s="4" t="s">
        <v>531</v>
      </c>
      <c r="B194845" s="4" t="s">
        <v>185919</v>
      </c>
      <c r="C194845" s="7">
        <v>56.244225</v>
      </c>
      <c r="D194845" s="7">
        <v>90.479258999999999</v>
      </c>
    </row>
    <row r="194846" spans="1:4" x14ac:dyDescent="0.2">
      <c r="A194846" s="4" t="s">
        <v>531</v>
      </c>
      <c r="B194846" s="4" t="s">
        <v>185920</v>
      </c>
      <c r="C194846" s="7">
        <v>56.244225</v>
      </c>
      <c r="D194846" s="7">
        <v>90.479258999999999</v>
      </c>
    </row>
    <row r="194847" spans="1:4" x14ac:dyDescent="0.2">
      <c r="A194847" s="4" t="s">
        <v>531</v>
      </c>
      <c r="B194847" s="4" t="s">
        <v>185921</v>
      </c>
      <c r="C194847" s="7">
        <v>56.244225</v>
      </c>
      <c r="D194847" s="7">
        <v>90.479258999999999</v>
      </c>
    </row>
    <row r="194848" spans="1:4" x14ac:dyDescent="0.2">
      <c r="A194848" s="4" t="s">
        <v>531</v>
      </c>
      <c r="B194848" s="4" t="s">
        <v>185922</v>
      </c>
      <c r="C194848" s="7">
        <v>56.244225</v>
      </c>
      <c r="D194848" s="7">
        <v>90.479258999999999</v>
      </c>
    </row>
    <row r="194849" spans="1:4" x14ac:dyDescent="0.2">
      <c r="A194849" s="4" t="s">
        <v>531</v>
      </c>
      <c r="B194849" s="4" t="s">
        <v>185923</v>
      </c>
      <c r="C194849" s="7">
        <v>56.244225</v>
      </c>
      <c r="D194849" s="7">
        <v>90.479258999999999</v>
      </c>
    </row>
    <row r="194850" spans="1:4" x14ac:dyDescent="0.2">
      <c r="A194850" s="4" t="s">
        <v>531</v>
      </c>
      <c r="B194850" s="4" t="s">
        <v>185924</v>
      </c>
      <c r="C194850" s="7">
        <v>56.244225</v>
      </c>
      <c r="D194850" s="7">
        <v>90.479258999999999</v>
      </c>
    </row>
    <row r="194851" spans="1:4" x14ac:dyDescent="0.2">
      <c r="A194851" s="4" t="s">
        <v>531</v>
      </c>
      <c r="B194851" s="4" t="s">
        <v>185925</v>
      </c>
      <c r="C194851" s="7">
        <v>56.244225</v>
      </c>
      <c r="D194851" s="7">
        <v>90.479258999999999</v>
      </c>
    </row>
    <row r="194852" spans="1:4" x14ac:dyDescent="0.2">
      <c r="A194852" s="4" t="s">
        <v>531</v>
      </c>
      <c r="B194852" s="4" t="s">
        <v>185926</v>
      </c>
      <c r="C194852" s="7">
        <v>56.244225</v>
      </c>
      <c r="D194852" s="7">
        <v>90.479258999999999</v>
      </c>
    </row>
    <row r="194853" spans="1:4" x14ac:dyDescent="0.2">
      <c r="A194853" s="4" t="s">
        <v>531</v>
      </c>
      <c r="B194853" s="4" t="s">
        <v>185927</v>
      </c>
      <c r="C194853" s="7">
        <v>56.244225</v>
      </c>
      <c r="D194853" s="7">
        <v>90.479258999999999</v>
      </c>
    </row>
    <row r="194854" spans="1:4" x14ac:dyDescent="0.2">
      <c r="A194854" s="4" t="s">
        <v>531</v>
      </c>
      <c r="B194854" s="4" t="s">
        <v>145664</v>
      </c>
      <c r="C194854" s="7">
        <v>56.244225</v>
      </c>
      <c r="D194854" s="7">
        <v>90.479258999999999</v>
      </c>
    </row>
    <row r="194855" spans="1:4" x14ac:dyDescent="0.2">
      <c r="A194855" s="4" t="s">
        <v>531</v>
      </c>
      <c r="B194855" s="4" t="s">
        <v>185928</v>
      </c>
      <c r="C194855" s="7">
        <v>56.244225</v>
      </c>
      <c r="D194855" s="7">
        <v>90.479258999999999</v>
      </c>
    </row>
    <row r="194856" spans="1:4" x14ac:dyDescent="0.2">
      <c r="A194856" s="4" t="s">
        <v>531</v>
      </c>
      <c r="B194856" s="4" t="s">
        <v>185929</v>
      </c>
      <c r="C194856" s="7">
        <v>56.244225</v>
      </c>
      <c r="D194856" s="7">
        <v>90.479258999999999</v>
      </c>
    </row>
    <row r="194857" spans="1:4" x14ac:dyDescent="0.2">
      <c r="A194857" s="4" t="s">
        <v>531</v>
      </c>
      <c r="B194857" s="4" t="s">
        <v>185930</v>
      </c>
      <c r="C194857" s="7">
        <v>56.244225</v>
      </c>
      <c r="D194857" s="7">
        <v>90.479258999999999</v>
      </c>
    </row>
    <row r="194858" spans="1:4" x14ac:dyDescent="0.2">
      <c r="A194858" s="4" t="s">
        <v>531</v>
      </c>
      <c r="B194858" s="4" t="s">
        <v>185931</v>
      </c>
      <c r="C194858" s="7">
        <v>56.244225</v>
      </c>
      <c r="D194858" s="7">
        <v>90.479258999999999</v>
      </c>
    </row>
    <row r="194859" spans="1:4" x14ac:dyDescent="0.2">
      <c r="A194859" s="4" t="s">
        <v>531</v>
      </c>
      <c r="B194859" s="4" t="s">
        <v>185932</v>
      </c>
      <c r="C194859" s="7">
        <v>56.244225</v>
      </c>
      <c r="D194859" s="7">
        <v>90.479258999999999</v>
      </c>
    </row>
    <row r="194860" spans="1:4" x14ac:dyDescent="0.2">
      <c r="A194860" s="4" t="s">
        <v>531</v>
      </c>
      <c r="B194860" s="4" t="s">
        <v>185933</v>
      </c>
      <c r="C194860" s="7">
        <v>56.244225</v>
      </c>
      <c r="D194860" s="7">
        <v>90.479258999999999</v>
      </c>
    </row>
    <row r="194861" spans="1:4" x14ac:dyDescent="0.2">
      <c r="A194861" s="4" t="s">
        <v>531</v>
      </c>
      <c r="B194861" s="4" t="s">
        <v>185934</v>
      </c>
      <c r="C194861" s="7">
        <v>56.244225</v>
      </c>
      <c r="D194861" s="7">
        <v>90.479258999999999</v>
      </c>
    </row>
    <row r="194862" spans="1:4" x14ac:dyDescent="0.2">
      <c r="A194862" s="4" t="s">
        <v>531</v>
      </c>
      <c r="B194862" s="4" t="s">
        <v>185935</v>
      </c>
      <c r="C194862" s="7">
        <v>56.244225</v>
      </c>
      <c r="D194862" s="7">
        <v>90.479258999999999</v>
      </c>
    </row>
    <row r="194863" spans="1:4" x14ac:dyDescent="0.2">
      <c r="A194863" s="4" t="s">
        <v>531</v>
      </c>
      <c r="B194863" s="4" t="s">
        <v>185936</v>
      </c>
      <c r="C194863" s="7">
        <v>56.244225</v>
      </c>
      <c r="D194863" s="7">
        <v>90.479258999999999</v>
      </c>
    </row>
    <row r="194864" spans="1:4" x14ac:dyDescent="0.2">
      <c r="A194864" s="4" t="s">
        <v>531</v>
      </c>
      <c r="B194864" s="4" t="s">
        <v>185937</v>
      </c>
      <c r="C194864" s="7">
        <v>56.244225</v>
      </c>
      <c r="D194864" s="7">
        <v>90.479258999999999</v>
      </c>
    </row>
    <row r="194865" spans="1:4" x14ac:dyDescent="0.2">
      <c r="A194865" s="4" t="s">
        <v>531</v>
      </c>
      <c r="B194865" s="4" t="s">
        <v>185938</v>
      </c>
      <c r="C194865" s="7">
        <v>56.244225</v>
      </c>
      <c r="D194865" s="7">
        <v>90.479258999999999</v>
      </c>
    </row>
    <row r="194866" spans="1:4" x14ac:dyDescent="0.2">
      <c r="A194866" s="4" t="s">
        <v>531</v>
      </c>
      <c r="B194866" s="4" t="s">
        <v>185939</v>
      </c>
      <c r="C194866" s="7">
        <v>56.244225</v>
      </c>
      <c r="D194866" s="7">
        <v>90.479258999999999</v>
      </c>
    </row>
    <row r="194867" spans="1:4" x14ac:dyDescent="0.2">
      <c r="A194867" s="4" t="s">
        <v>531</v>
      </c>
      <c r="B194867" s="4" t="s">
        <v>185940</v>
      </c>
      <c r="C194867" s="7">
        <v>56.244225</v>
      </c>
      <c r="D194867" s="7">
        <v>90.479258999999999</v>
      </c>
    </row>
    <row r="194868" spans="1:4" x14ac:dyDescent="0.2">
      <c r="A194868" s="4" t="s">
        <v>531</v>
      </c>
      <c r="B194868" s="4" t="s">
        <v>185941</v>
      </c>
      <c r="C194868" s="7">
        <v>56.244225</v>
      </c>
      <c r="D194868" s="7">
        <v>90.479258999999999</v>
      </c>
    </row>
    <row r="194869" spans="1:4" x14ac:dyDescent="0.2">
      <c r="A194869" s="4" t="s">
        <v>531</v>
      </c>
      <c r="B194869" s="4" t="s">
        <v>185942</v>
      </c>
      <c r="C194869" s="7">
        <v>56.244225</v>
      </c>
      <c r="D194869" s="7">
        <v>90.479258999999999</v>
      </c>
    </row>
    <row r="194870" spans="1:4" x14ac:dyDescent="0.2">
      <c r="A194870" s="4" t="s">
        <v>531</v>
      </c>
      <c r="B194870" s="4" t="s">
        <v>185943</v>
      </c>
      <c r="C194870" s="7">
        <v>56.244225</v>
      </c>
      <c r="D194870" s="7">
        <v>90.479258999999999</v>
      </c>
    </row>
    <row r="194871" spans="1:4" x14ac:dyDescent="0.2">
      <c r="A194871" s="4" t="s">
        <v>531</v>
      </c>
      <c r="B194871" s="4" t="s">
        <v>185944</v>
      </c>
      <c r="C194871" s="7">
        <v>56.244225</v>
      </c>
      <c r="D194871" s="7">
        <v>90.479258999999999</v>
      </c>
    </row>
    <row r="194872" spans="1:4" x14ac:dyDescent="0.2">
      <c r="A194872" s="4" t="s">
        <v>531</v>
      </c>
      <c r="B194872" s="4" t="s">
        <v>185945</v>
      </c>
      <c r="C194872" s="7">
        <v>56.244225</v>
      </c>
      <c r="D194872" s="7">
        <v>90.479258999999999</v>
      </c>
    </row>
    <row r="194873" spans="1:4" x14ac:dyDescent="0.2">
      <c r="A194873" s="4" t="s">
        <v>531</v>
      </c>
      <c r="B194873" s="4" t="s">
        <v>185946</v>
      </c>
      <c r="C194873" s="7">
        <v>56.244225</v>
      </c>
      <c r="D194873" s="7">
        <v>90.479258999999999</v>
      </c>
    </row>
    <row r="194874" spans="1:4" x14ac:dyDescent="0.2">
      <c r="A194874" s="4" t="s">
        <v>531</v>
      </c>
      <c r="B194874" s="4" t="s">
        <v>185947</v>
      </c>
      <c r="C194874" s="7">
        <v>56.244225</v>
      </c>
      <c r="D194874" s="7">
        <v>90.479258999999999</v>
      </c>
    </row>
    <row r="194875" spans="1:4" x14ac:dyDescent="0.2">
      <c r="A194875" s="4" t="s">
        <v>531</v>
      </c>
      <c r="B194875" s="4" t="s">
        <v>143698</v>
      </c>
      <c r="C194875" s="7">
        <v>56.244225</v>
      </c>
      <c r="D194875" s="7">
        <v>90.479258999999999</v>
      </c>
    </row>
    <row r="194876" spans="1:4" x14ac:dyDescent="0.2">
      <c r="A194876" s="4" t="s">
        <v>531</v>
      </c>
      <c r="B194876" s="4" t="s">
        <v>185948</v>
      </c>
      <c r="C194876" s="7">
        <v>56.244225</v>
      </c>
      <c r="D194876" s="7">
        <v>90.479258999999999</v>
      </c>
    </row>
    <row r="194877" spans="1:4" x14ac:dyDescent="0.2">
      <c r="A194877" s="4" t="s">
        <v>531</v>
      </c>
      <c r="B194877" s="4" t="s">
        <v>185949</v>
      </c>
      <c r="C194877" s="7">
        <v>56.244225</v>
      </c>
      <c r="D194877" s="7">
        <v>90.479258999999999</v>
      </c>
    </row>
    <row r="194878" spans="1:4" x14ac:dyDescent="0.2">
      <c r="A194878" s="4" t="s">
        <v>531</v>
      </c>
      <c r="B194878" s="4" t="s">
        <v>145328</v>
      </c>
      <c r="C194878" s="7">
        <v>56.244225</v>
      </c>
      <c r="D194878" s="7">
        <v>90.479258999999999</v>
      </c>
    </row>
    <row r="194879" spans="1:4" x14ac:dyDescent="0.2">
      <c r="A194879" s="4" t="s">
        <v>531</v>
      </c>
      <c r="B194879" s="4" t="s">
        <v>185950</v>
      </c>
      <c r="C194879" s="7">
        <v>56.244225</v>
      </c>
      <c r="D194879" s="7">
        <v>90.479258999999999</v>
      </c>
    </row>
    <row r="194880" spans="1:4" x14ac:dyDescent="0.2">
      <c r="A194880" s="4" t="s">
        <v>531</v>
      </c>
      <c r="B194880" s="4" t="s">
        <v>185951</v>
      </c>
      <c r="C194880" s="7">
        <v>56.244225</v>
      </c>
      <c r="D194880" s="7">
        <v>90.479258999999999</v>
      </c>
    </row>
    <row r="194881" spans="1:4" x14ac:dyDescent="0.2">
      <c r="A194881" s="4" t="s">
        <v>531</v>
      </c>
      <c r="B194881" s="4" t="s">
        <v>185952</v>
      </c>
      <c r="C194881" s="7">
        <v>56.244225</v>
      </c>
      <c r="D194881" s="7">
        <v>90.479258999999999</v>
      </c>
    </row>
    <row r="194882" spans="1:4" x14ac:dyDescent="0.2">
      <c r="A194882" s="4" t="s">
        <v>531</v>
      </c>
      <c r="B194882" s="4" t="s">
        <v>185953</v>
      </c>
      <c r="C194882" s="7">
        <v>56.244225</v>
      </c>
      <c r="D194882" s="7">
        <v>90.479258999999999</v>
      </c>
    </row>
    <row r="194883" spans="1:4" x14ac:dyDescent="0.2">
      <c r="A194883" s="4" t="s">
        <v>531</v>
      </c>
      <c r="B194883" s="4" t="s">
        <v>185954</v>
      </c>
      <c r="C194883" s="7">
        <v>56.244225</v>
      </c>
      <c r="D194883" s="7">
        <v>90.479258999999999</v>
      </c>
    </row>
    <row r="194884" spans="1:4" x14ac:dyDescent="0.2">
      <c r="A194884" s="4" t="s">
        <v>531</v>
      </c>
      <c r="B194884" s="4" t="s">
        <v>185955</v>
      </c>
      <c r="C194884" s="7">
        <v>56.244225</v>
      </c>
      <c r="D194884" s="7">
        <v>90.479258999999999</v>
      </c>
    </row>
    <row r="194885" spans="1:4" x14ac:dyDescent="0.2">
      <c r="A194885" s="4" t="s">
        <v>531</v>
      </c>
      <c r="B194885" s="4" t="s">
        <v>185956</v>
      </c>
      <c r="C194885" s="7">
        <v>56.244225</v>
      </c>
      <c r="D194885" s="7">
        <v>90.479258999999999</v>
      </c>
    </row>
    <row r="194886" spans="1:4" x14ac:dyDescent="0.2">
      <c r="A194886" s="4" t="s">
        <v>531</v>
      </c>
      <c r="B194886" s="4" t="s">
        <v>185957</v>
      </c>
      <c r="C194886" s="7">
        <v>56.244225</v>
      </c>
      <c r="D194886" s="7">
        <v>90.479258999999999</v>
      </c>
    </row>
    <row r="194887" spans="1:4" x14ac:dyDescent="0.2">
      <c r="A194887" s="4" t="s">
        <v>531</v>
      </c>
      <c r="B194887" s="4" t="s">
        <v>185958</v>
      </c>
      <c r="C194887" s="7">
        <v>56.244225</v>
      </c>
      <c r="D194887" s="7">
        <v>90.479258999999999</v>
      </c>
    </row>
    <row r="194888" spans="1:4" x14ac:dyDescent="0.2">
      <c r="A194888" s="4" t="s">
        <v>531</v>
      </c>
      <c r="B194888" s="4" t="s">
        <v>141851</v>
      </c>
      <c r="C194888" s="7">
        <v>56.244225</v>
      </c>
      <c r="D194888" s="7">
        <v>90.479258999999999</v>
      </c>
    </row>
    <row r="194889" spans="1:4" x14ac:dyDescent="0.2">
      <c r="A194889" s="4" t="s">
        <v>531</v>
      </c>
      <c r="B194889" s="4" t="s">
        <v>141852</v>
      </c>
      <c r="C194889" s="7">
        <v>56.244225</v>
      </c>
      <c r="D194889" s="7">
        <v>90.479258999999999</v>
      </c>
    </row>
    <row r="194890" spans="1:4" x14ac:dyDescent="0.2">
      <c r="A194890" s="4" t="s">
        <v>531</v>
      </c>
      <c r="B194890" s="4" t="s">
        <v>185959</v>
      </c>
      <c r="C194890" s="7">
        <v>56.244225</v>
      </c>
      <c r="D194890" s="7">
        <v>90.479258999999999</v>
      </c>
    </row>
    <row r="194891" spans="1:4" x14ac:dyDescent="0.2">
      <c r="A194891" s="4" t="s">
        <v>531</v>
      </c>
      <c r="B194891" s="4" t="s">
        <v>185960</v>
      </c>
      <c r="C194891" s="7">
        <v>56.244225</v>
      </c>
      <c r="D194891" s="7">
        <v>90.479258999999999</v>
      </c>
    </row>
    <row r="194892" spans="1:4" x14ac:dyDescent="0.2">
      <c r="A194892" s="4" t="s">
        <v>531</v>
      </c>
      <c r="B194892" s="4" t="s">
        <v>695</v>
      </c>
      <c r="C194892" s="7">
        <v>56.244225</v>
      </c>
      <c r="D194892" s="7">
        <v>90.479258999999999</v>
      </c>
    </row>
    <row r="194893" spans="1:4" x14ac:dyDescent="0.2">
      <c r="A194893" s="4" t="s">
        <v>531</v>
      </c>
      <c r="B194893" s="4" t="s">
        <v>185961</v>
      </c>
      <c r="C194893" s="7">
        <v>56.244225</v>
      </c>
      <c r="D194893" s="7">
        <v>90.479258999999999</v>
      </c>
    </row>
    <row r="194894" spans="1:4" x14ac:dyDescent="0.2">
      <c r="A194894" s="4" t="s">
        <v>531</v>
      </c>
      <c r="B194894" s="4" t="s">
        <v>185962</v>
      </c>
      <c r="C194894" s="7">
        <v>56.244225</v>
      </c>
      <c r="D194894" s="7">
        <v>90.479258999999999</v>
      </c>
    </row>
    <row r="194895" spans="1:4" x14ac:dyDescent="0.2">
      <c r="A194895" s="4" t="s">
        <v>531</v>
      </c>
      <c r="B194895" s="4" t="s">
        <v>185963</v>
      </c>
      <c r="C194895" s="7">
        <v>56.244225</v>
      </c>
      <c r="D194895" s="7">
        <v>90.479258999999999</v>
      </c>
    </row>
    <row r="194896" spans="1:4" x14ac:dyDescent="0.2">
      <c r="A194896" s="4" t="s">
        <v>531</v>
      </c>
      <c r="B194896" s="4" t="s">
        <v>185964</v>
      </c>
      <c r="C194896" s="7">
        <v>56.244225</v>
      </c>
      <c r="D194896" s="7">
        <v>90.479258999999999</v>
      </c>
    </row>
    <row r="194897" spans="1:4" x14ac:dyDescent="0.2">
      <c r="A194897" s="4" t="s">
        <v>531</v>
      </c>
      <c r="B194897" s="4" t="s">
        <v>185965</v>
      </c>
      <c r="C194897" s="7">
        <v>56.244225</v>
      </c>
      <c r="D194897" s="7">
        <v>90.479258999999999</v>
      </c>
    </row>
    <row r="194898" spans="1:4" x14ac:dyDescent="0.2">
      <c r="A194898" s="4" t="s">
        <v>531</v>
      </c>
      <c r="B194898" s="4" t="s">
        <v>16132</v>
      </c>
      <c r="C194898" s="7">
        <v>56.244225</v>
      </c>
      <c r="D194898" s="7">
        <v>90.479258999999999</v>
      </c>
    </row>
    <row r="194899" spans="1:4" x14ac:dyDescent="0.2">
      <c r="A194899" s="4" t="s">
        <v>531</v>
      </c>
      <c r="B194899" s="4" t="s">
        <v>185966</v>
      </c>
      <c r="C194899" s="7">
        <v>56.244225</v>
      </c>
      <c r="D194899" s="7">
        <v>90.479258999999999</v>
      </c>
    </row>
    <row r="194900" spans="1:4" x14ac:dyDescent="0.2">
      <c r="A194900" s="4" t="s">
        <v>531</v>
      </c>
      <c r="B194900" s="4" t="s">
        <v>185967</v>
      </c>
      <c r="C194900" s="7">
        <v>56.244225</v>
      </c>
      <c r="D194900" s="7">
        <v>90.479258999999999</v>
      </c>
    </row>
    <row r="194901" spans="1:4" x14ac:dyDescent="0.2">
      <c r="A194901" s="4" t="s">
        <v>531</v>
      </c>
      <c r="B194901" s="4" t="s">
        <v>185968</v>
      </c>
      <c r="C194901" s="7">
        <v>56.244225</v>
      </c>
      <c r="D194901" s="7">
        <v>90.479258999999999</v>
      </c>
    </row>
    <row r="194902" spans="1:4" x14ac:dyDescent="0.2">
      <c r="A194902" s="4" t="s">
        <v>531</v>
      </c>
      <c r="B194902" s="4" t="s">
        <v>185969</v>
      </c>
      <c r="C194902" s="7">
        <v>56.244225</v>
      </c>
      <c r="D194902" s="7">
        <v>90.479258999999999</v>
      </c>
    </row>
    <row r="194903" spans="1:4" x14ac:dyDescent="0.2">
      <c r="A194903" s="4" t="s">
        <v>531</v>
      </c>
      <c r="B194903" s="4" t="s">
        <v>185970</v>
      </c>
      <c r="C194903" s="7">
        <v>56.244225</v>
      </c>
      <c r="D194903" s="7">
        <v>90.479258999999999</v>
      </c>
    </row>
    <row r="194904" spans="1:4" x14ac:dyDescent="0.2">
      <c r="A194904" s="4" t="s">
        <v>531</v>
      </c>
      <c r="B194904" s="4" t="s">
        <v>185971</v>
      </c>
      <c r="C194904" s="7">
        <v>56.244225</v>
      </c>
      <c r="D194904" s="7">
        <v>90.479258999999999</v>
      </c>
    </row>
    <row r="194905" spans="1:4" x14ac:dyDescent="0.2">
      <c r="A194905" s="4" t="s">
        <v>531</v>
      </c>
      <c r="B194905" s="4" t="s">
        <v>185972</v>
      </c>
      <c r="C194905" s="7">
        <v>56.244225</v>
      </c>
      <c r="D194905" s="7">
        <v>90.479258999999999</v>
      </c>
    </row>
    <row r="194906" spans="1:4" x14ac:dyDescent="0.2">
      <c r="A194906" s="4" t="s">
        <v>531</v>
      </c>
      <c r="B194906" s="4" t="s">
        <v>185973</v>
      </c>
      <c r="C194906" s="7">
        <v>56.244225</v>
      </c>
      <c r="D194906" s="7">
        <v>90.479258999999999</v>
      </c>
    </row>
    <row r="194907" spans="1:4" x14ac:dyDescent="0.2">
      <c r="A194907" s="4" t="s">
        <v>531</v>
      </c>
      <c r="B194907" s="4" t="s">
        <v>185974</v>
      </c>
      <c r="C194907" s="7">
        <v>56.244225</v>
      </c>
      <c r="D194907" s="7">
        <v>90.479258999999999</v>
      </c>
    </row>
    <row r="194908" spans="1:4" x14ac:dyDescent="0.2">
      <c r="A194908" s="4" t="s">
        <v>531</v>
      </c>
      <c r="B194908" s="4" t="s">
        <v>143699</v>
      </c>
      <c r="C194908" s="7">
        <v>56.244225</v>
      </c>
      <c r="D194908" s="7">
        <v>90.479258999999999</v>
      </c>
    </row>
    <row r="194909" spans="1:4" x14ac:dyDescent="0.2">
      <c r="A194909" s="4" t="s">
        <v>531</v>
      </c>
      <c r="B194909" s="4" t="s">
        <v>185975</v>
      </c>
      <c r="C194909" s="7">
        <v>56.244225</v>
      </c>
      <c r="D194909" s="7">
        <v>90.479258999999999</v>
      </c>
    </row>
    <row r="194910" spans="1:4" x14ac:dyDescent="0.2">
      <c r="A194910" s="4" t="s">
        <v>531</v>
      </c>
      <c r="B194910" s="4" t="s">
        <v>185976</v>
      </c>
      <c r="C194910" s="7">
        <v>56.244225</v>
      </c>
      <c r="D194910" s="7">
        <v>90.479258999999999</v>
      </c>
    </row>
    <row r="194911" spans="1:4" x14ac:dyDescent="0.2">
      <c r="A194911" s="4" t="s">
        <v>531</v>
      </c>
      <c r="B194911" s="4" t="s">
        <v>185977</v>
      </c>
      <c r="C194911" s="7">
        <v>56.244225</v>
      </c>
      <c r="D194911" s="7">
        <v>90.479258999999999</v>
      </c>
    </row>
    <row r="194912" spans="1:4" x14ac:dyDescent="0.2">
      <c r="A194912" s="4" t="s">
        <v>531</v>
      </c>
      <c r="B194912" s="4" t="s">
        <v>185978</v>
      </c>
      <c r="C194912" s="7">
        <v>56.244225</v>
      </c>
      <c r="D194912" s="7">
        <v>90.479258999999999</v>
      </c>
    </row>
    <row r="194913" spans="1:4" x14ac:dyDescent="0.2">
      <c r="A194913" s="4" t="s">
        <v>531</v>
      </c>
      <c r="B194913" s="4" t="s">
        <v>185979</v>
      </c>
      <c r="C194913" s="7">
        <v>56.244225</v>
      </c>
      <c r="D194913" s="7">
        <v>90.479258999999999</v>
      </c>
    </row>
    <row r="194914" spans="1:4" x14ac:dyDescent="0.2">
      <c r="A194914" s="4" t="s">
        <v>531</v>
      </c>
      <c r="B194914" s="4" t="s">
        <v>185980</v>
      </c>
      <c r="C194914" s="7">
        <v>56.244225</v>
      </c>
      <c r="D194914" s="7">
        <v>90.479258999999999</v>
      </c>
    </row>
    <row r="194915" spans="1:4" x14ac:dyDescent="0.2">
      <c r="A194915" s="4" t="s">
        <v>531</v>
      </c>
      <c r="B194915" s="4" t="s">
        <v>185981</v>
      </c>
      <c r="C194915" s="7">
        <v>56.243609999999997</v>
      </c>
      <c r="D194915" s="7">
        <v>90.479294999999993</v>
      </c>
    </row>
    <row r="194916" spans="1:4" x14ac:dyDescent="0.2">
      <c r="A194916" s="4" t="s">
        <v>531</v>
      </c>
      <c r="B194916" s="4" t="s">
        <v>185982</v>
      </c>
      <c r="C194916" s="7">
        <v>56.243609999999997</v>
      </c>
      <c r="D194916" s="7">
        <v>90.479294999999993</v>
      </c>
    </row>
    <row r="194917" spans="1:4" x14ac:dyDescent="0.2">
      <c r="A194917" s="4" t="s">
        <v>531</v>
      </c>
      <c r="B194917" s="4" t="s">
        <v>185983</v>
      </c>
      <c r="C194917" s="7">
        <v>56.243609999999997</v>
      </c>
      <c r="D194917" s="7">
        <v>90.479294999999993</v>
      </c>
    </row>
    <row r="194918" spans="1:4" x14ac:dyDescent="0.2">
      <c r="A194918" s="4" t="s">
        <v>531</v>
      </c>
      <c r="B194918" s="4" t="s">
        <v>185984</v>
      </c>
      <c r="C194918" s="7">
        <v>56.243609999999997</v>
      </c>
      <c r="D194918" s="7">
        <v>90.479294999999993</v>
      </c>
    </row>
    <row r="194919" spans="1:4" x14ac:dyDescent="0.2">
      <c r="A194919" s="4" t="s">
        <v>531</v>
      </c>
      <c r="B194919" s="4" t="s">
        <v>185985</v>
      </c>
      <c r="C194919" s="7">
        <v>56.243609999999997</v>
      </c>
      <c r="D194919" s="7">
        <v>90.479294999999993</v>
      </c>
    </row>
    <row r="194920" spans="1:4" x14ac:dyDescent="0.2">
      <c r="A194920" s="4" t="s">
        <v>531</v>
      </c>
      <c r="B194920" s="4" t="s">
        <v>185986</v>
      </c>
      <c r="C194920" s="7">
        <v>56.243609999999997</v>
      </c>
      <c r="D194920" s="7">
        <v>90.479294999999993</v>
      </c>
    </row>
    <row r="194921" spans="1:4" x14ac:dyDescent="0.2">
      <c r="A194921" s="4" t="s">
        <v>531</v>
      </c>
      <c r="B194921" s="4" t="s">
        <v>185987</v>
      </c>
      <c r="C194921" s="7">
        <v>56.243609999999997</v>
      </c>
      <c r="D194921" s="7">
        <v>90.479294999999993</v>
      </c>
    </row>
    <row r="194922" spans="1:4" x14ac:dyDescent="0.2">
      <c r="A194922" s="4" t="s">
        <v>531</v>
      </c>
      <c r="B194922" s="4" t="s">
        <v>145120</v>
      </c>
      <c r="C194922" s="7">
        <v>56.243609999999997</v>
      </c>
      <c r="D194922" s="7">
        <v>90.479294999999993</v>
      </c>
    </row>
    <row r="194923" spans="1:4" x14ac:dyDescent="0.2">
      <c r="A194923" s="4" t="s">
        <v>531</v>
      </c>
      <c r="B194923" s="4" t="s">
        <v>185988</v>
      </c>
      <c r="C194923" s="7">
        <v>56.243609999999997</v>
      </c>
      <c r="D194923" s="7">
        <v>90.479294999999993</v>
      </c>
    </row>
    <row r="194924" spans="1:4" x14ac:dyDescent="0.2">
      <c r="A194924" s="4" t="s">
        <v>531</v>
      </c>
      <c r="B194924" s="4" t="s">
        <v>185989</v>
      </c>
      <c r="C194924" s="7">
        <v>56.243609999999997</v>
      </c>
      <c r="D194924" s="7">
        <v>90.479294999999993</v>
      </c>
    </row>
    <row r="194925" spans="1:4" x14ac:dyDescent="0.2">
      <c r="A194925" s="4" t="s">
        <v>531</v>
      </c>
      <c r="B194925" s="4" t="s">
        <v>185990</v>
      </c>
      <c r="C194925" s="7">
        <v>56.243609999999997</v>
      </c>
      <c r="D194925" s="7">
        <v>90.479294999999993</v>
      </c>
    </row>
    <row r="194926" spans="1:4" x14ac:dyDescent="0.2">
      <c r="A194926" s="4" t="s">
        <v>531</v>
      </c>
      <c r="B194926" s="4" t="s">
        <v>185991</v>
      </c>
      <c r="C194926" s="7">
        <v>56.243609999999997</v>
      </c>
      <c r="D194926" s="7">
        <v>90.479294999999993</v>
      </c>
    </row>
    <row r="194927" spans="1:4" x14ac:dyDescent="0.2">
      <c r="A194927" s="4" t="s">
        <v>531</v>
      </c>
      <c r="B194927" s="4" t="s">
        <v>185992</v>
      </c>
      <c r="C194927" s="7">
        <v>56.243609999999997</v>
      </c>
      <c r="D194927" s="7">
        <v>90.479294999999993</v>
      </c>
    </row>
    <row r="194928" spans="1:4" x14ac:dyDescent="0.2">
      <c r="A194928" s="4" t="s">
        <v>531</v>
      </c>
      <c r="B194928" s="4" t="s">
        <v>185993</v>
      </c>
      <c r="C194928" s="7">
        <v>56.243609999999997</v>
      </c>
      <c r="D194928" s="7">
        <v>90.479294999999993</v>
      </c>
    </row>
    <row r="194929" spans="1:4" x14ac:dyDescent="0.2">
      <c r="A194929" s="4" t="s">
        <v>531</v>
      </c>
      <c r="B194929" s="4" t="s">
        <v>185994</v>
      </c>
      <c r="C194929" s="7">
        <v>56.243609999999997</v>
      </c>
      <c r="D194929" s="7">
        <v>90.479294999999993</v>
      </c>
    </row>
    <row r="194930" spans="1:4" x14ac:dyDescent="0.2">
      <c r="A194930" s="4" t="s">
        <v>531</v>
      </c>
      <c r="B194930" s="4" t="s">
        <v>15954</v>
      </c>
      <c r="C194930" s="7">
        <v>56.243609999999997</v>
      </c>
      <c r="D194930" s="7">
        <v>90.479294999999993</v>
      </c>
    </row>
    <row r="194931" spans="1:4" x14ac:dyDescent="0.2">
      <c r="A194931" s="4" t="s">
        <v>531</v>
      </c>
      <c r="B194931" s="4" t="s">
        <v>185995</v>
      </c>
      <c r="C194931" s="7">
        <v>56.243609999999997</v>
      </c>
      <c r="D194931" s="7">
        <v>90.479294999999993</v>
      </c>
    </row>
    <row r="194932" spans="1:4" x14ac:dyDescent="0.2">
      <c r="A194932" s="4" t="s">
        <v>531</v>
      </c>
      <c r="B194932" s="4" t="s">
        <v>185996</v>
      </c>
      <c r="C194932" s="7">
        <v>56.243609999999997</v>
      </c>
      <c r="D194932" s="7">
        <v>90.479294999999993</v>
      </c>
    </row>
    <row r="194933" spans="1:4" x14ac:dyDescent="0.2">
      <c r="A194933" s="4" t="s">
        <v>531</v>
      </c>
      <c r="B194933" s="4" t="s">
        <v>185997</v>
      </c>
      <c r="C194933" s="7">
        <v>56.243609999999997</v>
      </c>
      <c r="D194933" s="7">
        <v>90.479294999999993</v>
      </c>
    </row>
    <row r="194934" spans="1:4" x14ac:dyDescent="0.2">
      <c r="A194934" s="4" t="s">
        <v>531</v>
      </c>
      <c r="B194934" s="4" t="s">
        <v>185998</v>
      </c>
      <c r="C194934" s="7">
        <v>56.243609999999997</v>
      </c>
      <c r="D194934" s="7">
        <v>90.479294999999993</v>
      </c>
    </row>
    <row r="194935" spans="1:4" x14ac:dyDescent="0.2">
      <c r="A194935" s="4" t="s">
        <v>531</v>
      </c>
      <c r="B194935" s="4" t="s">
        <v>185999</v>
      </c>
      <c r="C194935" s="7">
        <v>56.243609999999997</v>
      </c>
      <c r="D194935" s="7">
        <v>90.479294999999993</v>
      </c>
    </row>
    <row r="194936" spans="1:4" x14ac:dyDescent="0.2">
      <c r="A194936" s="4" t="s">
        <v>531</v>
      </c>
      <c r="B194936" s="4" t="s">
        <v>186000</v>
      </c>
      <c r="C194936" s="7">
        <v>56.243609999999997</v>
      </c>
      <c r="D194936" s="7">
        <v>90.479294999999993</v>
      </c>
    </row>
    <row r="194937" spans="1:4" x14ac:dyDescent="0.2">
      <c r="A194937" s="4" t="s">
        <v>531</v>
      </c>
      <c r="B194937" s="4" t="s">
        <v>186001</v>
      </c>
      <c r="C194937" s="7">
        <v>56.243609999999997</v>
      </c>
      <c r="D194937" s="7">
        <v>90.479294999999993</v>
      </c>
    </row>
    <row r="194938" spans="1:4" x14ac:dyDescent="0.2">
      <c r="A194938" s="4" t="s">
        <v>531</v>
      </c>
      <c r="B194938" s="4" t="s">
        <v>186002</v>
      </c>
      <c r="C194938" s="7">
        <v>56.243609999999997</v>
      </c>
      <c r="D194938" s="7">
        <v>90.479294999999993</v>
      </c>
    </row>
    <row r="194939" spans="1:4" x14ac:dyDescent="0.2">
      <c r="A194939" s="4" t="s">
        <v>531</v>
      </c>
      <c r="B194939" s="4" t="s">
        <v>186003</v>
      </c>
      <c r="C194939" s="7">
        <v>56.243609999999997</v>
      </c>
      <c r="D194939" s="7">
        <v>90.479294999999993</v>
      </c>
    </row>
    <row r="194940" spans="1:4" x14ac:dyDescent="0.2">
      <c r="A194940" s="4" t="s">
        <v>531</v>
      </c>
      <c r="B194940" s="4" t="s">
        <v>186004</v>
      </c>
      <c r="C194940" s="7">
        <v>56.243609999999997</v>
      </c>
      <c r="D194940" s="7">
        <v>90.479294999999993</v>
      </c>
    </row>
    <row r="194941" spans="1:4" x14ac:dyDescent="0.2">
      <c r="A194941" s="4" t="s">
        <v>531</v>
      </c>
      <c r="B194941" s="4" t="s">
        <v>186005</v>
      </c>
      <c r="C194941" s="7">
        <v>56.243609999999997</v>
      </c>
      <c r="D194941" s="7">
        <v>90.479294999999993</v>
      </c>
    </row>
    <row r="194942" spans="1:4" x14ac:dyDescent="0.2">
      <c r="A194942" s="4" t="s">
        <v>531</v>
      </c>
      <c r="B194942" s="4" t="s">
        <v>186006</v>
      </c>
      <c r="C194942" s="7">
        <v>56.243609999999997</v>
      </c>
      <c r="D194942" s="7">
        <v>90.479294999999993</v>
      </c>
    </row>
    <row r="194943" spans="1:4" x14ac:dyDescent="0.2">
      <c r="A194943" s="4" t="s">
        <v>531</v>
      </c>
      <c r="B194943" s="4" t="s">
        <v>186007</v>
      </c>
      <c r="C194943" s="7">
        <v>56.243609999999997</v>
      </c>
      <c r="D194943" s="7">
        <v>90.479294999999993</v>
      </c>
    </row>
    <row r="194944" spans="1:4" x14ac:dyDescent="0.2">
      <c r="A194944" s="4" t="s">
        <v>531</v>
      </c>
      <c r="B194944" s="4" t="s">
        <v>186008</v>
      </c>
      <c r="C194944" s="7">
        <v>56.243609999999997</v>
      </c>
      <c r="D194944" s="7">
        <v>90.479294999999993</v>
      </c>
    </row>
    <row r="194945" spans="1:4" x14ac:dyDescent="0.2">
      <c r="A194945" s="4" t="s">
        <v>531</v>
      </c>
      <c r="B194945" s="4" t="s">
        <v>186009</v>
      </c>
      <c r="C194945" s="7">
        <v>56.243609999999997</v>
      </c>
      <c r="D194945" s="7">
        <v>90.479294999999993</v>
      </c>
    </row>
    <row r="194946" spans="1:4" x14ac:dyDescent="0.2">
      <c r="A194946" s="4" t="s">
        <v>531</v>
      </c>
      <c r="B194946" s="4" t="s">
        <v>186010</v>
      </c>
      <c r="C194946" s="7">
        <v>56.243609999999997</v>
      </c>
      <c r="D194946" s="7">
        <v>90.479294999999993</v>
      </c>
    </row>
    <row r="194947" spans="1:4" x14ac:dyDescent="0.2">
      <c r="A194947" s="4" t="s">
        <v>531</v>
      </c>
      <c r="B194947" s="4" t="s">
        <v>186011</v>
      </c>
      <c r="C194947" s="7">
        <v>56.243609999999997</v>
      </c>
      <c r="D194947" s="7">
        <v>90.479294999999993</v>
      </c>
    </row>
    <row r="194948" spans="1:4" x14ac:dyDescent="0.2">
      <c r="A194948" s="4" t="s">
        <v>531</v>
      </c>
      <c r="B194948" s="4" t="s">
        <v>186012</v>
      </c>
      <c r="C194948" s="7">
        <v>56.243609999999997</v>
      </c>
      <c r="D194948" s="7">
        <v>90.479294999999993</v>
      </c>
    </row>
    <row r="194949" spans="1:4" x14ac:dyDescent="0.2">
      <c r="A194949" s="4" t="s">
        <v>531</v>
      </c>
      <c r="B194949" s="4" t="s">
        <v>186013</v>
      </c>
      <c r="C194949" s="7">
        <v>56.243609999999997</v>
      </c>
      <c r="D194949" s="7">
        <v>90.479294999999993</v>
      </c>
    </row>
    <row r="194950" spans="1:4" x14ac:dyDescent="0.2">
      <c r="A194950" s="4" t="s">
        <v>531</v>
      </c>
      <c r="B194950" s="4" t="s">
        <v>186014</v>
      </c>
      <c r="C194950" s="7">
        <v>56.243609999999997</v>
      </c>
      <c r="D194950" s="7">
        <v>90.479294999999993</v>
      </c>
    </row>
    <row r="194951" spans="1:4" x14ac:dyDescent="0.2">
      <c r="A194951" s="4" t="s">
        <v>531</v>
      </c>
      <c r="B194951" s="4" t="s">
        <v>186015</v>
      </c>
      <c r="C194951" s="7">
        <v>56.243609999999997</v>
      </c>
      <c r="D194951" s="7">
        <v>90.479294999999993</v>
      </c>
    </row>
    <row r="194952" spans="1:4" x14ac:dyDescent="0.2">
      <c r="A194952" s="4" t="s">
        <v>531</v>
      </c>
      <c r="B194952" s="4" t="s">
        <v>186016</v>
      </c>
      <c r="C194952" s="7">
        <v>56.243609999999997</v>
      </c>
      <c r="D194952" s="7">
        <v>90.479294999999993</v>
      </c>
    </row>
    <row r="194953" spans="1:4" x14ac:dyDescent="0.2">
      <c r="A194953" s="4" t="s">
        <v>531</v>
      </c>
      <c r="B194953" s="4" t="s">
        <v>186017</v>
      </c>
      <c r="C194953" s="7">
        <v>56.243609999999997</v>
      </c>
      <c r="D194953" s="7">
        <v>90.479294999999993</v>
      </c>
    </row>
    <row r="194954" spans="1:4" x14ac:dyDescent="0.2">
      <c r="A194954" s="4" t="s">
        <v>531</v>
      </c>
      <c r="B194954" s="4" t="s">
        <v>143441</v>
      </c>
      <c r="C194954" s="7">
        <v>56.243609999999997</v>
      </c>
      <c r="D194954" s="7">
        <v>90.479294999999993</v>
      </c>
    </row>
    <row r="194955" spans="1:4" x14ac:dyDescent="0.2">
      <c r="A194955" s="4" t="s">
        <v>531</v>
      </c>
      <c r="B194955" s="4" t="s">
        <v>186018</v>
      </c>
      <c r="C194955" s="7">
        <v>56.243609999999997</v>
      </c>
      <c r="D194955" s="7">
        <v>90.479294999999993</v>
      </c>
    </row>
    <row r="194956" spans="1:4" x14ac:dyDescent="0.2">
      <c r="A194956" s="4" t="s">
        <v>531</v>
      </c>
      <c r="B194956" s="4" t="s">
        <v>186019</v>
      </c>
      <c r="C194956" s="7">
        <v>56.243609999999997</v>
      </c>
      <c r="D194956" s="7">
        <v>90.479294999999993</v>
      </c>
    </row>
    <row r="194957" spans="1:4" x14ac:dyDescent="0.2">
      <c r="A194957" s="4" t="s">
        <v>531</v>
      </c>
      <c r="B194957" s="4" t="s">
        <v>186020</v>
      </c>
      <c r="C194957" s="7">
        <v>56.243609999999997</v>
      </c>
      <c r="D194957" s="7">
        <v>90.479294999999993</v>
      </c>
    </row>
    <row r="194958" spans="1:4" x14ac:dyDescent="0.2">
      <c r="A194958" s="4" t="s">
        <v>531</v>
      </c>
      <c r="B194958" s="4" t="s">
        <v>145666</v>
      </c>
      <c r="C194958" s="7">
        <v>56.243609999999997</v>
      </c>
      <c r="D194958" s="7">
        <v>90.479294999999993</v>
      </c>
    </row>
    <row r="194959" spans="1:4" x14ac:dyDescent="0.2">
      <c r="A194959" s="4" t="s">
        <v>531</v>
      </c>
      <c r="B194959" s="4" t="s">
        <v>186021</v>
      </c>
      <c r="C194959" s="7">
        <v>56.243609999999997</v>
      </c>
      <c r="D194959" s="7">
        <v>90.479294999999993</v>
      </c>
    </row>
    <row r="194960" spans="1:4" x14ac:dyDescent="0.2">
      <c r="A194960" s="4" t="s">
        <v>531</v>
      </c>
      <c r="B194960" s="4" t="s">
        <v>186022</v>
      </c>
      <c r="C194960" s="7">
        <v>56.243609999999997</v>
      </c>
      <c r="D194960" s="7">
        <v>90.479294999999993</v>
      </c>
    </row>
    <row r="194961" spans="1:4" x14ac:dyDescent="0.2">
      <c r="A194961" s="4" t="s">
        <v>531</v>
      </c>
      <c r="B194961" s="4" t="s">
        <v>15955</v>
      </c>
      <c r="C194961" s="7">
        <v>56.243609999999997</v>
      </c>
      <c r="D194961" s="7">
        <v>90.479294999999993</v>
      </c>
    </row>
    <row r="194962" spans="1:4" x14ac:dyDescent="0.2">
      <c r="A194962" s="4" t="s">
        <v>531</v>
      </c>
      <c r="B194962" s="4" t="s">
        <v>186023</v>
      </c>
      <c r="C194962" s="7">
        <v>56.243609999999997</v>
      </c>
      <c r="D194962" s="7">
        <v>90.479294999999993</v>
      </c>
    </row>
    <row r="194963" spans="1:4" x14ac:dyDescent="0.2">
      <c r="A194963" s="4" t="s">
        <v>531</v>
      </c>
      <c r="B194963" s="4" t="s">
        <v>186024</v>
      </c>
      <c r="C194963" s="7">
        <v>56.243609999999997</v>
      </c>
      <c r="D194963" s="7">
        <v>90.479294999999993</v>
      </c>
    </row>
    <row r="194964" spans="1:4" x14ac:dyDescent="0.2">
      <c r="A194964" s="4" t="s">
        <v>531</v>
      </c>
      <c r="B194964" s="4" t="s">
        <v>186025</v>
      </c>
      <c r="C194964" s="7">
        <v>56.243609999999997</v>
      </c>
      <c r="D194964" s="7">
        <v>90.479294999999993</v>
      </c>
    </row>
    <row r="194965" spans="1:4" x14ac:dyDescent="0.2">
      <c r="A194965" s="4" t="s">
        <v>531</v>
      </c>
      <c r="B194965" s="4" t="s">
        <v>186026</v>
      </c>
      <c r="C194965" s="7">
        <v>56.243609999999997</v>
      </c>
      <c r="D194965" s="7">
        <v>90.479294999999993</v>
      </c>
    </row>
    <row r="194966" spans="1:4" x14ac:dyDescent="0.2">
      <c r="A194966" s="4" t="s">
        <v>531</v>
      </c>
      <c r="B194966" s="4" t="s">
        <v>186027</v>
      </c>
      <c r="C194966" s="7">
        <v>56.243609999999997</v>
      </c>
      <c r="D194966" s="7">
        <v>90.479294999999993</v>
      </c>
    </row>
    <row r="194967" spans="1:4" x14ac:dyDescent="0.2">
      <c r="A194967" s="4" t="s">
        <v>531</v>
      </c>
      <c r="B194967" s="4" t="s">
        <v>186028</v>
      </c>
      <c r="C194967" s="7">
        <v>56.243609999999997</v>
      </c>
      <c r="D194967" s="7">
        <v>90.479294999999993</v>
      </c>
    </row>
    <row r="194968" spans="1:4" x14ac:dyDescent="0.2">
      <c r="A194968" s="4" t="s">
        <v>531</v>
      </c>
      <c r="B194968" s="4" t="s">
        <v>186029</v>
      </c>
      <c r="C194968" s="7">
        <v>56.243609999999997</v>
      </c>
      <c r="D194968" s="7">
        <v>90.479294999999993</v>
      </c>
    </row>
    <row r="194969" spans="1:4" x14ac:dyDescent="0.2">
      <c r="A194969" s="4" t="s">
        <v>531</v>
      </c>
      <c r="B194969" s="4" t="s">
        <v>186030</v>
      </c>
      <c r="C194969" s="7">
        <v>56.243609999999997</v>
      </c>
      <c r="D194969" s="7">
        <v>90.479294999999993</v>
      </c>
    </row>
    <row r="194970" spans="1:4" x14ac:dyDescent="0.2">
      <c r="A194970" s="4" t="s">
        <v>531</v>
      </c>
      <c r="B194970" s="4" t="s">
        <v>186031</v>
      </c>
      <c r="C194970" s="7">
        <v>56.243609999999997</v>
      </c>
      <c r="D194970" s="7">
        <v>90.479294999999993</v>
      </c>
    </row>
    <row r="194971" spans="1:4" x14ac:dyDescent="0.2">
      <c r="A194971" s="4" t="s">
        <v>531</v>
      </c>
      <c r="B194971" s="4" t="s">
        <v>186032</v>
      </c>
      <c r="C194971" s="7">
        <v>56.243609999999997</v>
      </c>
      <c r="D194971" s="7">
        <v>90.479294999999993</v>
      </c>
    </row>
    <row r="194972" spans="1:4" x14ac:dyDescent="0.2">
      <c r="A194972" s="4" t="s">
        <v>531</v>
      </c>
      <c r="B194972" s="4" t="s">
        <v>186033</v>
      </c>
      <c r="C194972" s="7">
        <v>56.243609999999997</v>
      </c>
      <c r="D194972" s="7">
        <v>90.479294999999993</v>
      </c>
    </row>
    <row r="194973" spans="1:4" x14ac:dyDescent="0.2">
      <c r="A194973" s="4" t="s">
        <v>531</v>
      </c>
      <c r="B194973" s="4" t="s">
        <v>145667</v>
      </c>
      <c r="C194973" s="7">
        <v>56.243609999999997</v>
      </c>
      <c r="D194973" s="7">
        <v>90.479294999999993</v>
      </c>
    </row>
    <row r="194974" spans="1:4" x14ac:dyDescent="0.2">
      <c r="A194974" s="4" t="s">
        <v>531</v>
      </c>
      <c r="B194974" s="4" t="s">
        <v>186034</v>
      </c>
      <c r="C194974" s="7">
        <v>56.243609999999997</v>
      </c>
      <c r="D194974" s="7">
        <v>90.479294999999993</v>
      </c>
    </row>
    <row r="194975" spans="1:4" x14ac:dyDescent="0.2">
      <c r="A194975" s="4" t="s">
        <v>531</v>
      </c>
      <c r="B194975" s="4" t="s">
        <v>186035</v>
      </c>
      <c r="C194975" s="7">
        <v>56.243609999999997</v>
      </c>
      <c r="D194975" s="7">
        <v>90.479294999999993</v>
      </c>
    </row>
    <row r="194976" spans="1:4" x14ac:dyDescent="0.2">
      <c r="A194976" s="4" t="s">
        <v>531</v>
      </c>
      <c r="B194976" s="4" t="s">
        <v>186036</v>
      </c>
      <c r="C194976" s="7">
        <v>56.243609999999997</v>
      </c>
      <c r="D194976" s="7">
        <v>90.479294999999993</v>
      </c>
    </row>
    <row r="194977" spans="1:4" x14ac:dyDescent="0.2">
      <c r="A194977" s="4" t="s">
        <v>531</v>
      </c>
      <c r="B194977" s="4" t="s">
        <v>186037</v>
      </c>
      <c r="C194977" s="7">
        <v>56.243609999999997</v>
      </c>
      <c r="D194977" s="7">
        <v>90.479294999999993</v>
      </c>
    </row>
    <row r="194978" spans="1:4" x14ac:dyDescent="0.2">
      <c r="A194978" s="4" t="s">
        <v>531</v>
      </c>
      <c r="B194978" s="4" t="s">
        <v>186038</v>
      </c>
      <c r="C194978" s="7">
        <v>56.243609999999997</v>
      </c>
      <c r="D194978" s="7">
        <v>90.479294999999993</v>
      </c>
    </row>
    <row r="194979" spans="1:4" x14ac:dyDescent="0.2">
      <c r="A194979" s="4" t="s">
        <v>531</v>
      </c>
      <c r="B194979" s="4" t="s">
        <v>186039</v>
      </c>
      <c r="C194979" s="7">
        <v>56.243609999999997</v>
      </c>
      <c r="D194979" s="7">
        <v>90.479294999999993</v>
      </c>
    </row>
    <row r="194980" spans="1:4" x14ac:dyDescent="0.2">
      <c r="A194980" s="4" t="s">
        <v>531</v>
      </c>
      <c r="B194980" s="4" t="s">
        <v>186040</v>
      </c>
      <c r="C194980" s="7">
        <v>56.243609999999997</v>
      </c>
      <c r="D194980" s="7">
        <v>90.479294999999993</v>
      </c>
    </row>
    <row r="194981" spans="1:4" x14ac:dyDescent="0.2">
      <c r="A194981" s="4" t="s">
        <v>531</v>
      </c>
      <c r="B194981" s="4" t="s">
        <v>186041</v>
      </c>
      <c r="C194981" s="7">
        <v>56.243609999999997</v>
      </c>
      <c r="D194981" s="7">
        <v>90.479294999999993</v>
      </c>
    </row>
    <row r="194982" spans="1:4" x14ac:dyDescent="0.2">
      <c r="A194982" s="4" t="s">
        <v>531</v>
      </c>
      <c r="B194982" s="4" t="s">
        <v>186042</v>
      </c>
      <c r="C194982" s="7">
        <v>56.243609999999997</v>
      </c>
      <c r="D194982" s="7">
        <v>90.479294999999993</v>
      </c>
    </row>
    <row r="194983" spans="1:4" x14ac:dyDescent="0.2">
      <c r="A194983" s="4" t="s">
        <v>531</v>
      </c>
      <c r="B194983" s="4" t="s">
        <v>143443</v>
      </c>
      <c r="C194983" s="7">
        <v>56.243609999999997</v>
      </c>
      <c r="D194983" s="7">
        <v>90.479294999999993</v>
      </c>
    </row>
    <row r="194984" spans="1:4" x14ac:dyDescent="0.2">
      <c r="A194984" s="4" t="s">
        <v>531</v>
      </c>
      <c r="B194984" s="4" t="s">
        <v>186043</v>
      </c>
      <c r="C194984" s="7">
        <v>56.243609999999997</v>
      </c>
      <c r="D194984" s="7">
        <v>90.479294999999993</v>
      </c>
    </row>
    <row r="194985" spans="1:4" x14ac:dyDescent="0.2">
      <c r="A194985" s="4" t="s">
        <v>531</v>
      </c>
      <c r="B194985" s="4" t="s">
        <v>186044</v>
      </c>
      <c r="C194985" s="7">
        <v>56.243609999999997</v>
      </c>
      <c r="D194985" s="7">
        <v>90.479294999999993</v>
      </c>
    </row>
    <row r="194986" spans="1:4" x14ac:dyDescent="0.2">
      <c r="A194986" s="4" t="s">
        <v>531</v>
      </c>
      <c r="B194986" s="4" t="s">
        <v>16170</v>
      </c>
      <c r="C194986" s="7">
        <v>56.243609999999997</v>
      </c>
      <c r="D194986" s="7">
        <v>90.479294999999993</v>
      </c>
    </row>
    <row r="194987" spans="1:4" x14ac:dyDescent="0.2">
      <c r="A194987" s="4" t="s">
        <v>531</v>
      </c>
      <c r="B194987" s="4" t="s">
        <v>141853</v>
      </c>
      <c r="C194987" s="7">
        <v>56.243609999999997</v>
      </c>
      <c r="D194987" s="7">
        <v>90.479294999999993</v>
      </c>
    </row>
    <row r="194988" spans="1:4" x14ac:dyDescent="0.2">
      <c r="A194988" s="4" t="s">
        <v>531</v>
      </c>
      <c r="B194988" s="4" t="s">
        <v>186045</v>
      </c>
      <c r="C194988" s="7">
        <v>56.243609999999997</v>
      </c>
      <c r="D194988" s="7">
        <v>90.479294999999993</v>
      </c>
    </row>
    <row r="194989" spans="1:4" x14ac:dyDescent="0.2">
      <c r="A194989" s="4" t="s">
        <v>531</v>
      </c>
      <c r="B194989" s="4" t="s">
        <v>186046</v>
      </c>
      <c r="C194989" s="7">
        <v>56.243609999999997</v>
      </c>
      <c r="D194989" s="7">
        <v>90.479294999999993</v>
      </c>
    </row>
    <row r="194990" spans="1:4" x14ac:dyDescent="0.2">
      <c r="A194990" s="4" t="s">
        <v>531</v>
      </c>
      <c r="B194990" s="4" t="s">
        <v>186047</v>
      </c>
      <c r="C194990" s="7">
        <v>56.243609999999997</v>
      </c>
      <c r="D194990" s="7">
        <v>90.479294999999993</v>
      </c>
    </row>
    <row r="194991" spans="1:4" x14ac:dyDescent="0.2">
      <c r="A194991" s="4" t="s">
        <v>531</v>
      </c>
      <c r="B194991" s="4" t="s">
        <v>186048</v>
      </c>
      <c r="C194991" s="7">
        <v>56.243609999999997</v>
      </c>
      <c r="D194991" s="7">
        <v>90.479294999999993</v>
      </c>
    </row>
    <row r="194992" spans="1:4" x14ac:dyDescent="0.2">
      <c r="A194992" s="4" t="s">
        <v>531</v>
      </c>
      <c r="B194992" s="4" t="s">
        <v>186049</v>
      </c>
      <c r="C194992" s="7">
        <v>56.243609999999997</v>
      </c>
      <c r="D194992" s="7">
        <v>90.479294999999993</v>
      </c>
    </row>
    <row r="194993" spans="1:4" x14ac:dyDescent="0.2">
      <c r="A194993" s="4" t="s">
        <v>531</v>
      </c>
      <c r="B194993" s="4" t="s">
        <v>186050</v>
      </c>
      <c r="C194993" s="7">
        <v>56.243609999999997</v>
      </c>
      <c r="D194993" s="7">
        <v>90.479294999999993</v>
      </c>
    </row>
    <row r="194994" spans="1:4" x14ac:dyDescent="0.2">
      <c r="A194994" s="4" t="s">
        <v>531</v>
      </c>
      <c r="B194994" s="4" t="s">
        <v>186051</v>
      </c>
      <c r="C194994" s="7">
        <v>56.243609999999997</v>
      </c>
      <c r="D194994" s="7">
        <v>90.479294999999993</v>
      </c>
    </row>
    <row r="194995" spans="1:4" x14ac:dyDescent="0.2">
      <c r="A194995" s="4" t="s">
        <v>531</v>
      </c>
      <c r="B194995" s="4" t="s">
        <v>186052</v>
      </c>
      <c r="C194995" s="7">
        <v>56.243609999999997</v>
      </c>
      <c r="D194995" s="7">
        <v>90.479294999999993</v>
      </c>
    </row>
    <row r="194996" spans="1:4" x14ac:dyDescent="0.2">
      <c r="A194996" s="4" t="s">
        <v>531</v>
      </c>
      <c r="B194996" s="4" t="s">
        <v>186053</v>
      </c>
      <c r="C194996" s="7">
        <v>56.243609999999997</v>
      </c>
      <c r="D194996" s="7">
        <v>90.479294999999993</v>
      </c>
    </row>
    <row r="194997" spans="1:4" x14ac:dyDescent="0.2">
      <c r="A194997" s="4" t="s">
        <v>531</v>
      </c>
      <c r="B194997" s="4" t="s">
        <v>186054</v>
      </c>
      <c r="C194997" s="7">
        <v>56.243609999999997</v>
      </c>
      <c r="D194997" s="7">
        <v>90.479294999999993</v>
      </c>
    </row>
    <row r="194998" spans="1:4" x14ac:dyDescent="0.2">
      <c r="A194998" s="4" t="s">
        <v>531</v>
      </c>
      <c r="B194998" s="4" t="s">
        <v>186055</v>
      </c>
      <c r="C194998" s="7">
        <v>56.243609999999997</v>
      </c>
      <c r="D194998" s="7">
        <v>90.479294999999993</v>
      </c>
    </row>
    <row r="194999" spans="1:4" x14ac:dyDescent="0.2">
      <c r="A194999" s="4" t="s">
        <v>531</v>
      </c>
      <c r="B194999" s="4" t="s">
        <v>186056</v>
      </c>
      <c r="C194999" s="7">
        <v>56.243609999999997</v>
      </c>
      <c r="D194999" s="7">
        <v>90.479294999999993</v>
      </c>
    </row>
    <row r="195000" spans="1:4" x14ac:dyDescent="0.2">
      <c r="A195000" s="4" t="s">
        <v>531</v>
      </c>
      <c r="B195000" s="4" t="s">
        <v>144859</v>
      </c>
      <c r="C195000" s="7">
        <v>56.243609999999997</v>
      </c>
      <c r="D195000" s="7">
        <v>90.479294999999993</v>
      </c>
    </row>
    <row r="195001" spans="1:4" x14ac:dyDescent="0.2">
      <c r="A195001" s="4" t="s">
        <v>531</v>
      </c>
      <c r="B195001" s="4" t="s">
        <v>186057</v>
      </c>
      <c r="C195001" s="7">
        <v>56.243609999999997</v>
      </c>
      <c r="D195001" s="7">
        <v>90.479294999999993</v>
      </c>
    </row>
    <row r="195002" spans="1:4" x14ac:dyDescent="0.2">
      <c r="A195002" s="4" t="s">
        <v>531</v>
      </c>
      <c r="B195002" s="4" t="s">
        <v>186058</v>
      </c>
      <c r="C195002" s="7">
        <v>56.243609999999997</v>
      </c>
      <c r="D195002" s="7">
        <v>90.479294999999993</v>
      </c>
    </row>
    <row r="195003" spans="1:4" x14ac:dyDescent="0.2">
      <c r="A195003" s="4" t="s">
        <v>531</v>
      </c>
      <c r="B195003" s="4" t="s">
        <v>186059</v>
      </c>
      <c r="C195003" s="7">
        <v>56.243609999999997</v>
      </c>
      <c r="D195003" s="7">
        <v>90.479294999999993</v>
      </c>
    </row>
    <row r="195004" spans="1:4" x14ac:dyDescent="0.2">
      <c r="A195004" s="4" t="s">
        <v>531</v>
      </c>
      <c r="B195004" s="4" t="s">
        <v>617</v>
      </c>
      <c r="C195004" s="7">
        <v>56.243609999999997</v>
      </c>
      <c r="D195004" s="7">
        <v>90.479294999999993</v>
      </c>
    </row>
    <row r="195005" spans="1:4" x14ac:dyDescent="0.2">
      <c r="A195005" s="4" t="s">
        <v>531</v>
      </c>
      <c r="B195005" s="4" t="s">
        <v>186060</v>
      </c>
      <c r="C195005" s="7">
        <v>56.243609999999997</v>
      </c>
      <c r="D195005" s="7">
        <v>90.479294999999993</v>
      </c>
    </row>
    <row r="195006" spans="1:4" x14ac:dyDescent="0.2">
      <c r="A195006" s="4" t="s">
        <v>531</v>
      </c>
      <c r="B195006" s="4" t="s">
        <v>186061</v>
      </c>
      <c r="C195006" s="7">
        <v>56.307850999999999</v>
      </c>
      <c r="D195006" s="7">
        <v>90.498284999999996</v>
      </c>
    </row>
    <row r="195007" spans="1:4" x14ac:dyDescent="0.2">
      <c r="A195007" s="4" t="s">
        <v>531</v>
      </c>
      <c r="B195007" s="4" t="s">
        <v>186062</v>
      </c>
      <c r="C195007" s="7">
        <v>56.307796000000003</v>
      </c>
      <c r="D195007" s="7">
        <v>90.497727999999995</v>
      </c>
    </row>
    <row r="195008" spans="1:4" x14ac:dyDescent="0.2">
      <c r="A195008" s="4" t="s">
        <v>531</v>
      </c>
      <c r="B195008" s="4" t="s">
        <v>186063</v>
      </c>
      <c r="C195008" s="7">
        <v>56.307796000000003</v>
      </c>
      <c r="D195008" s="7">
        <v>90.497727999999995</v>
      </c>
    </row>
    <row r="195009" spans="1:4" x14ac:dyDescent="0.2">
      <c r="A195009" s="4" t="s">
        <v>531</v>
      </c>
      <c r="B195009" s="4" t="s">
        <v>186064</v>
      </c>
      <c r="C195009" s="7">
        <v>56.308025999999998</v>
      </c>
      <c r="D195009" s="7">
        <v>90.495903999999996</v>
      </c>
    </row>
    <row r="195010" spans="1:4" x14ac:dyDescent="0.2">
      <c r="A195010" s="4" t="s">
        <v>531</v>
      </c>
      <c r="B195010" s="4" t="s">
        <v>15732</v>
      </c>
      <c r="C195010" s="7">
        <v>56.308025999999998</v>
      </c>
      <c r="D195010" s="7">
        <v>90.495903999999996</v>
      </c>
    </row>
    <row r="195011" spans="1:4" x14ac:dyDescent="0.2">
      <c r="A195011" s="4" t="s">
        <v>531</v>
      </c>
      <c r="B195011" s="4" t="s">
        <v>186065</v>
      </c>
      <c r="C195011" s="7">
        <v>56.308025999999998</v>
      </c>
      <c r="D195011" s="7">
        <v>90.495903999999996</v>
      </c>
    </row>
    <row r="195012" spans="1:4" x14ac:dyDescent="0.2">
      <c r="A195012" s="4" t="s">
        <v>531</v>
      </c>
      <c r="B195012" s="4" t="s">
        <v>186066</v>
      </c>
      <c r="C195012" s="7">
        <v>56.308025999999998</v>
      </c>
      <c r="D195012" s="7">
        <v>90.495903999999996</v>
      </c>
    </row>
    <row r="195013" spans="1:4" x14ac:dyDescent="0.2">
      <c r="A195013" s="4" t="s">
        <v>531</v>
      </c>
      <c r="B195013" s="4" t="s">
        <v>186067</v>
      </c>
      <c r="C195013" s="7">
        <v>56.308025999999998</v>
      </c>
      <c r="D195013" s="7">
        <v>90.495903999999996</v>
      </c>
    </row>
    <row r="195014" spans="1:4" x14ac:dyDescent="0.2">
      <c r="A195014" s="4" t="s">
        <v>531</v>
      </c>
      <c r="B195014" s="4" t="s">
        <v>186068</v>
      </c>
      <c r="C195014" s="7">
        <v>56.308025999999998</v>
      </c>
      <c r="D195014" s="7">
        <v>90.495903999999996</v>
      </c>
    </row>
    <row r="195015" spans="1:4" x14ac:dyDescent="0.2">
      <c r="A195015" s="4" t="s">
        <v>531</v>
      </c>
      <c r="B195015" s="4" t="s">
        <v>186069</v>
      </c>
      <c r="C195015" s="7">
        <v>56.308025999999998</v>
      </c>
      <c r="D195015" s="7">
        <v>90.495903999999996</v>
      </c>
    </row>
    <row r="195016" spans="1:4" x14ac:dyDescent="0.2">
      <c r="A195016" s="4" t="s">
        <v>531</v>
      </c>
      <c r="B195016" s="4" t="s">
        <v>186070</v>
      </c>
      <c r="C195016" s="7">
        <v>56.308025999999998</v>
      </c>
      <c r="D195016" s="7">
        <v>90.495903999999996</v>
      </c>
    </row>
    <row r="195017" spans="1:4" x14ac:dyDescent="0.2">
      <c r="A195017" s="4" t="s">
        <v>531</v>
      </c>
      <c r="B195017" s="4" t="s">
        <v>142628</v>
      </c>
      <c r="C195017" s="7">
        <v>56.308025999999998</v>
      </c>
      <c r="D195017" s="7">
        <v>90.495903999999996</v>
      </c>
    </row>
    <row r="195018" spans="1:4" x14ac:dyDescent="0.2">
      <c r="A195018" s="4" t="s">
        <v>531</v>
      </c>
      <c r="B195018" s="4" t="s">
        <v>186071</v>
      </c>
      <c r="C195018" s="7">
        <v>56.307685999999997</v>
      </c>
      <c r="D195018" s="7">
        <v>90.496487999999999</v>
      </c>
    </row>
    <row r="195019" spans="1:4" x14ac:dyDescent="0.2">
      <c r="A195019" s="4" t="s">
        <v>531</v>
      </c>
      <c r="B195019" s="4" t="s">
        <v>186072</v>
      </c>
      <c r="C195019" s="7">
        <v>56.307685999999997</v>
      </c>
      <c r="D195019" s="7">
        <v>90.496487999999999</v>
      </c>
    </row>
    <row r="195020" spans="1:4" x14ac:dyDescent="0.2">
      <c r="A195020" s="4" t="s">
        <v>531</v>
      </c>
      <c r="B195020" s="4" t="s">
        <v>186073</v>
      </c>
      <c r="C195020" s="7">
        <v>56.307237000000001</v>
      </c>
      <c r="D195020" s="7">
        <v>90.495491000000001</v>
      </c>
    </row>
    <row r="195021" spans="1:4" x14ac:dyDescent="0.2">
      <c r="A195021" s="4" t="s">
        <v>531</v>
      </c>
      <c r="B195021" s="4" t="s">
        <v>186074</v>
      </c>
      <c r="C195021" s="7">
        <v>56.307237000000001</v>
      </c>
      <c r="D195021" s="7">
        <v>90.495491000000001</v>
      </c>
    </row>
    <row r="195022" spans="1:4" x14ac:dyDescent="0.2">
      <c r="A195022" s="4" t="s">
        <v>531</v>
      </c>
      <c r="B195022" s="4" t="s">
        <v>186075</v>
      </c>
      <c r="C195022" s="7">
        <v>56.307237000000001</v>
      </c>
      <c r="D195022" s="7">
        <v>90.495491000000001</v>
      </c>
    </row>
    <row r="195023" spans="1:4" x14ac:dyDescent="0.2">
      <c r="A195023" s="4" t="s">
        <v>531</v>
      </c>
      <c r="B195023" s="4" t="s">
        <v>186076</v>
      </c>
      <c r="C195023" s="7">
        <v>56.307237000000001</v>
      </c>
      <c r="D195023" s="7">
        <v>90.495491000000001</v>
      </c>
    </row>
    <row r="195024" spans="1:4" x14ac:dyDescent="0.2">
      <c r="A195024" s="4" t="s">
        <v>531</v>
      </c>
      <c r="B195024" s="4" t="s">
        <v>186077</v>
      </c>
      <c r="C195024" s="7">
        <v>56.307237000000001</v>
      </c>
      <c r="D195024" s="7">
        <v>90.495491000000001</v>
      </c>
    </row>
    <row r="195025" spans="1:4" x14ac:dyDescent="0.2">
      <c r="A195025" s="4" t="s">
        <v>531</v>
      </c>
      <c r="B195025" s="4" t="s">
        <v>186078</v>
      </c>
      <c r="C195025" s="7">
        <v>56.307237000000001</v>
      </c>
      <c r="D195025" s="7">
        <v>90.495491000000001</v>
      </c>
    </row>
    <row r="195026" spans="1:4" x14ac:dyDescent="0.2">
      <c r="A195026" s="4" t="s">
        <v>531</v>
      </c>
      <c r="B195026" s="4" t="s">
        <v>186079</v>
      </c>
      <c r="C195026" s="7">
        <v>56.307237000000001</v>
      </c>
      <c r="D195026" s="7">
        <v>90.495491000000001</v>
      </c>
    </row>
    <row r="195027" spans="1:4" x14ac:dyDescent="0.2">
      <c r="A195027" s="4" t="s">
        <v>531</v>
      </c>
      <c r="B195027" s="4" t="s">
        <v>141855</v>
      </c>
      <c r="C195027" s="7">
        <v>56.307237000000001</v>
      </c>
      <c r="D195027" s="7">
        <v>90.495491000000001</v>
      </c>
    </row>
    <row r="195028" spans="1:4" x14ac:dyDescent="0.2">
      <c r="A195028" s="4" t="s">
        <v>531</v>
      </c>
      <c r="B195028" s="4" t="s">
        <v>186080</v>
      </c>
      <c r="C195028" s="7">
        <v>56.307237000000001</v>
      </c>
      <c r="D195028" s="7">
        <v>90.495491000000001</v>
      </c>
    </row>
    <row r="195029" spans="1:4" x14ac:dyDescent="0.2">
      <c r="A195029" s="4" t="s">
        <v>531</v>
      </c>
      <c r="B195029" s="4" t="s">
        <v>186081</v>
      </c>
      <c r="C195029" s="7">
        <v>56.307237000000001</v>
      </c>
      <c r="D195029" s="7">
        <v>90.495491000000001</v>
      </c>
    </row>
    <row r="195030" spans="1:4" x14ac:dyDescent="0.2">
      <c r="A195030" s="4" t="s">
        <v>531</v>
      </c>
      <c r="B195030" s="4" t="s">
        <v>186082</v>
      </c>
      <c r="C195030" s="7">
        <v>56.307237000000001</v>
      </c>
      <c r="D195030" s="7">
        <v>90.495491000000001</v>
      </c>
    </row>
    <row r="195031" spans="1:4" x14ac:dyDescent="0.2">
      <c r="A195031" s="4" t="s">
        <v>531</v>
      </c>
      <c r="B195031" s="4" t="s">
        <v>186083</v>
      </c>
      <c r="C195031" s="7">
        <v>56.307237000000001</v>
      </c>
      <c r="D195031" s="7">
        <v>90.495491000000001</v>
      </c>
    </row>
    <row r="195032" spans="1:4" x14ac:dyDescent="0.2">
      <c r="A195032" s="4" t="s">
        <v>531</v>
      </c>
      <c r="B195032" s="4" t="s">
        <v>186084</v>
      </c>
      <c r="C195032" s="7">
        <v>56.307237000000001</v>
      </c>
      <c r="D195032" s="7">
        <v>90.495491000000001</v>
      </c>
    </row>
    <row r="195033" spans="1:4" x14ac:dyDescent="0.2">
      <c r="A195033" s="4" t="s">
        <v>531</v>
      </c>
      <c r="B195033" s="4" t="s">
        <v>186085</v>
      </c>
      <c r="C195033" s="7">
        <v>56.307237000000001</v>
      </c>
      <c r="D195033" s="7">
        <v>90.495491000000001</v>
      </c>
    </row>
    <row r="195034" spans="1:4" x14ac:dyDescent="0.2">
      <c r="A195034" s="4" t="s">
        <v>531</v>
      </c>
      <c r="B195034" s="4" t="s">
        <v>186086</v>
      </c>
      <c r="C195034" s="7">
        <v>56.307237000000001</v>
      </c>
      <c r="D195034" s="7">
        <v>90.495491000000001</v>
      </c>
    </row>
    <row r="195035" spans="1:4" x14ac:dyDescent="0.2">
      <c r="A195035" s="4" t="s">
        <v>531</v>
      </c>
      <c r="B195035" s="4" t="s">
        <v>186087</v>
      </c>
      <c r="C195035" s="7">
        <v>56.307237000000001</v>
      </c>
      <c r="D195035" s="7">
        <v>90.495491000000001</v>
      </c>
    </row>
    <row r="195036" spans="1:4" x14ac:dyDescent="0.2">
      <c r="A195036" s="4" t="s">
        <v>531</v>
      </c>
      <c r="B195036" s="4" t="s">
        <v>186088</v>
      </c>
      <c r="C195036" s="7">
        <v>56.307167</v>
      </c>
      <c r="D195036" s="7">
        <v>90.494746000000006</v>
      </c>
    </row>
    <row r="195037" spans="1:4" x14ac:dyDescent="0.2">
      <c r="A195037" s="4" t="s">
        <v>531</v>
      </c>
      <c r="B195037" s="4" t="s">
        <v>186089</v>
      </c>
      <c r="C195037" s="7">
        <v>56.307167</v>
      </c>
      <c r="D195037" s="7">
        <v>90.494746000000006</v>
      </c>
    </row>
    <row r="195038" spans="1:4" x14ac:dyDescent="0.2">
      <c r="A195038" s="4" t="s">
        <v>531</v>
      </c>
      <c r="B195038" s="4" t="s">
        <v>186090</v>
      </c>
      <c r="C195038" s="7">
        <v>56.307167</v>
      </c>
      <c r="D195038" s="7">
        <v>90.494746000000006</v>
      </c>
    </row>
    <row r="195039" spans="1:4" x14ac:dyDescent="0.2">
      <c r="A195039" s="4" t="s">
        <v>531</v>
      </c>
      <c r="B195039" s="4" t="s">
        <v>186091</v>
      </c>
      <c r="C195039" s="7">
        <v>56.307167</v>
      </c>
      <c r="D195039" s="7">
        <v>90.494746000000006</v>
      </c>
    </row>
    <row r="195040" spans="1:4" x14ac:dyDescent="0.2">
      <c r="A195040" s="4" t="s">
        <v>531</v>
      </c>
      <c r="B195040" s="4" t="s">
        <v>186092</v>
      </c>
      <c r="C195040" s="7">
        <v>56.307167</v>
      </c>
      <c r="D195040" s="7">
        <v>90.494746000000006</v>
      </c>
    </row>
    <row r="195041" spans="1:4" x14ac:dyDescent="0.2">
      <c r="A195041" s="4" t="s">
        <v>531</v>
      </c>
      <c r="B195041" s="4" t="s">
        <v>186093</v>
      </c>
      <c r="C195041" s="7">
        <v>56.307167</v>
      </c>
      <c r="D195041" s="7">
        <v>90.494746000000006</v>
      </c>
    </row>
    <row r="195042" spans="1:4" x14ac:dyDescent="0.2">
      <c r="A195042" s="4" t="s">
        <v>531</v>
      </c>
      <c r="B195042" s="4" t="s">
        <v>186094</v>
      </c>
      <c r="C195042" s="7">
        <v>56.307167</v>
      </c>
      <c r="D195042" s="7">
        <v>90.494746000000006</v>
      </c>
    </row>
    <row r="195043" spans="1:4" x14ac:dyDescent="0.2">
      <c r="A195043" s="4" t="s">
        <v>531</v>
      </c>
      <c r="B195043" s="4" t="s">
        <v>186095</v>
      </c>
      <c r="C195043" s="7">
        <v>56.307167</v>
      </c>
      <c r="D195043" s="7">
        <v>90.494746000000006</v>
      </c>
    </row>
    <row r="195044" spans="1:4" x14ac:dyDescent="0.2">
      <c r="A195044" s="4" t="s">
        <v>531</v>
      </c>
      <c r="B195044" s="4" t="s">
        <v>186096</v>
      </c>
      <c r="C195044" s="7">
        <v>56.307167</v>
      </c>
      <c r="D195044" s="7">
        <v>90.494746000000006</v>
      </c>
    </row>
    <row r="195045" spans="1:4" x14ac:dyDescent="0.2">
      <c r="A195045" s="4" t="s">
        <v>531</v>
      </c>
      <c r="B195045" s="4" t="s">
        <v>186097</v>
      </c>
      <c r="C195045" s="7">
        <v>56.307167</v>
      </c>
      <c r="D195045" s="7">
        <v>90.494746000000006</v>
      </c>
    </row>
    <row r="195046" spans="1:4" x14ac:dyDescent="0.2">
      <c r="A195046" s="4" t="s">
        <v>531</v>
      </c>
      <c r="B195046" s="4" t="s">
        <v>186098</v>
      </c>
      <c r="C195046" s="7">
        <v>56.307167</v>
      </c>
      <c r="D195046" s="7">
        <v>90.494746000000006</v>
      </c>
    </row>
    <row r="195047" spans="1:4" x14ac:dyDescent="0.2">
      <c r="A195047" s="4" t="s">
        <v>531</v>
      </c>
      <c r="B195047" s="4" t="s">
        <v>186099</v>
      </c>
      <c r="C195047" s="7">
        <v>56.307167</v>
      </c>
      <c r="D195047" s="7">
        <v>90.494746000000006</v>
      </c>
    </row>
    <row r="195048" spans="1:4" x14ac:dyDescent="0.2">
      <c r="A195048" s="4" t="s">
        <v>531</v>
      </c>
      <c r="B195048" s="4" t="s">
        <v>186100</v>
      </c>
      <c r="C195048" s="7">
        <v>56.307167</v>
      </c>
      <c r="D195048" s="7">
        <v>90.494746000000006</v>
      </c>
    </row>
    <row r="195049" spans="1:4" x14ac:dyDescent="0.2">
      <c r="A195049" s="4" t="s">
        <v>531</v>
      </c>
      <c r="B195049" s="4" t="s">
        <v>186101</v>
      </c>
      <c r="C195049" s="7">
        <v>56.307167</v>
      </c>
      <c r="D195049" s="7">
        <v>90.494746000000006</v>
      </c>
    </row>
    <row r="195050" spans="1:4" x14ac:dyDescent="0.2">
      <c r="A195050" s="4" t="s">
        <v>531</v>
      </c>
      <c r="B195050" s="4" t="s">
        <v>186102</v>
      </c>
      <c r="C195050" s="7">
        <v>56.307167</v>
      </c>
      <c r="D195050" s="7">
        <v>90.494746000000006</v>
      </c>
    </row>
    <row r="195051" spans="1:4" x14ac:dyDescent="0.2">
      <c r="A195051" s="4" t="s">
        <v>531</v>
      </c>
      <c r="B195051" s="4" t="s">
        <v>186103</v>
      </c>
      <c r="C195051" s="7">
        <v>56.307595999999997</v>
      </c>
      <c r="D195051" s="7">
        <v>90.495383000000004</v>
      </c>
    </row>
    <row r="195052" spans="1:4" x14ac:dyDescent="0.2">
      <c r="A195052" s="4" t="s">
        <v>531</v>
      </c>
      <c r="B195052" s="4" t="s">
        <v>186104</v>
      </c>
      <c r="C195052" s="7">
        <v>56.307595999999997</v>
      </c>
      <c r="D195052" s="7">
        <v>90.495383000000004</v>
      </c>
    </row>
    <row r="195053" spans="1:4" x14ac:dyDescent="0.2">
      <c r="A195053" s="4" t="s">
        <v>531</v>
      </c>
      <c r="B195053" s="4" t="s">
        <v>186105</v>
      </c>
      <c r="C195053" s="7">
        <v>56.307595999999997</v>
      </c>
      <c r="D195053" s="7">
        <v>90.495383000000004</v>
      </c>
    </row>
    <row r="195054" spans="1:4" x14ac:dyDescent="0.2">
      <c r="A195054" s="4" t="s">
        <v>531</v>
      </c>
      <c r="B195054" s="4" t="s">
        <v>186106</v>
      </c>
      <c r="C195054" s="7">
        <v>56.307595999999997</v>
      </c>
      <c r="D195054" s="7">
        <v>90.495383000000004</v>
      </c>
    </row>
    <row r="195055" spans="1:4" x14ac:dyDescent="0.2">
      <c r="A195055" s="4" t="s">
        <v>531</v>
      </c>
      <c r="B195055" s="4" t="s">
        <v>186107</v>
      </c>
      <c r="C195055" s="7">
        <v>56.307595999999997</v>
      </c>
      <c r="D195055" s="7">
        <v>90.495383000000004</v>
      </c>
    </row>
    <row r="195056" spans="1:4" x14ac:dyDescent="0.2">
      <c r="A195056" s="4" t="s">
        <v>531</v>
      </c>
      <c r="B195056" s="4" t="s">
        <v>186108</v>
      </c>
      <c r="C195056" s="7">
        <v>56.307595999999997</v>
      </c>
      <c r="D195056" s="7">
        <v>90.495383000000004</v>
      </c>
    </row>
    <row r="195057" spans="1:4" x14ac:dyDescent="0.2">
      <c r="A195057" s="4" t="s">
        <v>531</v>
      </c>
      <c r="B195057" s="4" t="s">
        <v>186109</v>
      </c>
      <c r="C195057" s="7">
        <v>56.307595999999997</v>
      </c>
      <c r="D195057" s="7">
        <v>90.495383000000004</v>
      </c>
    </row>
    <row r="195058" spans="1:4" x14ac:dyDescent="0.2">
      <c r="A195058" s="4" t="s">
        <v>531</v>
      </c>
      <c r="B195058" s="4" t="s">
        <v>186110</v>
      </c>
      <c r="C195058" s="7">
        <v>56.307595999999997</v>
      </c>
      <c r="D195058" s="7">
        <v>90.495383000000004</v>
      </c>
    </row>
    <row r="195059" spans="1:4" x14ac:dyDescent="0.2">
      <c r="A195059" s="4" t="s">
        <v>531</v>
      </c>
      <c r="B195059" s="4" t="s">
        <v>186111</v>
      </c>
      <c r="C195059" s="7">
        <v>56.307595999999997</v>
      </c>
      <c r="D195059" s="7">
        <v>90.495383000000004</v>
      </c>
    </row>
    <row r="195060" spans="1:4" x14ac:dyDescent="0.2">
      <c r="A195060" s="4" t="s">
        <v>531</v>
      </c>
      <c r="B195060" s="4" t="s">
        <v>186112</v>
      </c>
      <c r="C195060" s="7">
        <v>56.307595999999997</v>
      </c>
      <c r="D195060" s="7">
        <v>90.495383000000004</v>
      </c>
    </row>
    <row r="195061" spans="1:4" x14ac:dyDescent="0.2">
      <c r="A195061" s="4" t="s">
        <v>531</v>
      </c>
      <c r="B195061" s="4" t="s">
        <v>186113</v>
      </c>
      <c r="C195061" s="7">
        <v>56.307595999999997</v>
      </c>
      <c r="D195061" s="7">
        <v>90.495383000000004</v>
      </c>
    </row>
    <row r="195062" spans="1:4" x14ac:dyDescent="0.2">
      <c r="A195062" s="4" t="s">
        <v>531</v>
      </c>
      <c r="B195062" s="4" t="s">
        <v>186114</v>
      </c>
      <c r="C195062" s="7">
        <v>56.307595999999997</v>
      </c>
      <c r="D195062" s="7">
        <v>90.495383000000004</v>
      </c>
    </row>
    <row r="195063" spans="1:4" x14ac:dyDescent="0.2">
      <c r="A195063" s="4" t="s">
        <v>531</v>
      </c>
      <c r="B195063" s="4" t="s">
        <v>186115</v>
      </c>
      <c r="C195063" s="7">
        <v>56.307595999999997</v>
      </c>
      <c r="D195063" s="7">
        <v>90.495383000000004</v>
      </c>
    </row>
    <row r="195064" spans="1:4" x14ac:dyDescent="0.2">
      <c r="A195064" s="4" t="s">
        <v>531</v>
      </c>
      <c r="B195064" s="4" t="s">
        <v>186116</v>
      </c>
      <c r="C195064" s="7">
        <v>56.307595999999997</v>
      </c>
      <c r="D195064" s="7">
        <v>90.495383000000004</v>
      </c>
    </row>
    <row r="195065" spans="1:4" x14ac:dyDescent="0.2">
      <c r="A195065" s="4" t="s">
        <v>531</v>
      </c>
      <c r="B195065" s="4" t="s">
        <v>186117</v>
      </c>
      <c r="C195065" s="7">
        <v>56.307595999999997</v>
      </c>
      <c r="D195065" s="7">
        <v>90.495383000000004</v>
      </c>
    </row>
    <row r="195066" spans="1:4" x14ac:dyDescent="0.2">
      <c r="A195066" s="4" t="s">
        <v>531</v>
      </c>
      <c r="B195066" s="4" t="s">
        <v>186118</v>
      </c>
      <c r="C195066" s="7">
        <v>56.307595999999997</v>
      </c>
      <c r="D195066" s="7">
        <v>90.495383000000004</v>
      </c>
    </row>
    <row r="195067" spans="1:4" x14ac:dyDescent="0.2">
      <c r="A195067" s="4" t="s">
        <v>531</v>
      </c>
      <c r="B195067" s="4" t="s">
        <v>186119</v>
      </c>
      <c r="C195067" s="7">
        <v>56.307530999999997</v>
      </c>
      <c r="D195067" s="7">
        <v>90.494637999999995</v>
      </c>
    </row>
    <row r="195068" spans="1:4" x14ac:dyDescent="0.2">
      <c r="A195068" s="4" t="s">
        <v>531</v>
      </c>
      <c r="B195068" s="4" t="s">
        <v>186120</v>
      </c>
      <c r="C195068" s="7">
        <v>56.307530999999997</v>
      </c>
      <c r="D195068" s="7">
        <v>90.494637999999995</v>
      </c>
    </row>
    <row r="195069" spans="1:4" x14ac:dyDescent="0.2">
      <c r="A195069" s="4" t="s">
        <v>531</v>
      </c>
      <c r="B195069" s="4" t="s">
        <v>186121</v>
      </c>
      <c r="C195069" s="7">
        <v>56.307530999999997</v>
      </c>
      <c r="D195069" s="7">
        <v>90.494637999999995</v>
      </c>
    </row>
    <row r="195070" spans="1:4" x14ac:dyDescent="0.2">
      <c r="A195070" s="4" t="s">
        <v>531</v>
      </c>
      <c r="B195070" s="4" t="s">
        <v>186122</v>
      </c>
      <c r="C195070" s="7">
        <v>56.307530999999997</v>
      </c>
      <c r="D195070" s="7">
        <v>90.494637999999995</v>
      </c>
    </row>
    <row r="195071" spans="1:4" x14ac:dyDescent="0.2">
      <c r="A195071" s="4" t="s">
        <v>531</v>
      </c>
      <c r="B195071" s="4" t="s">
        <v>186123</v>
      </c>
      <c r="C195071" s="7">
        <v>56.307530999999997</v>
      </c>
      <c r="D195071" s="7">
        <v>90.494637999999995</v>
      </c>
    </row>
    <row r="195072" spans="1:4" x14ac:dyDescent="0.2">
      <c r="A195072" s="4" t="s">
        <v>531</v>
      </c>
      <c r="B195072" s="4" t="s">
        <v>186124</v>
      </c>
      <c r="C195072" s="7">
        <v>56.307530999999997</v>
      </c>
      <c r="D195072" s="7">
        <v>90.494637999999995</v>
      </c>
    </row>
    <row r="195073" spans="1:4" x14ac:dyDescent="0.2">
      <c r="A195073" s="4" t="s">
        <v>531</v>
      </c>
      <c r="B195073" s="4" t="s">
        <v>186125</v>
      </c>
      <c r="C195073" s="7">
        <v>56.307530999999997</v>
      </c>
      <c r="D195073" s="7">
        <v>90.494637999999995</v>
      </c>
    </row>
    <row r="195074" spans="1:4" x14ac:dyDescent="0.2">
      <c r="A195074" s="4" t="s">
        <v>531</v>
      </c>
      <c r="B195074" s="4" t="s">
        <v>186126</v>
      </c>
      <c r="C195074" s="7">
        <v>56.307530999999997</v>
      </c>
      <c r="D195074" s="7">
        <v>90.494637999999995</v>
      </c>
    </row>
    <row r="195075" spans="1:4" x14ac:dyDescent="0.2">
      <c r="A195075" s="4" t="s">
        <v>531</v>
      </c>
      <c r="B195075" s="4" t="s">
        <v>186127</v>
      </c>
      <c r="C195075" s="7">
        <v>56.307530999999997</v>
      </c>
      <c r="D195075" s="7">
        <v>90.494637999999995</v>
      </c>
    </row>
    <row r="195076" spans="1:4" x14ac:dyDescent="0.2">
      <c r="A195076" s="4" t="s">
        <v>531</v>
      </c>
      <c r="B195076" s="4" t="s">
        <v>186128</v>
      </c>
      <c r="C195076" s="7">
        <v>56.307530999999997</v>
      </c>
      <c r="D195076" s="7">
        <v>90.494637999999995</v>
      </c>
    </row>
    <row r="195077" spans="1:4" x14ac:dyDescent="0.2">
      <c r="A195077" s="4" t="s">
        <v>531</v>
      </c>
      <c r="B195077" s="4" t="s">
        <v>186129</v>
      </c>
      <c r="C195077" s="7">
        <v>56.307530999999997</v>
      </c>
      <c r="D195077" s="7">
        <v>90.494637999999995</v>
      </c>
    </row>
    <row r="195078" spans="1:4" x14ac:dyDescent="0.2">
      <c r="A195078" s="4" t="s">
        <v>531</v>
      </c>
      <c r="B195078" s="4" t="s">
        <v>186130</v>
      </c>
      <c r="C195078" s="7">
        <v>56.307530999999997</v>
      </c>
      <c r="D195078" s="7">
        <v>90.494637999999995</v>
      </c>
    </row>
    <row r="195079" spans="1:4" x14ac:dyDescent="0.2">
      <c r="A195079" s="4" t="s">
        <v>531</v>
      </c>
      <c r="B195079" s="4" t="s">
        <v>186131</v>
      </c>
      <c r="C195079" s="7">
        <v>56.307530999999997</v>
      </c>
      <c r="D195079" s="7">
        <v>90.494637999999995</v>
      </c>
    </row>
    <row r="195080" spans="1:4" x14ac:dyDescent="0.2">
      <c r="A195080" s="4" t="s">
        <v>531</v>
      </c>
      <c r="B195080" s="4" t="s">
        <v>186132</v>
      </c>
      <c r="C195080" s="7">
        <v>56.307530999999997</v>
      </c>
      <c r="D195080" s="7">
        <v>90.494637999999995</v>
      </c>
    </row>
    <row r="195081" spans="1:4" x14ac:dyDescent="0.2">
      <c r="A195081" s="4" t="s">
        <v>531</v>
      </c>
      <c r="B195081" s="4" t="s">
        <v>186133</v>
      </c>
      <c r="C195081" s="7">
        <v>56.307530999999997</v>
      </c>
      <c r="D195081" s="7">
        <v>90.494637999999995</v>
      </c>
    </row>
    <row r="195082" spans="1:4" x14ac:dyDescent="0.2">
      <c r="A195082" s="4" t="s">
        <v>531</v>
      </c>
      <c r="B195082" s="4" t="s">
        <v>186134</v>
      </c>
      <c r="C195082" s="7">
        <v>56.259622999999998</v>
      </c>
      <c r="D195082" s="7">
        <v>90.464427000000001</v>
      </c>
    </row>
    <row r="195083" spans="1:4" x14ac:dyDescent="0.2">
      <c r="A195083" s="4" t="s">
        <v>531</v>
      </c>
      <c r="B195083" s="4" t="s">
        <v>186135</v>
      </c>
      <c r="C195083" s="7">
        <v>56.260333000000003</v>
      </c>
      <c r="D195083" s="7">
        <v>90.464526000000006</v>
      </c>
    </row>
    <row r="195084" spans="1:4" x14ac:dyDescent="0.2">
      <c r="A195084" s="4" t="s">
        <v>531</v>
      </c>
      <c r="B195084" s="4" t="s">
        <v>186136</v>
      </c>
      <c r="C195084" s="7">
        <v>56.254767000000001</v>
      </c>
      <c r="D195084" s="7">
        <v>90.444979000000004</v>
      </c>
    </row>
    <row r="195085" spans="1:4" x14ac:dyDescent="0.2">
      <c r="A195085" s="4" t="s">
        <v>531</v>
      </c>
      <c r="B195085" s="4" t="s">
        <v>186137</v>
      </c>
      <c r="C195085" s="7">
        <v>56.254401999999999</v>
      </c>
      <c r="D195085" s="7">
        <v>90.445319999999995</v>
      </c>
    </row>
    <row r="195086" spans="1:4" x14ac:dyDescent="0.2">
      <c r="A195086" s="4" t="s">
        <v>531</v>
      </c>
      <c r="B195086" s="4" t="s">
        <v>186138</v>
      </c>
      <c r="C195086" s="7">
        <v>56.254401999999999</v>
      </c>
      <c r="D195086" s="7">
        <v>90.445319999999995</v>
      </c>
    </row>
    <row r="195087" spans="1:4" x14ac:dyDescent="0.2">
      <c r="A195087" s="4" t="s">
        <v>531</v>
      </c>
      <c r="B195087" s="4" t="s">
        <v>186139</v>
      </c>
      <c r="C195087" s="7">
        <v>56.254176999999999</v>
      </c>
      <c r="D195087" s="7">
        <v>90.444322999999997</v>
      </c>
    </row>
    <row r="195088" spans="1:4" x14ac:dyDescent="0.2">
      <c r="A195088" s="4" t="s">
        <v>531</v>
      </c>
      <c r="B195088" s="4" t="s">
        <v>186140</v>
      </c>
      <c r="C195088" s="7">
        <v>56.254077000000002</v>
      </c>
      <c r="D195088" s="7">
        <v>90.444924999999998</v>
      </c>
    </row>
    <row r="195089" spans="1:4" x14ac:dyDescent="0.2">
      <c r="A195089" s="4" t="s">
        <v>531</v>
      </c>
      <c r="B195089" s="4" t="s">
        <v>186141</v>
      </c>
      <c r="C195089" s="7">
        <v>56.254027000000001</v>
      </c>
      <c r="D195089" s="7">
        <v>90.444125999999997</v>
      </c>
    </row>
    <row r="195090" spans="1:4" x14ac:dyDescent="0.2">
      <c r="A195090" s="4" t="s">
        <v>531</v>
      </c>
      <c r="B195090" s="4" t="s">
        <v>186142</v>
      </c>
      <c r="C195090" s="7">
        <v>56.253712</v>
      </c>
      <c r="D195090" s="7">
        <v>90.444547999999998</v>
      </c>
    </row>
    <row r="195091" spans="1:4" x14ac:dyDescent="0.2">
      <c r="A195091" s="4" t="s">
        <v>531</v>
      </c>
      <c r="B195091" s="4" t="s">
        <v>186143</v>
      </c>
      <c r="C195091" s="7">
        <v>56.253611999999997</v>
      </c>
      <c r="D195091" s="7">
        <v>90.443738999999994</v>
      </c>
    </row>
    <row r="195092" spans="1:4" x14ac:dyDescent="0.2">
      <c r="A195092" s="4" t="s">
        <v>531</v>
      </c>
      <c r="B195092" s="4" t="s">
        <v>186144</v>
      </c>
      <c r="C195092" s="7">
        <v>56.253366999999997</v>
      </c>
      <c r="D195092" s="7">
        <v>90.444187999999997</v>
      </c>
    </row>
    <row r="195093" spans="1:4" x14ac:dyDescent="0.2">
      <c r="A195093" s="4" t="s">
        <v>531</v>
      </c>
      <c r="B195093" s="4" t="s">
        <v>186145</v>
      </c>
      <c r="C195093" s="7">
        <v>56.253352</v>
      </c>
      <c r="D195093" s="7">
        <v>90.443443000000002</v>
      </c>
    </row>
    <row r="195094" spans="1:4" x14ac:dyDescent="0.2">
      <c r="A195094" s="4" t="s">
        <v>531</v>
      </c>
      <c r="B195094" s="4" t="s">
        <v>186146</v>
      </c>
      <c r="C195094" s="7">
        <v>56.253126999999999</v>
      </c>
      <c r="D195094" s="7">
        <v>90.443900999999997</v>
      </c>
    </row>
    <row r="195095" spans="1:4" x14ac:dyDescent="0.2">
      <c r="A195095" s="4" t="s">
        <v>531</v>
      </c>
      <c r="B195095" s="4" t="s">
        <v>186147</v>
      </c>
      <c r="C195095" s="7">
        <v>56.252586999999998</v>
      </c>
      <c r="D195095" s="7">
        <v>90.443370999999999</v>
      </c>
    </row>
    <row r="195096" spans="1:4" x14ac:dyDescent="0.2">
      <c r="A195096" s="4" t="s">
        <v>531</v>
      </c>
      <c r="B195096" s="4" t="s">
        <v>186148</v>
      </c>
      <c r="C195096" s="7">
        <v>56.252586999999998</v>
      </c>
      <c r="D195096" s="7">
        <v>90.443370999999999</v>
      </c>
    </row>
    <row r="195097" spans="1:4" x14ac:dyDescent="0.2">
      <c r="A195097" s="4" t="s">
        <v>531</v>
      </c>
      <c r="B195097" s="4" t="s">
        <v>186149</v>
      </c>
      <c r="C195097" s="7">
        <v>56.252752000000001</v>
      </c>
      <c r="D195097" s="7">
        <v>90.442805000000007</v>
      </c>
    </row>
    <row r="195098" spans="1:4" x14ac:dyDescent="0.2">
      <c r="A195098" s="4" t="s">
        <v>531</v>
      </c>
      <c r="B195098" s="4" t="s">
        <v>186150</v>
      </c>
      <c r="C195098" s="7">
        <v>56.252752000000001</v>
      </c>
      <c r="D195098" s="7">
        <v>90.442805000000007</v>
      </c>
    </row>
    <row r="195099" spans="1:4" x14ac:dyDescent="0.2">
      <c r="A195099" s="4" t="s">
        <v>531</v>
      </c>
      <c r="B195099" s="4" t="s">
        <v>186151</v>
      </c>
      <c r="C195099" s="7">
        <v>56.252167</v>
      </c>
      <c r="D195099" s="7">
        <v>90.442921999999996</v>
      </c>
    </row>
    <row r="195100" spans="1:4" x14ac:dyDescent="0.2">
      <c r="A195100" s="4" t="s">
        <v>531</v>
      </c>
      <c r="B195100" s="4" t="s">
        <v>186152</v>
      </c>
      <c r="C195100" s="7">
        <v>56.252167</v>
      </c>
      <c r="D195100" s="7">
        <v>90.442921999999996</v>
      </c>
    </row>
    <row r="195101" spans="1:4" x14ac:dyDescent="0.2">
      <c r="A195101" s="4" t="s">
        <v>531</v>
      </c>
      <c r="B195101" s="4" t="s">
        <v>186153</v>
      </c>
      <c r="C195101" s="7">
        <v>56.252431999999999</v>
      </c>
      <c r="D195101" s="7">
        <v>90.442473000000007</v>
      </c>
    </row>
    <row r="195102" spans="1:4" x14ac:dyDescent="0.2">
      <c r="A195102" s="4" t="s">
        <v>531</v>
      </c>
      <c r="B195102" s="4" t="s">
        <v>186154</v>
      </c>
      <c r="C195102" s="7">
        <v>56.252431999999999</v>
      </c>
      <c r="D195102" s="7">
        <v>90.442473000000007</v>
      </c>
    </row>
    <row r="195103" spans="1:4" x14ac:dyDescent="0.2">
      <c r="A195103" s="4" t="s">
        <v>531</v>
      </c>
      <c r="B195103" s="4" t="s">
        <v>186155</v>
      </c>
      <c r="C195103" s="7">
        <v>56.251956999999997</v>
      </c>
      <c r="D195103" s="7">
        <v>90.442678999999998</v>
      </c>
    </row>
    <row r="195104" spans="1:4" x14ac:dyDescent="0.2">
      <c r="A195104" s="4" t="s">
        <v>531</v>
      </c>
      <c r="B195104" s="4" t="s">
        <v>186156</v>
      </c>
      <c r="C195104" s="7">
        <v>56.251956999999997</v>
      </c>
      <c r="D195104" s="7">
        <v>90.442678999999998</v>
      </c>
    </row>
    <row r="195105" spans="1:4" x14ac:dyDescent="0.2">
      <c r="A195105" s="4" t="s">
        <v>531</v>
      </c>
      <c r="B195105" s="4" t="s">
        <v>186157</v>
      </c>
      <c r="C195105" s="7">
        <v>56.252141999999999</v>
      </c>
      <c r="D195105" s="7">
        <v>90.442166999999998</v>
      </c>
    </row>
    <row r="195106" spans="1:4" x14ac:dyDescent="0.2">
      <c r="A195106" s="4" t="s">
        <v>531</v>
      </c>
      <c r="B195106" s="4" t="s">
        <v>186158</v>
      </c>
      <c r="C195106" s="7">
        <v>56.252141999999999</v>
      </c>
      <c r="D195106" s="7">
        <v>90.442166999999998</v>
      </c>
    </row>
    <row r="195107" spans="1:4" x14ac:dyDescent="0.2">
      <c r="A195107" s="4" t="s">
        <v>531</v>
      </c>
      <c r="B195107" s="4" t="s">
        <v>186159</v>
      </c>
      <c r="C195107" s="7">
        <v>56.251652</v>
      </c>
      <c r="D195107" s="7">
        <v>90.442383000000007</v>
      </c>
    </row>
    <row r="195108" spans="1:4" x14ac:dyDescent="0.2">
      <c r="A195108" s="4" t="s">
        <v>531</v>
      </c>
      <c r="B195108" s="4" t="s">
        <v>186160</v>
      </c>
      <c r="C195108" s="7">
        <v>56.251652</v>
      </c>
      <c r="D195108" s="7">
        <v>90.442383000000007</v>
      </c>
    </row>
    <row r="195109" spans="1:4" x14ac:dyDescent="0.2">
      <c r="A195109" s="4" t="s">
        <v>531</v>
      </c>
      <c r="B195109" s="4" t="s">
        <v>186161</v>
      </c>
      <c r="C195109" s="7">
        <v>56.251826999999999</v>
      </c>
      <c r="D195109" s="7">
        <v>90.441844000000003</v>
      </c>
    </row>
    <row r="195110" spans="1:4" x14ac:dyDescent="0.2">
      <c r="A195110" s="4" t="s">
        <v>531</v>
      </c>
      <c r="B195110" s="4" t="s">
        <v>186162</v>
      </c>
      <c r="C195110" s="7">
        <v>56.251826999999999</v>
      </c>
      <c r="D195110" s="7">
        <v>90.441844000000003</v>
      </c>
    </row>
    <row r="195111" spans="1:4" x14ac:dyDescent="0.2">
      <c r="A195111" s="4" t="s">
        <v>531</v>
      </c>
      <c r="B195111" s="4" t="s">
        <v>696</v>
      </c>
      <c r="C195111" s="7">
        <v>56.251336999999999</v>
      </c>
      <c r="D195111" s="7">
        <v>90.442041000000003</v>
      </c>
    </row>
    <row r="195112" spans="1:4" x14ac:dyDescent="0.2">
      <c r="A195112" s="4" t="s">
        <v>531</v>
      </c>
      <c r="B195112" s="4" t="s">
        <v>186163</v>
      </c>
      <c r="C195112" s="7">
        <v>56.251336999999999</v>
      </c>
      <c r="D195112" s="7">
        <v>90.442041000000003</v>
      </c>
    </row>
    <row r="195113" spans="1:4" x14ac:dyDescent="0.2">
      <c r="A195113" s="4" t="s">
        <v>531</v>
      </c>
      <c r="B195113" s="4" t="s">
        <v>186164</v>
      </c>
      <c r="C195113" s="7">
        <v>56.251511999999998</v>
      </c>
      <c r="D195113" s="7">
        <v>90.441492999999994</v>
      </c>
    </row>
    <row r="195114" spans="1:4" x14ac:dyDescent="0.2">
      <c r="A195114" s="4" t="s">
        <v>531</v>
      </c>
      <c r="B195114" s="4" t="s">
        <v>186165</v>
      </c>
      <c r="C195114" s="7">
        <v>56.251511999999998</v>
      </c>
      <c r="D195114" s="7">
        <v>90.441492999999994</v>
      </c>
    </row>
    <row r="195115" spans="1:4" x14ac:dyDescent="0.2">
      <c r="A195115" s="4" t="s">
        <v>531</v>
      </c>
      <c r="B195115" s="4" t="s">
        <v>186166</v>
      </c>
      <c r="C195115" s="7">
        <v>56.251032000000002</v>
      </c>
      <c r="D195115" s="7">
        <v>90.441709000000003</v>
      </c>
    </row>
    <row r="195116" spans="1:4" x14ac:dyDescent="0.2">
      <c r="A195116" s="4" t="s">
        <v>531</v>
      </c>
      <c r="B195116" s="4" t="s">
        <v>186167</v>
      </c>
      <c r="C195116" s="7">
        <v>56.251032000000002</v>
      </c>
      <c r="D195116" s="7">
        <v>90.441709000000003</v>
      </c>
    </row>
    <row r="195117" spans="1:4" x14ac:dyDescent="0.2">
      <c r="A195117" s="4" t="s">
        <v>531</v>
      </c>
      <c r="B195117" s="4" t="s">
        <v>186168</v>
      </c>
      <c r="C195117" s="7">
        <v>56.251207000000001</v>
      </c>
      <c r="D195117" s="7">
        <v>90.44117</v>
      </c>
    </row>
    <row r="195118" spans="1:4" x14ac:dyDescent="0.2">
      <c r="A195118" s="4" t="s">
        <v>531</v>
      </c>
      <c r="B195118" s="4" t="s">
        <v>186169</v>
      </c>
      <c r="C195118" s="7">
        <v>56.251207000000001</v>
      </c>
      <c r="D195118" s="7">
        <v>90.44117</v>
      </c>
    </row>
    <row r="195119" spans="1:4" x14ac:dyDescent="0.2">
      <c r="A195119" s="4" t="s">
        <v>531</v>
      </c>
      <c r="B195119" s="4" t="s">
        <v>186170</v>
      </c>
      <c r="C195119" s="7">
        <v>56.250832000000003</v>
      </c>
      <c r="D195119" s="7">
        <v>90.441492999999994</v>
      </c>
    </row>
    <row r="195120" spans="1:4" x14ac:dyDescent="0.2">
      <c r="A195120" s="4" t="s">
        <v>531</v>
      </c>
      <c r="B195120" s="4" t="s">
        <v>186171</v>
      </c>
      <c r="C195120" s="7">
        <v>56.250976999999999</v>
      </c>
      <c r="D195120" s="7">
        <v>90.440910000000002</v>
      </c>
    </row>
    <row r="195121" spans="1:4" x14ac:dyDescent="0.2">
      <c r="A195121" s="4" t="s">
        <v>531</v>
      </c>
      <c r="B195121" s="4" t="s">
        <v>186172</v>
      </c>
      <c r="C195121" s="7">
        <v>56.250452000000003</v>
      </c>
      <c r="D195121" s="7">
        <v>90.441215</v>
      </c>
    </row>
    <row r="195122" spans="1:4" x14ac:dyDescent="0.2">
      <c r="A195122" s="4" t="s">
        <v>531</v>
      </c>
      <c r="B195122" s="4" t="s">
        <v>186173</v>
      </c>
      <c r="C195122" s="7">
        <v>56.250452000000003</v>
      </c>
      <c r="D195122" s="7">
        <v>90.441215</v>
      </c>
    </row>
    <row r="195123" spans="1:4" x14ac:dyDescent="0.2">
      <c r="A195123" s="4" t="s">
        <v>531</v>
      </c>
      <c r="B195123" s="4" t="s">
        <v>186174</v>
      </c>
      <c r="C195123" s="7">
        <v>56.250697000000002</v>
      </c>
      <c r="D195123" s="7">
        <v>90.440432999999999</v>
      </c>
    </row>
    <row r="195124" spans="1:4" x14ac:dyDescent="0.2">
      <c r="A195124" s="4" t="s">
        <v>531</v>
      </c>
      <c r="B195124" s="4" t="s">
        <v>186175</v>
      </c>
      <c r="C195124" s="7">
        <v>56.250697000000002</v>
      </c>
      <c r="D195124" s="7">
        <v>90.440432999999999</v>
      </c>
    </row>
    <row r="195125" spans="1:4" x14ac:dyDescent="0.2">
      <c r="A195125" s="4" t="s">
        <v>531</v>
      </c>
      <c r="B195125" s="4" t="s">
        <v>186176</v>
      </c>
      <c r="C195125" s="7">
        <v>56.284708999999999</v>
      </c>
      <c r="D195125" s="7">
        <v>90.507969000000003</v>
      </c>
    </row>
    <row r="195126" spans="1:4" x14ac:dyDescent="0.2">
      <c r="A195126" s="4" t="s">
        <v>531</v>
      </c>
      <c r="B195126" s="4" t="s">
        <v>186177</v>
      </c>
      <c r="C195126" s="7">
        <v>56.284919000000002</v>
      </c>
      <c r="D195126" s="7">
        <v>90.507897</v>
      </c>
    </row>
    <row r="195127" spans="1:4" x14ac:dyDescent="0.2">
      <c r="A195127" s="4" t="s">
        <v>531</v>
      </c>
      <c r="B195127" s="4" t="s">
        <v>186178</v>
      </c>
      <c r="C195127" s="7">
        <v>56.285173999999998</v>
      </c>
      <c r="D195127" s="7">
        <v>90.507807</v>
      </c>
    </row>
    <row r="195128" spans="1:4" x14ac:dyDescent="0.2">
      <c r="A195128" s="4" t="s">
        <v>531</v>
      </c>
      <c r="B195128" s="4" t="s">
        <v>186179</v>
      </c>
      <c r="C195128" s="7">
        <v>56.285173999999998</v>
      </c>
      <c r="D195128" s="7">
        <v>90.507807</v>
      </c>
    </row>
    <row r="195129" spans="1:4" x14ac:dyDescent="0.2">
      <c r="A195129" s="4" t="s">
        <v>531</v>
      </c>
      <c r="B195129" s="4" t="s">
        <v>186180</v>
      </c>
      <c r="C195129" s="7">
        <v>56.285252999999997</v>
      </c>
      <c r="D195129" s="7">
        <v>90.508409</v>
      </c>
    </row>
    <row r="195130" spans="1:4" x14ac:dyDescent="0.2">
      <c r="A195130" s="4" t="s">
        <v>531</v>
      </c>
      <c r="B195130" s="4" t="s">
        <v>186181</v>
      </c>
      <c r="C195130" s="7">
        <v>56.285277999999998</v>
      </c>
      <c r="D195130" s="7">
        <v>90.507762</v>
      </c>
    </row>
    <row r="195131" spans="1:4" x14ac:dyDescent="0.2">
      <c r="A195131" s="4" t="s">
        <v>531</v>
      </c>
      <c r="B195131" s="4" t="s">
        <v>186182</v>
      </c>
      <c r="C195131" s="7">
        <v>56.285277999999998</v>
      </c>
      <c r="D195131" s="7">
        <v>90.507762</v>
      </c>
    </row>
    <row r="195132" spans="1:4" x14ac:dyDescent="0.2">
      <c r="A195132" s="4" t="s">
        <v>531</v>
      </c>
      <c r="B195132" s="4" t="s">
        <v>186183</v>
      </c>
      <c r="C195132" s="7">
        <v>56.285428000000003</v>
      </c>
      <c r="D195132" s="7">
        <v>90.508238000000006</v>
      </c>
    </row>
    <row r="195133" spans="1:4" x14ac:dyDescent="0.2">
      <c r="A195133" s="4" t="s">
        <v>531</v>
      </c>
      <c r="B195133" s="4" t="s">
        <v>186184</v>
      </c>
      <c r="C195133" s="7">
        <v>56.285428000000003</v>
      </c>
      <c r="D195133" s="7">
        <v>90.508238000000006</v>
      </c>
    </row>
    <row r="195134" spans="1:4" x14ac:dyDescent="0.2">
      <c r="A195134" s="4" t="s">
        <v>531</v>
      </c>
      <c r="B195134" s="4" t="s">
        <v>186185</v>
      </c>
      <c r="C195134" s="7">
        <v>56.285452999999997</v>
      </c>
      <c r="D195134" s="7">
        <v>90.507707999999994</v>
      </c>
    </row>
    <row r="195135" spans="1:4" x14ac:dyDescent="0.2">
      <c r="A195135" s="4" t="s">
        <v>531</v>
      </c>
      <c r="B195135" s="4" t="s">
        <v>186186</v>
      </c>
      <c r="C195135" s="7">
        <v>56.285452999999997</v>
      </c>
      <c r="D195135" s="7">
        <v>90.507707999999994</v>
      </c>
    </row>
    <row r="195136" spans="1:4" x14ac:dyDescent="0.2">
      <c r="A195136" s="4" t="s">
        <v>531</v>
      </c>
      <c r="B195136" s="4" t="s">
        <v>186187</v>
      </c>
      <c r="C195136" s="7">
        <v>56.285428000000003</v>
      </c>
      <c r="D195136" s="7">
        <v>90.508238000000006</v>
      </c>
    </row>
    <row r="195137" spans="1:4" x14ac:dyDescent="0.2">
      <c r="A195137" s="4" t="s">
        <v>531</v>
      </c>
      <c r="B195137" s="4" t="s">
        <v>186188</v>
      </c>
      <c r="C195137" s="7">
        <v>56.285428000000003</v>
      </c>
      <c r="D195137" s="7">
        <v>90.508238000000006</v>
      </c>
    </row>
    <row r="195138" spans="1:4" x14ac:dyDescent="0.2">
      <c r="A195138" s="4" t="s">
        <v>531</v>
      </c>
      <c r="B195138" s="4" t="s">
        <v>186189</v>
      </c>
      <c r="C195138" s="7">
        <v>56.285428000000003</v>
      </c>
      <c r="D195138" s="7">
        <v>90.508238000000006</v>
      </c>
    </row>
    <row r="195139" spans="1:4" x14ac:dyDescent="0.2">
      <c r="A195139" s="4" t="s">
        <v>531</v>
      </c>
      <c r="B195139" s="4" t="s">
        <v>186190</v>
      </c>
      <c r="C195139" s="7">
        <v>56.286262999999998</v>
      </c>
      <c r="D195139" s="7">
        <v>90.507259000000005</v>
      </c>
    </row>
    <row r="195140" spans="1:4" x14ac:dyDescent="0.2">
      <c r="A195140" s="4" t="s">
        <v>531</v>
      </c>
      <c r="B195140" s="4" t="s">
        <v>186191</v>
      </c>
      <c r="C195140" s="7">
        <v>56.286428000000001</v>
      </c>
      <c r="D195140" s="7">
        <v>90.507914999999997</v>
      </c>
    </row>
    <row r="195141" spans="1:4" x14ac:dyDescent="0.2">
      <c r="A195141" s="4" t="s">
        <v>531</v>
      </c>
      <c r="B195141" s="4" t="s">
        <v>186192</v>
      </c>
      <c r="C195141" s="7">
        <v>56.286428000000001</v>
      </c>
      <c r="D195141" s="7">
        <v>90.507914999999997</v>
      </c>
    </row>
    <row r="195142" spans="1:4" x14ac:dyDescent="0.2">
      <c r="A195142" s="4" t="s">
        <v>531</v>
      </c>
      <c r="B195142" s="4" t="s">
        <v>186193</v>
      </c>
      <c r="C195142" s="7">
        <v>56.286453000000002</v>
      </c>
      <c r="D195142" s="7">
        <v>90.507357999999996</v>
      </c>
    </row>
    <row r="195143" spans="1:4" x14ac:dyDescent="0.2">
      <c r="A195143" s="4" t="s">
        <v>531</v>
      </c>
      <c r="B195143" s="4" t="s">
        <v>186194</v>
      </c>
      <c r="C195143" s="7">
        <v>56.286606999999997</v>
      </c>
      <c r="D195143" s="7">
        <v>90.507824999999997</v>
      </c>
    </row>
    <row r="195144" spans="1:4" x14ac:dyDescent="0.2">
      <c r="A195144" s="4" t="s">
        <v>531</v>
      </c>
      <c r="B195144" s="4" t="s">
        <v>186195</v>
      </c>
      <c r="C195144" s="7">
        <v>56.286712000000001</v>
      </c>
      <c r="D195144" s="7">
        <v>90.507214000000005</v>
      </c>
    </row>
    <row r="195145" spans="1:4" x14ac:dyDescent="0.2">
      <c r="A195145" s="4" t="s">
        <v>531</v>
      </c>
      <c r="B195145" s="4" t="s">
        <v>186196</v>
      </c>
      <c r="C195145" s="7">
        <v>56.286786999999997</v>
      </c>
      <c r="D195145" s="7">
        <v>90.507744000000002</v>
      </c>
    </row>
    <row r="195146" spans="1:4" x14ac:dyDescent="0.2">
      <c r="A195146" s="4" t="s">
        <v>531</v>
      </c>
      <c r="B195146" s="4" t="s">
        <v>145181</v>
      </c>
      <c r="C195146" s="7">
        <v>56.286991999999998</v>
      </c>
      <c r="D195146" s="7">
        <v>90.507824999999997</v>
      </c>
    </row>
    <row r="195147" spans="1:4" x14ac:dyDescent="0.2">
      <c r="A195147" s="4" t="s">
        <v>531</v>
      </c>
      <c r="B195147" s="4" t="s">
        <v>186197</v>
      </c>
      <c r="C195147" s="7">
        <v>56.290478999999998</v>
      </c>
      <c r="D195147" s="7">
        <v>90.506710999999996</v>
      </c>
    </row>
    <row r="195148" spans="1:4" x14ac:dyDescent="0.2">
      <c r="A195148" s="4" t="s">
        <v>531</v>
      </c>
      <c r="B195148" s="4" t="s">
        <v>186198</v>
      </c>
      <c r="C195148" s="7">
        <v>56.290849000000001</v>
      </c>
      <c r="D195148" s="7">
        <v>90.506557999999998</v>
      </c>
    </row>
    <row r="195149" spans="1:4" x14ac:dyDescent="0.2">
      <c r="A195149" s="4" t="s">
        <v>531</v>
      </c>
      <c r="B195149" s="4" t="s">
        <v>186199</v>
      </c>
      <c r="C195149" s="7">
        <v>56.290894000000002</v>
      </c>
      <c r="D195149" s="7">
        <v>90.506010000000003</v>
      </c>
    </row>
    <row r="195150" spans="1:4" x14ac:dyDescent="0.2">
      <c r="A195150" s="4" t="s">
        <v>531</v>
      </c>
      <c r="B195150" s="4" t="s">
        <v>186200</v>
      </c>
      <c r="C195150" s="7">
        <v>56.290894000000002</v>
      </c>
      <c r="D195150" s="7">
        <v>90.506010000000003</v>
      </c>
    </row>
    <row r="195151" spans="1:4" x14ac:dyDescent="0.2">
      <c r="A195151" s="4" t="s">
        <v>531</v>
      </c>
      <c r="B195151" s="4" t="s">
        <v>186201</v>
      </c>
      <c r="C195151" s="7">
        <v>56.312244999999997</v>
      </c>
      <c r="D195151" s="7">
        <v>90.500727999999995</v>
      </c>
    </row>
    <row r="195152" spans="1:4" x14ac:dyDescent="0.2">
      <c r="A195152" s="4" t="s">
        <v>531</v>
      </c>
      <c r="B195152" s="4" t="s">
        <v>186202</v>
      </c>
      <c r="C195152" s="7">
        <v>56.311931000000001</v>
      </c>
      <c r="D195152" s="7">
        <v>90.500881000000007</v>
      </c>
    </row>
    <row r="195153" spans="1:4" x14ac:dyDescent="0.2">
      <c r="A195153" s="4" t="s">
        <v>531</v>
      </c>
      <c r="B195153" s="4" t="s">
        <v>186203</v>
      </c>
      <c r="C195153" s="7">
        <v>56.253472000000002</v>
      </c>
      <c r="D195153" s="7">
        <v>90.441107000000002</v>
      </c>
    </row>
    <row r="195154" spans="1:4" x14ac:dyDescent="0.2">
      <c r="A195154" s="4" t="s">
        <v>531</v>
      </c>
      <c r="B195154" s="4" t="s">
        <v>186204</v>
      </c>
      <c r="C195154" s="7">
        <v>56.253362000000003</v>
      </c>
      <c r="D195154" s="7">
        <v>90.440612999999999</v>
      </c>
    </row>
    <row r="195155" spans="1:4" x14ac:dyDescent="0.2">
      <c r="A195155" s="4" t="s">
        <v>531</v>
      </c>
      <c r="B195155" s="4" t="s">
        <v>186205</v>
      </c>
      <c r="C195155" s="7">
        <v>56.253362000000003</v>
      </c>
      <c r="D195155" s="7">
        <v>90.440612999999999</v>
      </c>
    </row>
    <row r="195156" spans="1:4" x14ac:dyDescent="0.2">
      <c r="A195156" s="4" t="s">
        <v>531</v>
      </c>
      <c r="B195156" s="4" t="s">
        <v>186206</v>
      </c>
      <c r="C195156" s="7">
        <v>56.253121999999998</v>
      </c>
      <c r="D195156" s="7">
        <v>90.440406999999993</v>
      </c>
    </row>
    <row r="195157" spans="1:4" x14ac:dyDescent="0.2">
      <c r="A195157" s="4" t="s">
        <v>531</v>
      </c>
      <c r="B195157" s="4" t="s">
        <v>186207</v>
      </c>
      <c r="C195157" s="7">
        <v>56.252921999999998</v>
      </c>
      <c r="D195157" s="7">
        <v>90.440145999999999</v>
      </c>
    </row>
    <row r="195158" spans="1:4" x14ac:dyDescent="0.2">
      <c r="A195158" s="4" t="s">
        <v>531</v>
      </c>
      <c r="B195158" s="4" t="s">
        <v>186208</v>
      </c>
      <c r="C195158" s="7">
        <v>56.252772</v>
      </c>
      <c r="D195158" s="7">
        <v>90.439993000000001</v>
      </c>
    </row>
    <row r="195159" spans="1:4" x14ac:dyDescent="0.2">
      <c r="A195159" s="4" t="s">
        <v>531</v>
      </c>
      <c r="B195159" s="4" t="s">
        <v>186209</v>
      </c>
      <c r="C195159" s="7">
        <v>56.252516999999997</v>
      </c>
      <c r="D195159" s="7">
        <v>90.439733000000004</v>
      </c>
    </row>
    <row r="195160" spans="1:4" x14ac:dyDescent="0.2">
      <c r="A195160" s="4" t="s">
        <v>531</v>
      </c>
      <c r="B195160" s="4" t="s">
        <v>186210</v>
      </c>
      <c r="C195160" s="7">
        <v>56.252516999999997</v>
      </c>
      <c r="D195160" s="7">
        <v>90.439733000000004</v>
      </c>
    </row>
    <row r="195161" spans="1:4" x14ac:dyDescent="0.2">
      <c r="A195161" s="4" t="s">
        <v>531</v>
      </c>
      <c r="B195161" s="4" t="s">
        <v>186211</v>
      </c>
      <c r="C195161" s="7">
        <v>56.252291999999997</v>
      </c>
      <c r="D195161" s="7">
        <v>90.439436000000001</v>
      </c>
    </row>
    <row r="195162" spans="1:4" x14ac:dyDescent="0.2">
      <c r="A195162" s="4" t="s">
        <v>531</v>
      </c>
      <c r="B195162" s="4" t="s">
        <v>186212</v>
      </c>
      <c r="C195162" s="7">
        <v>56.252026999999998</v>
      </c>
      <c r="D195162" s="7">
        <v>90.439121999999998</v>
      </c>
    </row>
    <row r="195163" spans="1:4" x14ac:dyDescent="0.2">
      <c r="A195163" s="4" t="s">
        <v>531</v>
      </c>
      <c r="B195163" s="4" t="s">
        <v>186213</v>
      </c>
      <c r="C195163" s="7">
        <v>56.251866999999997</v>
      </c>
      <c r="D195163" s="7">
        <v>90.439041000000003</v>
      </c>
    </row>
    <row r="195164" spans="1:4" x14ac:dyDescent="0.2">
      <c r="A195164" s="4" t="s">
        <v>531</v>
      </c>
      <c r="B195164" s="4" t="s">
        <v>186214</v>
      </c>
      <c r="C195164" s="7">
        <v>56.251641999999997</v>
      </c>
      <c r="D195164" s="7">
        <v>90.438772</v>
      </c>
    </row>
    <row r="195165" spans="1:4" x14ac:dyDescent="0.2">
      <c r="A195165" s="4" t="s">
        <v>531</v>
      </c>
      <c r="B195165" s="4" t="s">
        <v>186215</v>
      </c>
      <c r="C195165" s="7">
        <v>56.251241999999998</v>
      </c>
      <c r="D195165" s="7">
        <v>90.438736000000006</v>
      </c>
    </row>
    <row r="195166" spans="1:4" x14ac:dyDescent="0.2">
      <c r="A195166" s="4" t="s">
        <v>531</v>
      </c>
      <c r="B195166" s="4" t="s">
        <v>186216</v>
      </c>
      <c r="C195166" s="7">
        <v>56.251342000000001</v>
      </c>
      <c r="D195166" s="7">
        <v>90.438439000000002</v>
      </c>
    </row>
    <row r="195167" spans="1:4" x14ac:dyDescent="0.2">
      <c r="A195167" s="4" t="s">
        <v>531</v>
      </c>
      <c r="B195167" s="4" t="s">
        <v>186217</v>
      </c>
      <c r="C195167" s="7">
        <v>56.265267000000001</v>
      </c>
      <c r="D195167" s="7">
        <v>90.485788999999997</v>
      </c>
    </row>
    <row r="195168" spans="1:4" x14ac:dyDescent="0.2">
      <c r="A195168" s="4" t="s">
        <v>531</v>
      </c>
      <c r="B195168" s="4" t="s">
        <v>186218</v>
      </c>
      <c r="C195168" s="7">
        <v>56.265267000000001</v>
      </c>
      <c r="D195168" s="7">
        <v>90.485788999999997</v>
      </c>
    </row>
    <row r="195169" spans="1:4" x14ac:dyDescent="0.2">
      <c r="A195169" s="4" t="s">
        <v>531</v>
      </c>
      <c r="B195169" s="4" t="s">
        <v>186219</v>
      </c>
      <c r="C195169" s="7">
        <v>56.265267000000001</v>
      </c>
      <c r="D195169" s="7">
        <v>90.485788999999997</v>
      </c>
    </row>
    <row r="195170" spans="1:4" x14ac:dyDescent="0.2">
      <c r="A195170" s="4" t="s">
        <v>531</v>
      </c>
      <c r="B195170" s="4" t="s">
        <v>186220</v>
      </c>
      <c r="C195170" s="7">
        <v>56.265267000000001</v>
      </c>
      <c r="D195170" s="7">
        <v>90.485788999999997</v>
      </c>
    </row>
    <row r="195171" spans="1:4" x14ac:dyDescent="0.2">
      <c r="A195171" s="4" t="s">
        <v>531</v>
      </c>
      <c r="B195171" s="4" t="s">
        <v>186221</v>
      </c>
      <c r="C195171" s="7">
        <v>56.265267000000001</v>
      </c>
      <c r="D195171" s="7">
        <v>90.485788999999997</v>
      </c>
    </row>
    <row r="195172" spans="1:4" x14ac:dyDescent="0.2">
      <c r="A195172" s="4" t="s">
        <v>531</v>
      </c>
      <c r="B195172" s="4" t="s">
        <v>186222</v>
      </c>
      <c r="C195172" s="7">
        <v>56.265267000000001</v>
      </c>
      <c r="D195172" s="7">
        <v>90.485788999999997</v>
      </c>
    </row>
    <row r="195173" spans="1:4" x14ac:dyDescent="0.2">
      <c r="A195173" s="4" t="s">
        <v>531</v>
      </c>
      <c r="B195173" s="4" t="s">
        <v>186223</v>
      </c>
      <c r="C195173" s="7">
        <v>56.265267000000001</v>
      </c>
      <c r="D195173" s="7">
        <v>90.485788999999997</v>
      </c>
    </row>
    <row r="195174" spans="1:4" x14ac:dyDescent="0.2">
      <c r="A195174" s="4" t="s">
        <v>531</v>
      </c>
      <c r="B195174" s="4" t="s">
        <v>186224</v>
      </c>
      <c r="C195174" s="7">
        <v>56.265267000000001</v>
      </c>
      <c r="D195174" s="7">
        <v>90.485788999999997</v>
      </c>
    </row>
    <row r="195175" spans="1:4" x14ac:dyDescent="0.2">
      <c r="A195175" s="4" t="s">
        <v>531</v>
      </c>
      <c r="B195175" s="4" t="s">
        <v>186225</v>
      </c>
      <c r="C195175" s="7">
        <v>56.265267000000001</v>
      </c>
      <c r="D195175" s="7">
        <v>90.485788999999997</v>
      </c>
    </row>
    <row r="195176" spans="1:4" x14ac:dyDescent="0.2">
      <c r="A195176" s="4" t="s">
        <v>531</v>
      </c>
      <c r="B195176" s="4" t="s">
        <v>186226</v>
      </c>
      <c r="C195176" s="7">
        <v>56.265267000000001</v>
      </c>
      <c r="D195176" s="7">
        <v>90.485788999999997</v>
      </c>
    </row>
    <row r="195177" spans="1:4" x14ac:dyDescent="0.2">
      <c r="A195177" s="4" t="s">
        <v>531</v>
      </c>
      <c r="B195177" s="4" t="s">
        <v>186227</v>
      </c>
      <c r="C195177" s="7">
        <v>56.266012000000003</v>
      </c>
      <c r="D195177" s="7">
        <v>90.485951</v>
      </c>
    </row>
    <row r="195178" spans="1:4" x14ac:dyDescent="0.2">
      <c r="A195178" s="4" t="s">
        <v>531</v>
      </c>
      <c r="B195178" s="4" t="s">
        <v>186228</v>
      </c>
      <c r="C195178" s="7">
        <v>56.266012000000003</v>
      </c>
      <c r="D195178" s="7">
        <v>90.485951</v>
      </c>
    </row>
    <row r="195179" spans="1:4" x14ac:dyDescent="0.2">
      <c r="A195179" s="4" t="s">
        <v>531</v>
      </c>
      <c r="B195179" s="4" t="s">
        <v>186229</v>
      </c>
      <c r="C195179" s="7">
        <v>56.266012000000003</v>
      </c>
      <c r="D195179" s="7">
        <v>90.485951</v>
      </c>
    </row>
    <row r="195180" spans="1:4" x14ac:dyDescent="0.2">
      <c r="A195180" s="4" t="s">
        <v>531</v>
      </c>
      <c r="B195180" s="4" t="s">
        <v>186230</v>
      </c>
      <c r="C195180" s="7">
        <v>56.266012000000003</v>
      </c>
      <c r="D195180" s="7">
        <v>90.485951</v>
      </c>
    </row>
    <row r="195181" spans="1:4" x14ac:dyDescent="0.2">
      <c r="A195181" s="4" t="s">
        <v>531</v>
      </c>
      <c r="B195181" s="4" t="s">
        <v>186231</v>
      </c>
      <c r="C195181" s="7">
        <v>56.266012000000003</v>
      </c>
      <c r="D195181" s="7">
        <v>90.485951</v>
      </c>
    </row>
    <row r="195182" spans="1:4" x14ac:dyDescent="0.2">
      <c r="A195182" s="4" t="s">
        <v>531</v>
      </c>
      <c r="B195182" s="4" t="s">
        <v>186232</v>
      </c>
      <c r="C195182" s="7">
        <v>56.266012000000003</v>
      </c>
      <c r="D195182" s="7">
        <v>90.485951</v>
      </c>
    </row>
    <row r="195183" spans="1:4" x14ac:dyDescent="0.2">
      <c r="A195183" s="4" t="s">
        <v>531</v>
      </c>
      <c r="B195183" s="4" t="s">
        <v>186233</v>
      </c>
      <c r="C195183" s="7">
        <v>56.305734000000001</v>
      </c>
      <c r="D195183" s="7">
        <v>90.496722000000005</v>
      </c>
    </row>
    <row r="195184" spans="1:4" x14ac:dyDescent="0.2">
      <c r="A195184" s="4" t="s">
        <v>531</v>
      </c>
      <c r="B195184" s="4" t="s">
        <v>186234</v>
      </c>
      <c r="C195184" s="7">
        <v>56.306263000000001</v>
      </c>
      <c r="D195184" s="7">
        <v>90.503765000000001</v>
      </c>
    </row>
    <row r="195185" spans="1:4" x14ac:dyDescent="0.2">
      <c r="A195185" s="4" t="s">
        <v>531</v>
      </c>
      <c r="B195185" s="4" t="s">
        <v>186235</v>
      </c>
      <c r="C195185" s="7">
        <v>56.254731999999997</v>
      </c>
      <c r="D195185" s="7">
        <v>90.443110000000004</v>
      </c>
    </row>
    <row r="195186" spans="1:4" x14ac:dyDescent="0.2">
      <c r="A195186" s="4" t="s">
        <v>531</v>
      </c>
      <c r="B195186" s="4" t="s">
        <v>186236</v>
      </c>
      <c r="C195186" s="7">
        <v>56.254731999999997</v>
      </c>
      <c r="D195186" s="7">
        <v>90.443110000000004</v>
      </c>
    </row>
    <row r="195187" spans="1:4" x14ac:dyDescent="0.2">
      <c r="A195187" s="4" t="s">
        <v>531</v>
      </c>
      <c r="B195187" s="4" t="s">
        <v>186237</v>
      </c>
      <c r="C195187" s="7">
        <v>56.254102000000003</v>
      </c>
      <c r="D195187" s="7">
        <v>90.443271999999993</v>
      </c>
    </row>
    <row r="195188" spans="1:4" x14ac:dyDescent="0.2">
      <c r="A195188" s="4" t="s">
        <v>531</v>
      </c>
      <c r="B195188" s="4" t="s">
        <v>186238</v>
      </c>
      <c r="C195188" s="7">
        <v>56.254327000000004</v>
      </c>
      <c r="D195188" s="7">
        <v>90.442678999999998</v>
      </c>
    </row>
    <row r="195189" spans="1:4" x14ac:dyDescent="0.2">
      <c r="A195189" s="4" t="s">
        <v>531</v>
      </c>
      <c r="B195189" s="4" t="s">
        <v>186239</v>
      </c>
      <c r="C195189" s="7">
        <v>56.253942000000002</v>
      </c>
      <c r="D195189" s="7">
        <v>90.442886000000001</v>
      </c>
    </row>
    <row r="195190" spans="1:4" x14ac:dyDescent="0.2">
      <c r="A195190" s="4" t="s">
        <v>531</v>
      </c>
      <c r="B195190" s="4" t="s">
        <v>186240</v>
      </c>
      <c r="C195190" s="7">
        <v>56.254131999999998</v>
      </c>
      <c r="D195190" s="7">
        <v>90.442464000000001</v>
      </c>
    </row>
    <row r="195191" spans="1:4" x14ac:dyDescent="0.2">
      <c r="A195191" s="4" t="s">
        <v>531</v>
      </c>
      <c r="B195191" s="4" t="s">
        <v>186241</v>
      </c>
      <c r="C195191" s="7">
        <v>56.254131999999998</v>
      </c>
      <c r="D195191" s="7">
        <v>90.442464000000001</v>
      </c>
    </row>
    <row r="195192" spans="1:4" x14ac:dyDescent="0.2">
      <c r="A195192" s="4" t="s">
        <v>531</v>
      </c>
      <c r="B195192" s="4" t="s">
        <v>186242</v>
      </c>
      <c r="C195192" s="7">
        <v>56.253742000000003</v>
      </c>
      <c r="D195192" s="7">
        <v>90.442841000000001</v>
      </c>
    </row>
    <row r="195193" spans="1:4" x14ac:dyDescent="0.2">
      <c r="A195193" s="4" t="s">
        <v>531</v>
      </c>
      <c r="B195193" s="4" t="s">
        <v>186243</v>
      </c>
      <c r="C195193" s="7">
        <v>56.253861999999998</v>
      </c>
      <c r="D195193" s="7">
        <v>90.442203000000006</v>
      </c>
    </row>
    <row r="195194" spans="1:4" x14ac:dyDescent="0.2">
      <c r="A195194" s="4" t="s">
        <v>531</v>
      </c>
      <c r="B195194" s="4" t="s">
        <v>186244</v>
      </c>
      <c r="C195194" s="7">
        <v>56.253546999999998</v>
      </c>
      <c r="D195194" s="7">
        <v>90.442643000000004</v>
      </c>
    </row>
    <row r="195195" spans="1:4" x14ac:dyDescent="0.2">
      <c r="A195195" s="4" t="s">
        <v>531</v>
      </c>
      <c r="B195195" s="4" t="s">
        <v>186245</v>
      </c>
      <c r="C195195" s="7">
        <v>56.253686999999999</v>
      </c>
      <c r="D195195" s="7">
        <v>90.441997000000001</v>
      </c>
    </row>
    <row r="195196" spans="1:4" x14ac:dyDescent="0.2">
      <c r="A195196" s="4" t="s">
        <v>531</v>
      </c>
      <c r="B195196" s="4" t="s">
        <v>186246</v>
      </c>
      <c r="C195196" s="7">
        <v>56.253036999999999</v>
      </c>
      <c r="D195196" s="7">
        <v>90.441987999999995</v>
      </c>
    </row>
    <row r="195197" spans="1:4" x14ac:dyDescent="0.2">
      <c r="A195197" s="4" t="s">
        <v>531</v>
      </c>
      <c r="B195197" s="4" t="s">
        <v>186247</v>
      </c>
      <c r="C195197" s="7">
        <v>56.253036999999999</v>
      </c>
      <c r="D195197" s="7">
        <v>90.441987999999995</v>
      </c>
    </row>
    <row r="195198" spans="1:4" x14ac:dyDescent="0.2">
      <c r="A195198" s="4" t="s">
        <v>531</v>
      </c>
      <c r="B195198" s="4" t="s">
        <v>186248</v>
      </c>
      <c r="C195198" s="7">
        <v>56.253301999999998</v>
      </c>
      <c r="D195198" s="7">
        <v>90.441592</v>
      </c>
    </row>
    <row r="195199" spans="1:4" x14ac:dyDescent="0.2">
      <c r="A195199" s="4" t="s">
        <v>531</v>
      </c>
      <c r="B195199" s="4" t="s">
        <v>186249</v>
      </c>
      <c r="C195199" s="7">
        <v>56.252662000000001</v>
      </c>
      <c r="D195199" s="7">
        <v>90.441664000000003</v>
      </c>
    </row>
    <row r="195200" spans="1:4" x14ac:dyDescent="0.2">
      <c r="A195200" s="4" t="s">
        <v>531</v>
      </c>
      <c r="B195200" s="4" t="s">
        <v>186250</v>
      </c>
      <c r="C195200" s="7">
        <v>56.252662000000001</v>
      </c>
      <c r="D195200" s="7">
        <v>90.441664000000003</v>
      </c>
    </row>
    <row r="195201" spans="1:4" x14ac:dyDescent="0.2">
      <c r="A195201" s="4" t="s">
        <v>531</v>
      </c>
      <c r="B195201" s="4" t="s">
        <v>186251</v>
      </c>
      <c r="C195201" s="7">
        <v>56.252892000000003</v>
      </c>
      <c r="D195201" s="7">
        <v>90.44117</v>
      </c>
    </row>
    <row r="195202" spans="1:4" x14ac:dyDescent="0.2">
      <c r="A195202" s="4" t="s">
        <v>531</v>
      </c>
      <c r="B195202" s="4" t="s">
        <v>186252</v>
      </c>
      <c r="C195202" s="7">
        <v>56.252892000000003</v>
      </c>
      <c r="D195202" s="7">
        <v>90.44117</v>
      </c>
    </row>
    <row r="195203" spans="1:4" x14ac:dyDescent="0.2">
      <c r="A195203" s="4" t="s">
        <v>531</v>
      </c>
      <c r="B195203" s="4" t="s">
        <v>186253</v>
      </c>
      <c r="C195203" s="7">
        <v>56.252392</v>
      </c>
      <c r="D195203" s="7">
        <v>90.441385999999994</v>
      </c>
    </row>
    <row r="195204" spans="1:4" x14ac:dyDescent="0.2">
      <c r="A195204" s="4" t="s">
        <v>531</v>
      </c>
      <c r="B195204" s="4" t="s">
        <v>186254</v>
      </c>
      <c r="C195204" s="7">
        <v>56.252392</v>
      </c>
      <c r="D195204" s="7">
        <v>90.441385999999994</v>
      </c>
    </row>
    <row r="195205" spans="1:4" x14ac:dyDescent="0.2">
      <c r="A195205" s="4" t="s">
        <v>531</v>
      </c>
      <c r="B195205" s="4" t="s">
        <v>186255</v>
      </c>
      <c r="C195205" s="7">
        <v>56.252577000000002</v>
      </c>
      <c r="D195205" s="7">
        <v>90.440828999999994</v>
      </c>
    </row>
    <row r="195206" spans="1:4" x14ac:dyDescent="0.2">
      <c r="A195206" s="4" t="s">
        <v>531</v>
      </c>
      <c r="B195206" s="4" t="s">
        <v>186256</v>
      </c>
      <c r="C195206" s="7">
        <v>56.252577000000002</v>
      </c>
      <c r="D195206" s="7">
        <v>90.440828999999994</v>
      </c>
    </row>
    <row r="195207" spans="1:4" x14ac:dyDescent="0.2">
      <c r="A195207" s="4" t="s">
        <v>531</v>
      </c>
      <c r="B195207" s="4" t="s">
        <v>186257</v>
      </c>
      <c r="C195207" s="7">
        <v>56.252082000000001</v>
      </c>
      <c r="D195207" s="7">
        <v>90.441052999999997</v>
      </c>
    </row>
    <row r="195208" spans="1:4" x14ac:dyDescent="0.2">
      <c r="A195208" s="4" t="s">
        <v>531</v>
      </c>
      <c r="B195208" s="4" t="s">
        <v>186258</v>
      </c>
      <c r="C195208" s="7">
        <v>56.252082000000001</v>
      </c>
      <c r="D195208" s="7">
        <v>90.441052999999997</v>
      </c>
    </row>
    <row r="195209" spans="1:4" x14ac:dyDescent="0.2">
      <c r="A195209" s="4" t="s">
        <v>531</v>
      </c>
      <c r="B195209" s="4" t="s">
        <v>186259</v>
      </c>
      <c r="C195209" s="7">
        <v>56.252257</v>
      </c>
      <c r="D195209" s="7">
        <v>90.440513999999993</v>
      </c>
    </row>
    <row r="195210" spans="1:4" x14ac:dyDescent="0.2">
      <c r="A195210" s="4" t="s">
        <v>531</v>
      </c>
      <c r="B195210" s="4" t="s">
        <v>186260</v>
      </c>
      <c r="C195210" s="7">
        <v>56.252257</v>
      </c>
      <c r="D195210" s="7">
        <v>90.440513999999993</v>
      </c>
    </row>
    <row r="195211" spans="1:4" x14ac:dyDescent="0.2">
      <c r="A195211" s="4" t="s">
        <v>531</v>
      </c>
      <c r="B195211" s="4" t="s">
        <v>186261</v>
      </c>
      <c r="C195211" s="7">
        <v>56.251767000000001</v>
      </c>
      <c r="D195211" s="7">
        <v>90.440730000000002</v>
      </c>
    </row>
    <row r="195212" spans="1:4" x14ac:dyDescent="0.2">
      <c r="A195212" s="4" t="s">
        <v>531</v>
      </c>
      <c r="B195212" s="4" t="s">
        <v>186262</v>
      </c>
      <c r="C195212" s="7">
        <v>56.251767000000001</v>
      </c>
      <c r="D195212" s="7">
        <v>90.440730000000002</v>
      </c>
    </row>
    <row r="195213" spans="1:4" x14ac:dyDescent="0.2">
      <c r="A195213" s="4" t="s">
        <v>531</v>
      </c>
      <c r="B195213" s="4" t="s">
        <v>186263</v>
      </c>
      <c r="C195213" s="7">
        <v>56.251952000000003</v>
      </c>
      <c r="D195213" s="7">
        <v>90.440208999999996</v>
      </c>
    </row>
    <row r="195214" spans="1:4" x14ac:dyDescent="0.2">
      <c r="A195214" s="4" t="s">
        <v>531</v>
      </c>
      <c r="B195214" s="4" t="s">
        <v>186264</v>
      </c>
      <c r="C195214" s="7">
        <v>56.251952000000003</v>
      </c>
      <c r="D195214" s="7">
        <v>90.440208999999996</v>
      </c>
    </row>
    <row r="195215" spans="1:4" x14ac:dyDescent="0.2">
      <c r="A195215" s="4" t="s">
        <v>531</v>
      </c>
      <c r="B195215" s="4" t="s">
        <v>186265</v>
      </c>
      <c r="C195215" s="7">
        <v>56.251432000000001</v>
      </c>
      <c r="D195215" s="7">
        <v>90.440370999999999</v>
      </c>
    </row>
    <row r="195216" spans="1:4" x14ac:dyDescent="0.2">
      <c r="A195216" s="4" t="s">
        <v>531</v>
      </c>
      <c r="B195216" s="4" t="s">
        <v>186266</v>
      </c>
      <c r="C195216" s="7">
        <v>56.251432000000001</v>
      </c>
      <c r="D195216" s="7">
        <v>90.440370999999999</v>
      </c>
    </row>
    <row r="195217" spans="1:4" x14ac:dyDescent="0.2">
      <c r="A195217" s="4" t="s">
        <v>531</v>
      </c>
      <c r="B195217" s="4" t="s">
        <v>186267</v>
      </c>
      <c r="C195217" s="7">
        <v>56.251657000000002</v>
      </c>
      <c r="D195217" s="7">
        <v>90.439912000000007</v>
      </c>
    </row>
    <row r="195218" spans="1:4" x14ac:dyDescent="0.2">
      <c r="A195218" s="4" t="s">
        <v>531</v>
      </c>
      <c r="B195218" s="4" t="s">
        <v>186268</v>
      </c>
      <c r="C195218" s="7">
        <v>56.251241999999998</v>
      </c>
      <c r="D195218" s="7">
        <v>90.440155000000004</v>
      </c>
    </row>
    <row r="195219" spans="1:4" x14ac:dyDescent="0.2">
      <c r="A195219" s="4" t="s">
        <v>531</v>
      </c>
      <c r="B195219" s="4" t="s">
        <v>186269</v>
      </c>
      <c r="C195219" s="7">
        <v>56.251286999999998</v>
      </c>
      <c r="D195219" s="7">
        <v>90.439516999999995</v>
      </c>
    </row>
    <row r="195220" spans="1:4" x14ac:dyDescent="0.2">
      <c r="A195220" s="4" t="s">
        <v>531</v>
      </c>
      <c r="B195220" s="4" t="s">
        <v>186270</v>
      </c>
      <c r="C195220" s="7">
        <v>56.251167000000002</v>
      </c>
      <c r="D195220" s="7">
        <v>90.439221000000003</v>
      </c>
    </row>
    <row r="195221" spans="1:4" x14ac:dyDescent="0.2">
      <c r="A195221" s="4" t="s">
        <v>531</v>
      </c>
      <c r="B195221" s="4" t="s">
        <v>186271</v>
      </c>
      <c r="C195221" s="7">
        <v>56.306158000000003</v>
      </c>
      <c r="D195221" s="7">
        <v>90.501823999999999</v>
      </c>
    </row>
    <row r="195222" spans="1:4" x14ac:dyDescent="0.2">
      <c r="A195222" s="4" t="s">
        <v>531</v>
      </c>
      <c r="B195222" s="4" t="s">
        <v>186272</v>
      </c>
      <c r="C195222" s="7">
        <v>56.278123000000001</v>
      </c>
      <c r="D195222" s="7">
        <v>90.524067000000002</v>
      </c>
    </row>
    <row r="195223" spans="1:4" x14ac:dyDescent="0.2">
      <c r="A195223" s="4" t="s">
        <v>531</v>
      </c>
      <c r="B195223" s="4" t="s">
        <v>186273</v>
      </c>
      <c r="C195223" s="7">
        <v>56.278377999999996</v>
      </c>
      <c r="D195223" s="7">
        <v>90.523922999999996</v>
      </c>
    </row>
    <row r="195224" spans="1:4" x14ac:dyDescent="0.2">
      <c r="A195224" s="4" t="s">
        <v>531</v>
      </c>
      <c r="B195224" s="4" t="s">
        <v>186274</v>
      </c>
      <c r="C195224" s="7">
        <v>56.278443000000003</v>
      </c>
      <c r="D195224" s="7">
        <v>90.524479999999997</v>
      </c>
    </row>
    <row r="195225" spans="1:4" x14ac:dyDescent="0.2">
      <c r="A195225" s="4" t="s">
        <v>531</v>
      </c>
      <c r="B195225" s="4" t="s">
        <v>186275</v>
      </c>
      <c r="C195225" s="7">
        <v>56.279057000000002</v>
      </c>
      <c r="D195225" s="7">
        <v>90.524112000000002</v>
      </c>
    </row>
    <row r="195226" spans="1:4" x14ac:dyDescent="0.2">
      <c r="A195226" s="4" t="s">
        <v>531</v>
      </c>
      <c r="B195226" s="4" t="s">
        <v>186276</v>
      </c>
      <c r="C195226" s="7">
        <v>56.279981999999997</v>
      </c>
      <c r="D195226" s="7">
        <v>90.523634999999999</v>
      </c>
    </row>
    <row r="195227" spans="1:4" x14ac:dyDescent="0.2">
      <c r="A195227" s="4" t="s">
        <v>531</v>
      </c>
      <c r="B195227" s="4" t="s">
        <v>186277</v>
      </c>
      <c r="C195227" s="7">
        <v>56.280242000000001</v>
      </c>
      <c r="D195227" s="7">
        <v>90.523572999999999</v>
      </c>
    </row>
    <row r="195228" spans="1:4" x14ac:dyDescent="0.2">
      <c r="A195228" s="4" t="s">
        <v>531</v>
      </c>
      <c r="B195228" s="4" t="s">
        <v>186278</v>
      </c>
      <c r="C195228" s="7">
        <v>56.280470999999999</v>
      </c>
      <c r="D195228" s="7">
        <v>90.522818000000001</v>
      </c>
    </row>
    <row r="195229" spans="1:4" x14ac:dyDescent="0.2">
      <c r="A195229" s="4" t="s">
        <v>531</v>
      </c>
      <c r="B195229" s="4" t="s">
        <v>186279</v>
      </c>
      <c r="C195229" s="7">
        <v>56.280470999999999</v>
      </c>
      <c r="D195229" s="7">
        <v>90.522818000000001</v>
      </c>
    </row>
    <row r="195230" spans="1:4" x14ac:dyDescent="0.2">
      <c r="A195230" s="4" t="s">
        <v>531</v>
      </c>
      <c r="B195230" s="4" t="s">
        <v>186280</v>
      </c>
      <c r="C195230" s="7">
        <v>56.280706000000002</v>
      </c>
      <c r="D195230" s="7">
        <v>90.522718999999995</v>
      </c>
    </row>
    <row r="195231" spans="1:4" x14ac:dyDescent="0.2">
      <c r="A195231" s="4" t="s">
        <v>531</v>
      </c>
      <c r="B195231" s="4" t="s">
        <v>186281</v>
      </c>
      <c r="C195231" s="7">
        <v>56.280956000000003</v>
      </c>
      <c r="D195231" s="7">
        <v>90.522538999999995</v>
      </c>
    </row>
    <row r="195232" spans="1:4" x14ac:dyDescent="0.2">
      <c r="A195232" s="4" t="s">
        <v>531</v>
      </c>
      <c r="B195232" s="4" t="s">
        <v>186282</v>
      </c>
      <c r="C195232" s="7">
        <v>56.280956000000003</v>
      </c>
      <c r="D195232" s="7">
        <v>90.522538999999995</v>
      </c>
    </row>
    <row r="195233" spans="1:4" x14ac:dyDescent="0.2">
      <c r="A195233" s="4" t="s">
        <v>531</v>
      </c>
      <c r="B195233" s="4" t="s">
        <v>186283</v>
      </c>
      <c r="C195233" s="7">
        <v>56.280956000000003</v>
      </c>
      <c r="D195233" s="7">
        <v>90.522538999999995</v>
      </c>
    </row>
    <row r="195234" spans="1:4" x14ac:dyDescent="0.2">
      <c r="A195234" s="4" t="s">
        <v>531</v>
      </c>
      <c r="B195234" s="4" t="s">
        <v>186284</v>
      </c>
      <c r="C195234" s="7">
        <v>56.280956000000003</v>
      </c>
      <c r="D195234" s="7">
        <v>90.522538999999995</v>
      </c>
    </row>
    <row r="195235" spans="1:4" x14ac:dyDescent="0.2">
      <c r="A195235" s="4" t="s">
        <v>531</v>
      </c>
      <c r="B195235" s="4" t="s">
        <v>186285</v>
      </c>
      <c r="C195235" s="7">
        <v>56.282620000000001</v>
      </c>
      <c r="D195235" s="7">
        <v>90.521794</v>
      </c>
    </row>
    <row r="195236" spans="1:4" x14ac:dyDescent="0.2">
      <c r="A195236" s="4" t="s">
        <v>531</v>
      </c>
      <c r="B195236" s="4" t="s">
        <v>186286</v>
      </c>
      <c r="C195236" s="7">
        <v>56.282764999999998</v>
      </c>
      <c r="D195236" s="7">
        <v>90.521631999999997</v>
      </c>
    </row>
    <row r="195237" spans="1:4" x14ac:dyDescent="0.2">
      <c r="A195237" s="4" t="s">
        <v>531</v>
      </c>
      <c r="B195237" s="4" t="s">
        <v>186287</v>
      </c>
      <c r="C195237" s="7">
        <v>56.283050000000003</v>
      </c>
      <c r="D195237" s="7">
        <v>90.520797000000002</v>
      </c>
    </row>
    <row r="195238" spans="1:4" x14ac:dyDescent="0.2">
      <c r="A195238" s="4" t="s">
        <v>531</v>
      </c>
      <c r="B195238" s="4" t="s">
        <v>186288</v>
      </c>
      <c r="C195238" s="7">
        <v>56.282964999999997</v>
      </c>
      <c r="D195238" s="7">
        <v>90.521407999999994</v>
      </c>
    </row>
    <row r="195239" spans="1:4" x14ac:dyDescent="0.2">
      <c r="A195239" s="4" t="s">
        <v>531</v>
      </c>
      <c r="B195239" s="4" t="s">
        <v>186289</v>
      </c>
      <c r="C195239" s="7">
        <v>56.283369999999998</v>
      </c>
      <c r="D195239" s="7">
        <v>90.520437000000001</v>
      </c>
    </row>
    <row r="195240" spans="1:4" x14ac:dyDescent="0.2">
      <c r="A195240" s="4" t="s">
        <v>531</v>
      </c>
      <c r="B195240" s="4" t="s">
        <v>186290</v>
      </c>
      <c r="C195240" s="7">
        <v>56.278117999999999</v>
      </c>
      <c r="D195240" s="7">
        <v>90.525450000000006</v>
      </c>
    </row>
    <row r="195241" spans="1:4" x14ac:dyDescent="0.2">
      <c r="A195241" s="4" t="s">
        <v>531</v>
      </c>
      <c r="B195241" s="4" t="s">
        <v>186291</v>
      </c>
      <c r="C195241" s="7">
        <v>56.277932999999997</v>
      </c>
      <c r="D195241" s="7">
        <v>90.526510000000002</v>
      </c>
    </row>
    <row r="195242" spans="1:4" x14ac:dyDescent="0.2">
      <c r="A195242" s="4" t="s">
        <v>531</v>
      </c>
      <c r="B195242" s="4" t="s">
        <v>186292</v>
      </c>
      <c r="C195242" s="7">
        <v>56.278188</v>
      </c>
      <c r="D195242" s="7">
        <v>90.526383999999993</v>
      </c>
    </row>
    <row r="195243" spans="1:4" x14ac:dyDescent="0.2">
      <c r="A195243" s="4" t="s">
        <v>531</v>
      </c>
      <c r="B195243" s="4" t="s">
        <v>186293</v>
      </c>
      <c r="C195243" s="7">
        <v>56.279577000000003</v>
      </c>
      <c r="D195243" s="7">
        <v>90.525154000000001</v>
      </c>
    </row>
    <row r="195244" spans="1:4" x14ac:dyDescent="0.2">
      <c r="A195244" s="4" t="s">
        <v>531</v>
      </c>
      <c r="B195244" s="4" t="s">
        <v>186294</v>
      </c>
      <c r="C195244" s="7">
        <v>56.280382000000003</v>
      </c>
      <c r="D195244" s="7">
        <v>90.525288000000003</v>
      </c>
    </row>
    <row r="195245" spans="1:4" x14ac:dyDescent="0.2">
      <c r="A195245" s="4" t="s">
        <v>531</v>
      </c>
      <c r="B195245" s="4" t="s">
        <v>186295</v>
      </c>
      <c r="C195245" s="7">
        <v>56.280470999999999</v>
      </c>
      <c r="D195245" s="7">
        <v>90.524704</v>
      </c>
    </row>
    <row r="195246" spans="1:4" x14ac:dyDescent="0.2">
      <c r="A195246" s="4" t="s">
        <v>531</v>
      </c>
      <c r="B195246" s="4" t="s">
        <v>186296</v>
      </c>
      <c r="C195246" s="7">
        <v>56.280566</v>
      </c>
      <c r="D195246" s="7">
        <v>90.525206999999995</v>
      </c>
    </row>
    <row r="195247" spans="1:4" x14ac:dyDescent="0.2">
      <c r="A195247" s="4" t="s">
        <v>531</v>
      </c>
      <c r="B195247" s="4" t="s">
        <v>186297</v>
      </c>
      <c r="C195247" s="7">
        <v>56.280825999999998</v>
      </c>
      <c r="D195247" s="7">
        <v>90.524542999999994</v>
      </c>
    </row>
    <row r="195248" spans="1:4" x14ac:dyDescent="0.2">
      <c r="A195248" s="4" t="s">
        <v>531</v>
      </c>
      <c r="B195248" s="4" t="s">
        <v>186298</v>
      </c>
      <c r="C195248" s="7">
        <v>56.281086000000002</v>
      </c>
      <c r="D195248" s="7">
        <v>90.524946999999997</v>
      </c>
    </row>
    <row r="195249" spans="1:4" x14ac:dyDescent="0.2">
      <c r="A195249" s="4" t="s">
        <v>531</v>
      </c>
      <c r="B195249" s="4" t="s">
        <v>186299</v>
      </c>
      <c r="C195249" s="7">
        <v>56.283614999999998</v>
      </c>
      <c r="D195249" s="7">
        <v>90.522090000000006</v>
      </c>
    </row>
    <row r="195250" spans="1:4" x14ac:dyDescent="0.2">
      <c r="A195250" s="4" t="s">
        <v>531</v>
      </c>
      <c r="B195250" s="4" t="s">
        <v>186300</v>
      </c>
      <c r="C195250" s="7">
        <v>56.283828999999997</v>
      </c>
      <c r="D195250" s="7">
        <v>90.521874999999994</v>
      </c>
    </row>
    <row r="195251" spans="1:4" x14ac:dyDescent="0.2">
      <c r="A195251" s="4" t="s">
        <v>531</v>
      </c>
      <c r="B195251" s="4" t="s">
        <v>186301</v>
      </c>
      <c r="C195251" s="7">
        <v>56.283904</v>
      </c>
      <c r="D195251" s="7">
        <v>90.522288000000003</v>
      </c>
    </row>
    <row r="195252" spans="1:4" x14ac:dyDescent="0.2">
      <c r="A195252" s="4" t="s">
        <v>531</v>
      </c>
      <c r="B195252" s="4" t="s">
        <v>6817</v>
      </c>
      <c r="C195252" s="7">
        <v>56.250027000000003</v>
      </c>
      <c r="D195252" s="7">
        <v>90.467149000000006</v>
      </c>
    </row>
    <row r="195253" spans="1:4" x14ac:dyDescent="0.2">
      <c r="A195253" s="4" t="s">
        <v>531</v>
      </c>
      <c r="B195253" s="4" t="s">
        <v>186302</v>
      </c>
      <c r="C195253" s="7">
        <v>56.250027000000003</v>
      </c>
      <c r="D195253" s="7">
        <v>90.467149000000006</v>
      </c>
    </row>
    <row r="195254" spans="1:4" x14ac:dyDescent="0.2">
      <c r="A195254" s="4" t="s">
        <v>531</v>
      </c>
      <c r="B195254" s="4" t="s">
        <v>186303</v>
      </c>
      <c r="C195254" s="7">
        <v>56.250027000000003</v>
      </c>
      <c r="D195254" s="7">
        <v>90.467149000000006</v>
      </c>
    </row>
    <row r="195255" spans="1:4" x14ac:dyDescent="0.2">
      <c r="A195255" s="4" t="s">
        <v>531</v>
      </c>
      <c r="B195255" s="4" t="s">
        <v>186304</v>
      </c>
      <c r="C195255" s="7">
        <v>56.250027000000003</v>
      </c>
      <c r="D195255" s="7">
        <v>90.467149000000006</v>
      </c>
    </row>
    <row r="195256" spans="1:4" x14ac:dyDescent="0.2">
      <c r="A195256" s="4" t="s">
        <v>531</v>
      </c>
      <c r="B195256" s="4" t="s">
        <v>186305</v>
      </c>
      <c r="C195256" s="7">
        <v>56.250027000000003</v>
      </c>
      <c r="D195256" s="7">
        <v>90.467149000000006</v>
      </c>
    </row>
    <row r="195257" spans="1:4" x14ac:dyDescent="0.2">
      <c r="A195257" s="4" t="s">
        <v>531</v>
      </c>
      <c r="B195257" s="4" t="s">
        <v>186306</v>
      </c>
      <c r="C195257" s="7">
        <v>56.250027000000003</v>
      </c>
      <c r="D195257" s="7">
        <v>90.467149000000006</v>
      </c>
    </row>
    <row r="195258" spans="1:4" x14ac:dyDescent="0.2">
      <c r="A195258" s="4" t="s">
        <v>531</v>
      </c>
      <c r="B195258" s="4" t="s">
        <v>186307</v>
      </c>
      <c r="C195258" s="7">
        <v>56.250027000000003</v>
      </c>
      <c r="D195258" s="7">
        <v>90.467149000000006</v>
      </c>
    </row>
    <row r="195259" spans="1:4" x14ac:dyDescent="0.2">
      <c r="A195259" s="4" t="s">
        <v>531</v>
      </c>
      <c r="B195259" s="4" t="s">
        <v>186308</v>
      </c>
      <c r="C195259" s="7">
        <v>56.250027000000003</v>
      </c>
      <c r="D195259" s="7">
        <v>90.467149000000006</v>
      </c>
    </row>
    <row r="195260" spans="1:4" x14ac:dyDescent="0.2">
      <c r="A195260" s="4" t="s">
        <v>531</v>
      </c>
      <c r="B195260" s="4" t="s">
        <v>186309</v>
      </c>
      <c r="C195260" s="7">
        <v>56.250312000000001</v>
      </c>
      <c r="D195260" s="7">
        <v>90.466521</v>
      </c>
    </row>
    <row r="195261" spans="1:4" x14ac:dyDescent="0.2">
      <c r="A195261" s="4" t="s">
        <v>531</v>
      </c>
      <c r="B195261" s="4" t="s">
        <v>186310</v>
      </c>
      <c r="C195261" s="7">
        <v>56.250036999999999</v>
      </c>
      <c r="D195261" s="7">
        <v>90.467742000000001</v>
      </c>
    </row>
    <row r="195262" spans="1:4" x14ac:dyDescent="0.2">
      <c r="A195262" s="4" t="s">
        <v>531</v>
      </c>
      <c r="B195262" s="4" t="s">
        <v>186311</v>
      </c>
      <c r="C195262" s="7">
        <v>56.250036999999999</v>
      </c>
      <c r="D195262" s="7">
        <v>90.467742000000001</v>
      </c>
    </row>
    <row r="195263" spans="1:4" x14ac:dyDescent="0.2">
      <c r="A195263" s="4" t="s">
        <v>531</v>
      </c>
      <c r="B195263" s="4" t="s">
        <v>186312</v>
      </c>
      <c r="C195263" s="7">
        <v>56.250036999999999</v>
      </c>
      <c r="D195263" s="7">
        <v>90.467742000000001</v>
      </c>
    </row>
    <row r="195264" spans="1:4" x14ac:dyDescent="0.2">
      <c r="A195264" s="4" t="s">
        <v>531</v>
      </c>
      <c r="B195264" s="4" t="s">
        <v>186313</v>
      </c>
      <c r="C195264" s="7">
        <v>56.250036999999999</v>
      </c>
      <c r="D195264" s="7">
        <v>90.467742000000001</v>
      </c>
    </row>
    <row r="195265" spans="1:4" x14ac:dyDescent="0.2">
      <c r="A195265" s="4" t="s">
        <v>531</v>
      </c>
      <c r="B195265" s="4" t="s">
        <v>186314</v>
      </c>
      <c r="C195265" s="7">
        <v>56.250036999999999</v>
      </c>
      <c r="D195265" s="7">
        <v>90.467742000000001</v>
      </c>
    </row>
    <row r="195266" spans="1:4" x14ac:dyDescent="0.2">
      <c r="A195266" s="4" t="s">
        <v>531</v>
      </c>
      <c r="B195266" s="4" t="s">
        <v>186315</v>
      </c>
      <c r="C195266" s="7">
        <v>56.250036999999999</v>
      </c>
      <c r="D195266" s="7">
        <v>90.467742000000001</v>
      </c>
    </row>
    <row r="195267" spans="1:4" x14ac:dyDescent="0.2">
      <c r="A195267" s="4" t="s">
        <v>531</v>
      </c>
      <c r="B195267" s="4" t="s">
        <v>186316</v>
      </c>
      <c r="C195267" s="7">
        <v>56.250036999999999</v>
      </c>
      <c r="D195267" s="7">
        <v>90.467742000000001</v>
      </c>
    </row>
    <row r="195268" spans="1:4" x14ac:dyDescent="0.2">
      <c r="A195268" s="4" t="s">
        <v>531</v>
      </c>
      <c r="B195268" s="4" t="s">
        <v>186317</v>
      </c>
      <c r="C195268" s="7">
        <v>56.250411999999997</v>
      </c>
      <c r="D195268" s="7">
        <v>90.467077000000003</v>
      </c>
    </row>
    <row r="195269" spans="1:4" x14ac:dyDescent="0.2">
      <c r="A195269" s="4" t="s">
        <v>531</v>
      </c>
      <c r="B195269" s="4" t="s">
        <v>186318</v>
      </c>
      <c r="C195269" s="7">
        <v>56.250411999999997</v>
      </c>
      <c r="D195269" s="7">
        <v>90.467077000000003</v>
      </c>
    </row>
    <row r="195270" spans="1:4" x14ac:dyDescent="0.2">
      <c r="A195270" s="4" t="s">
        <v>531</v>
      </c>
      <c r="B195270" s="4" t="s">
        <v>186319</v>
      </c>
      <c r="C195270" s="7">
        <v>56.250411999999997</v>
      </c>
      <c r="D195270" s="7">
        <v>90.467077000000003</v>
      </c>
    </row>
    <row r="195271" spans="1:4" x14ac:dyDescent="0.2">
      <c r="A195271" s="4" t="s">
        <v>531</v>
      </c>
      <c r="B195271" s="4" t="s">
        <v>186320</v>
      </c>
      <c r="C195271" s="7">
        <v>56.250411999999997</v>
      </c>
      <c r="D195271" s="7">
        <v>90.467077000000003</v>
      </c>
    </row>
    <row r="195272" spans="1:4" x14ac:dyDescent="0.2">
      <c r="A195272" s="4" t="s">
        <v>531</v>
      </c>
      <c r="B195272" s="4" t="s">
        <v>186321</v>
      </c>
      <c r="C195272" s="7">
        <v>56.250047000000002</v>
      </c>
      <c r="D195272" s="7">
        <v>90.468344000000002</v>
      </c>
    </row>
    <row r="195273" spans="1:4" x14ac:dyDescent="0.2">
      <c r="A195273" s="4" t="s">
        <v>531</v>
      </c>
      <c r="B195273" s="4" t="s">
        <v>186322</v>
      </c>
      <c r="C195273" s="7">
        <v>56.250047000000002</v>
      </c>
      <c r="D195273" s="7">
        <v>90.468344000000002</v>
      </c>
    </row>
    <row r="195274" spans="1:4" x14ac:dyDescent="0.2">
      <c r="A195274" s="4" t="s">
        <v>531</v>
      </c>
      <c r="B195274" s="4" t="s">
        <v>186323</v>
      </c>
      <c r="C195274" s="7">
        <v>56.250047000000002</v>
      </c>
      <c r="D195274" s="7">
        <v>90.468344000000002</v>
      </c>
    </row>
    <row r="195275" spans="1:4" x14ac:dyDescent="0.2">
      <c r="A195275" s="4" t="s">
        <v>531</v>
      </c>
      <c r="B195275" s="4" t="s">
        <v>186324</v>
      </c>
      <c r="C195275" s="7">
        <v>56.250047000000002</v>
      </c>
      <c r="D195275" s="7">
        <v>90.468344000000002</v>
      </c>
    </row>
    <row r="195276" spans="1:4" x14ac:dyDescent="0.2">
      <c r="A195276" s="4" t="s">
        <v>531</v>
      </c>
      <c r="B195276" s="4" t="s">
        <v>186325</v>
      </c>
      <c r="C195276" s="7">
        <v>56.250047000000002</v>
      </c>
      <c r="D195276" s="7">
        <v>90.468344000000002</v>
      </c>
    </row>
    <row r="195277" spans="1:4" x14ac:dyDescent="0.2">
      <c r="A195277" s="4" t="s">
        <v>531</v>
      </c>
      <c r="B195277" s="4" t="s">
        <v>186326</v>
      </c>
      <c r="C195277" s="7">
        <v>56.250047000000002</v>
      </c>
      <c r="D195277" s="7">
        <v>90.468344000000002</v>
      </c>
    </row>
    <row r="195278" spans="1:4" x14ac:dyDescent="0.2">
      <c r="A195278" s="4" t="s">
        <v>531</v>
      </c>
      <c r="B195278" s="4" t="s">
        <v>186327</v>
      </c>
      <c r="C195278" s="7">
        <v>56.250047000000002</v>
      </c>
      <c r="D195278" s="7">
        <v>90.468344000000002</v>
      </c>
    </row>
    <row r="195279" spans="1:4" x14ac:dyDescent="0.2">
      <c r="A195279" s="4" t="s">
        <v>531</v>
      </c>
      <c r="B195279" s="4" t="s">
        <v>186328</v>
      </c>
      <c r="C195279" s="7">
        <v>56.250047000000002</v>
      </c>
      <c r="D195279" s="7">
        <v>90.468344000000002</v>
      </c>
    </row>
    <row r="195280" spans="1:4" x14ac:dyDescent="0.2">
      <c r="A195280" s="4" t="s">
        <v>531</v>
      </c>
      <c r="B195280" s="4" t="s">
        <v>186329</v>
      </c>
      <c r="C195280" s="7">
        <v>56.250432000000004</v>
      </c>
      <c r="D195280" s="7">
        <v>90.468299000000002</v>
      </c>
    </row>
    <row r="195281" spans="1:4" x14ac:dyDescent="0.2">
      <c r="A195281" s="4" t="s">
        <v>531</v>
      </c>
      <c r="B195281" s="4" t="s">
        <v>186330</v>
      </c>
      <c r="C195281" s="7">
        <v>56.250432000000004</v>
      </c>
      <c r="D195281" s="7">
        <v>90.468299000000002</v>
      </c>
    </row>
    <row r="195282" spans="1:4" x14ac:dyDescent="0.2">
      <c r="A195282" s="4" t="s">
        <v>531</v>
      </c>
      <c r="B195282" s="4" t="s">
        <v>619</v>
      </c>
      <c r="C195282" s="7">
        <v>56.250432000000004</v>
      </c>
      <c r="D195282" s="7">
        <v>90.468299000000002</v>
      </c>
    </row>
    <row r="195283" spans="1:4" x14ac:dyDescent="0.2">
      <c r="A195283" s="4" t="s">
        <v>531</v>
      </c>
      <c r="B195283" s="4" t="s">
        <v>186331</v>
      </c>
      <c r="C195283" s="7">
        <v>56.250087000000001</v>
      </c>
      <c r="D195283" s="7">
        <v>90.470625999999996</v>
      </c>
    </row>
    <row r="195284" spans="1:4" x14ac:dyDescent="0.2">
      <c r="A195284" s="4" t="s">
        <v>531</v>
      </c>
      <c r="B195284" s="4" t="s">
        <v>186332</v>
      </c>
      <c r="C195284" s="7">
        <v>56.250087000000001</v>
      </c>
      <c r="D195284" s="7">
        <v>90.470625999999996</v>
      </c>
    </row>
    <row r="195285" spans="1:4" x14ac:dyDescent="0.2">
      <c r="A195285" s="4" t="s">
        <v>531</v>
      </c>
      <c r="B195285" s="4" t="s">
        <v>186333</v>
      </c>
      <c r="C195285" s="7">
        <v>56.250087000000001</v>
      </c>
      <c r="D195285" s="7">
        <v>90.470625999999996</v>
      </c>
    </row>
    <row r="195286" spans="1:4" x14ac:dyDescent="0.2">
      <c r="A195286" s="4" t="s">
        <v>531</v>
      </c>
      <c r="B195286" s="4" t="s">
        <v>186334</v>
      </c>
      <c r="C195286" s="7">
        <v>56.250087000000001</v>
      </c>
      <c r="D195286" s="7">
        <v>90.470625999999996</v>
      </c>
    </row>
    <row r="195287" spans="1:4" x14ac:dyDescent="0.2">
      <c r="A195287" s="4" t="s">
        <v>531</v>
      </c>
      <c r="B195287" s="4" t="s">
        <v>186335</v>
      </c>
      <c r="C195287" s="7">
        <v>56.250087000000001</v>
      </c>
      <c r="D195287" s="7">
        <v>90.470625999999996</v>
      </c>
    </row>
    <row r="195288" spans="1:4" x14ac:dyDescent="0.2">
      <c r="A195288" s="4" t="s">
        <v>531</v>
      </c>
      <c r="B195288" s="4" t="s">
        <v>186336</v>
      </c>
      <c r="C195288" s="7">
        <v>56.250087000000001</v>
      </c>
      <c r="D195288" s="7">
        <v>90.470625999999996</v>
      </c>
    </row>
    <row r="195289" spans="1:4" x14ac:dyDescent="0.2">
      <c r="A195289" s="4" t="s">
        <v>531</v>
      </c>
      <c r="B195289" s="4" t="s">
        <v>186337</v>
      </c>
      <c r="C195289" s="7">
        <v>56.250087000000001</v>
      </c>
      <c r="D195289" s="7">
        <v>90.470625999999996</v>
      </c>
    </row>
    <row r="195290" spans="1:4" x14ac:dyDescent="0.2">
      <c r="A195290" s="4" t="s">
        <v>531</v>
      </c>
      <c r="B195290" s="4" t="s">
        <v>186338</v>
      </c>
      <c r="C195290" s="7">
        <v>56.250087000000001</v>
      </c>
      <c r="D195290" s="7">
        <v>90.470625999999996</v>
      </c>
    </row>
    <row r="195291" spans="1:4" x14ac:dyDescent="0.2">
      <c r="A195291" s="4" t="s">
        <v>531</v>
      </c>
      <c r="B195291" s="4" t="s">
        <v>186339</v>
      </c>
      <c r="C195291" s="7">
        <v>56.250101999999998</v>
      </c>
      <c r="D195291" s="7">
        <v>90.471219000000005</v>
      </c>
    </row>
    <row r="195292" spans="1:4" x14ac:dyDescent="0.2">
      <c r="A195292" s="4" t="s">
        <v>531</v>
      </c>
      <c r="B195292" s="4" t="s">
        <v>186340</v>
      </c>
      <c r="C195292" s="7">
        <v>56.250101999999998</v>
      </c>
      <c r="D195292" s="7">
        <v>90.471219000000005</v>
      </c>
    </row>
    <row r="195293" spans="1:4" x14ac:dyDescent="0.2">
      <c r="A195293" s="4" t="s">
        <v>531</v>
      </c>
      <c r="B195293" s="4" t="s">
        <v>145383</v>
      </c>
      <c r="C195293" s="7">
        <v>56.250101999999998</v>
      </c>
      <c r="D195293" s="7">
        <v>90.471219000000005</v>
      </c>
    </row>
    <row r="195294" spans="1:4" x14ac:dyDescent="0.2">
      <c r="A195294" s="4" t="s">
        <v>531</v>
      </c>
      <c r="B195294" s="4" t="s">
        <v>186341</v>
      </c>
      <c r="C195294" s="7">
        <v>56.250101999999998</v>
      </c>
      <c r="D195294" s="7">
        <v>90.471219000000005</v>
      </c>
    </row>
    <row r="195295" spans="1:4" x14ac:dyDescent="0.2">
      <c r="A195295" s="4" t="s">
        <v>531</v>
      </c>
      <c r="B195295" s="4" t="s">
        <v>186342</v>
      </c>
      <c r="C195295" s="7">
        <v>56.250101999999998</v>
      </c>
      <c r="D195295" s="7">
        <v>90.471219000000005</v>
      </c>
    </row>
    <row r="195296" spans="1:4" x14ac:dyDescent="0.2">
      <c r="A195296" s="4" t="s">
        <v>531</v>
      </c>
      <c r="B195296" s="4" t="s">
        <v>186343</v>
      </c>
      <c r="C195296" s="7">
        <v>56.250101999999998</v>
      </c>
      <c r="D195296" s="7">
        <v>90.471219000000005</v>
      </c>
    </row>
    <row r="195297" spans="1:4" x14ac:dyDescent="0.2">
      <c r="A195297" s="4" t="s">
        <v>531</v>
      </c>
      <c r="B195297" s="4" t="s">
        <v>145286</v>
      </c>
      <c r="C195297" s="7">
        <v>56.250101999999998</v>
      </c>
      <c r="D195297" s="7">
        <v>90.471219000000005</v>
      </c>
    </row>
    <row r="195298" spans="1:4" x14ac:dyDescent="0.2">
      <c r="A195298" s="4" t="s">
        <v>531</v>
      </c>
      <c r="B195298" s="4" t="s">
        <v>186344</v>
      </c>
      <c r="C195298" s="7">
        <v>56.250101999999998</v>
      </c>
      <c r="D195298" s="7">
        <v>90.471219000000005</v>
      </c>
    </row>
    <row r="195299" spans="1:4" x14ac:dyDescent="0.2">
      <c r="A195299" s="4" t="s">
        <v>531</v>
      </c>
      <c r="B195299" s="4" t="s">
        <v>186345</v>
      </c>
      <c r="C195299" s="7">
        <v>56.250112000000001</v>
      </c>
      <c r="D195299" s="7">
        <v>90.471802999999994</v>
      </c>
    </row>
    <row r="195300" spans="1:4" x14ac:dyDescent="0.2">
      <c r="A195300" s="4" t="s">
        <v>531</v>
      </c>
      <c r="B195300" s="4" t="s">
        <v>143461</v>
      </c>
      <c r="C195300" s="7">
        <v>56.250112000000001</v>
      </c>
      <c r="D195300" s="7">
        <v>90.471802999999994</v>
      </c>
    </row>
    <row r="195301" spans="1:4" x14ac:dyDescent="0.2">
      <c r="A195301" s="4" t="s">
        <v>531</v>
      </c>
      <c r="B195301" s="4" t="s">
        <v>186346</v>
      </c>
      <c r="C195301" s="7">
        <v>56.250112000000001</v>
      </c>
      <c r="D195301" s="7">
        <v>90.471802999999994</v>
      </c>
    </row>
    <row r="195302" spans="1:4" x14ac:dyDescent="0.2">
      <c r="A195302" s="4" t="s">
        <v>531</v>
      </c>
      <c r="B195302" s="4" t="s">
        <v>186347</v>
      </c>
      <c r="C195302" s="7">
        <v>56.250112000000001</v>
      </c>
      <c r="D195302" s="7">
        <v>90.471802999999994</v>
      </c>
    </row>
    <row r="195303" spans="1:4" x14ac:dyDescent="0.2">
      <c r="A195303" s="4" t="s">
        <v>531</v>
      </c>
      <c r="B195303" s="4" t="s">
        <v>186348</v>
      </c>
      <c r="C195303" s="7">
        <v>56.250112000000001</v>
      </c>
      <c r="D195303" s="7">
        <v>90.471802999999994</v>
      </c>
    </row>
    <row r="195304" spans="1:4" x14ac:dyDescent="0.2">
      <c r="A195304" s="4" t="s">
        <v>531</v>
      </c>
      <c r="B195304" s="4" t="s">
        <v>186349</v>
      </c>
      <c r="C195304" s="7">
        <v>56.250112000000001</v>
      </c>
      <c r="D195304" s="7">
        <v>90.471802999999994</v>
      </c>
    </row>
    <row r="195305" spans="1:4" x14ac:dyDescent="0.2">
      <c r="A195305" s="4" t="s">
        <v>531</v>
      </c>
      <c r="B195305" s="4" t="s">
        <v>186350</v>
      </c>
      <c r="C195305" s="7">
        <v>56.250112000000001</v>
      </c>
      <c r="D195305" s="7">
        <v>90.471802999999994</v>
      </c>
    </row>
    <row r="195306" spans="1:4" x14ac:dyDescent="0.2">
      <c r="A195306" s="4" t="s">
        <v>531</v>
      </c>
      <c r="B195306" s="4" t="s">
        <v>186351</v>
      </c>
      <c r="C195306" s="7">
        <v>56.250112000000001</v>
      </c>
      <c r="D195306" s="7">
        <v>90.471802999999994</v>
      </c>
    </row>
    <row r="195307" spans="1:4" x14ac:dyDescent="0.2">
      <c r="A195307" s="4" t="s">
        <v>531</v>
      </c>
      <c r="B195307" s="4" t="s">
        <v>186352</v>
      </c>
      <c r="C195307" s="7">
        <v>56.240122999999997</v>
      </c>
      <c r="D195307" s="7">
        <v>90.470410000000001</v>
      </c>
    </row>
    <row r="195308" spans="1:4" x14ac:dyDescent="0.2">
      <c r="A195308" s="4" t="s">
        <v>531</v>
      </c>
      <c r="B195308" s="4" t="s">
        <v>186353</v>
      </c>
      <c r="C195308" s="7">
        <v>56.240118000000002</v>
      </c>
      <c r="D195308" s="7">
        <v>90.470680000000002</v>
      </c>
    </row>
    <row r="195309" spans="1:4" x14ac:dyDescent="0.2">
      <c r="A195309" s="4" t="s">
        <v>531</v>
      </c>
      <c r="B195309" s="4" t="s">
        <v>699</v>
      </c>
      <c r="C195309" s="7">
        <v>56.240107999999999</v>
      </c>
      <c r="D195309" s="7">
        <v>90.470984999999999</v>
      </c>
    </row>
    <row r="195310" spans="1:4" x14ac:dyDescent="0.2">
      <c r="A195310" s="4" t="s">
        <v>531</v>
      </c>
      <c r="B195310" s="4" t="s">
        <v>186354</v>
      </c>
      <c r="C195310" s="7">
        <v>56.240127999999999</v>
      </c>
      <c r="D195310" s="7">
        <v>90.471254999999999</v>
      </c>
    </row>
    <row r="195311" spans="1:4" x14ac:dyDescent="0.2">
      <c r="A195311" s="4" t="s">
        <v>531</v>
      </c>
      <c r="B195311" s="4" t="s">
        <v>186355</v>
      </c>
      <c r="C195311" s="7">
        <v>56.240127999999999</v>
      </c>
      <c r="D195311" s="7">
        <v>90.471254999999999</v>
      </c>
    </row>
    <row r="195312" spans="1:4" x14ac:dyDescent="0.2">
      <c r="A195312" s="4" t="s">
        <v>531</v>
      </c>
      <c r="B195312" s="4" t="s">
        <v>186356</v>
      </c>
      <c r="C195312" s="7">
        <v>56.240183000000002</v>
      </c>
      <c r="D195312" s="7">
        <v>90.471541999999999</v>
      </c>
    </row>
    <row r="195313" spans="1:4" x14ac:dyDescent="0.2">
      <c r="A195313" s="4" t="s">
        <v>531</v>
      </c>
      <c r="B195313" s="4" t="s">
        <v>186357</v>
      </c>
      <c r="C195313" s="7">
        <v>56.240158000000001</v>
      </c>
      <c r="D195313" s="7">
        <v>90.472044999999994</v>
      </c>
    </row>
    <row r="195314" spans="1:4" x14ac:dyDescent="0.2">
      <c r="A195314" s="4" t="s">
        <v>531</v>
      </c>
      <c r="B195314" s="4" t="s">
        <v>186358</v>
      </c>
      <c r="C195314" s="7">
        <v>56.240163000000003</v>
      </c>
      <c r="D195314" s="7">
        <v>90.472359999999995</v>
      </c>
    </row>
    <row r="195315" spans="1:4" x14ac:dyDescent="0.2">
      <c r="A195315" s="4" t="s">
        <v>531</v>
      </c>
      <c r="B195315" s="4" t="s">
        <v>186359</v>
      </c>
      <c r="C195315" s="7">
        <v>56.240163000000003</v>
      </c>
      <c r="D195315" s="7">
        <v>90.472593000000003</v>
      </c>
    </row>
    <row r="195316" spans="1:4" x14ac:dyDescent="0.2">
      <c r="A195316" s="4" t="s">
        <v>531</v>
      </c>
      <c r="B195316" s="4" t="s">
        <v>186360</v>
      </c>
      <c r="C195316" s="7">
        <v>56.240167999999997</v>
      </c>
      <c r="D195316" s="7">
        <v>90.473113999999995</v>
      </c>
    </row>
    <row r="195317" spans="1:4" x14ac:dyDescent="0.2">
      <c r="A195317" s="4" t="s">
        <v>531</v>
      </c>
      <c r="B195317" s="4" t="s">
        <v>186361</v>
      </c>
      <c r="C195317" s="7">
        <v>56.246346000000003</v>
      </c>
      <c r="D195317" s="7">
        <v>90.467292999999998</v>
      </c>
    </row>
    <row r="195318" spans="1:4" x14ac:dyDescent="0.2">
      <c r="A195318" s="4" t="s">
        <v>531</v>
      </c>
      <c r="B195318" s="4" t="s">
        <v>186362</v>
      </c>
      <c r="C195318" s="7">
        <v>56.246346000000003</v>
      </c>
      <c r="D195318" s="7">
        <v>90.467292999999998</v>
      </c>
    </row>
    <row r="195319" spans="1:4" x14ac:dyDescent="0.2">
      <c r="A195319" s="4" t="s">
        <v>531</v>
      </c>
      <c r="B195319" s="4" t="s">
        <v>186363</v>
      </c>
      <c r="C195319" s="7">
        <v>56.246346000000003</v>
      </c>
      <c r="D195319" s="7">
        <v>90.467292999999998</v>
      </c>
    </row>
    <row r="195320" spans="1:4" x14ac:dyDescent="0.2">
      <c r="A195320" s="4" t="s">
        <v>531</v>
      </c>
      <c r="B195320" s="4" t="s">
        <v>186364</v>
      </c>
      <c r="C195320" s="7">
        <v>56.246346000000003</v>
      </c>
      <c r="D195320" s="7">
        <v>90.467292999999998</v>
      </c>
    </row>
    <row r="195321" spans="1:4" x14ac:dyDescent="0.2">
      <c r="A195321" s="4" t="s">
        <v>531</v>
      </c>
      <c r="B195321" s="4" t="s">
        <v>186365</v>
      </c>
      <c r="C195321" s="7">
        <v>56.246346000000003</v>
      </c>
      <c r="D195321" s="7">
        <v>90.467292999999998</v>
      </c>
    </row>
    <row r="195322" spans="1:4" x14ac:dyDescent="0.2">
      <c r="A195322" s="4" t="s">
        <v>531</v>
      </c>
      <c r="B195322" s="4" t="s">
        <v>186366</v>
      </c>
      <c r="C195322" s="7">
        <v>56.246346000000003</v>
      </c>
      <c r="D195322" s="7">
        <v>90.467292999999998</v>
      </c>
    </row>
    <row r="195323" spans="1:4" x14ac:dyDescent="0.2">
      <c r="A195323" s="4" t="s">
        <v>531</v>
      </c>
      <c r="B195323" s="4" t="s">
        <v>186367</v>
      </c>
      <c r="C195323" s="7">
        <v>56.246346000000003</v>
      </c>
      <c r="D195323" s="7">
        <v>90.467292999999998</v>
      </c>
    </row>
    <row r="195324" spans="1:4" x14ac:dyDescent="0.2">
      <c r="A195324" s="4" t="s">
        <v>531</v>
      </c>
      <c r="B195324" s="4" t="s">
        <v>186368</v>
      </c>
      <c r="C195324" s="7">
        <v>56.246346000000003</v>
      </c>
      <c r="D195324" s="7">
        <v>90.467292999999998</v>
      </c>
    </row>
    <row r="195325" spans="1:4" x14ac:dyDescent="0.2">
      <c r="A195325" s="4" t="s">
        <v>531</v>
      </c>
      <c r="B195325" s="4" t="s">
        <v>186369</v>
      </c>
      <c r="C195325" s="7">
        <v>56.246346000000003</v>
      </c>
      <c r="D195325" s="7">
        <v>90.467292999999998</v>
      </c>
    </row>
    <row r="195326" spans="1:4" x14ac:dyDescent="0.2">
      <c r="A195326" s="4" t="s">
        <v>531</v>
      </c>
      <c r="B195326" s="4" t="s">
        <v>186370</v>
      </c>
      <c r="C195326" s="7">
        <v>56.246366000000002</v>
      </c>
      <c r="D195326" s="7">
        <v>90.468379999999996</v>
      </c>
    </row>
    <row r="195327" spans="1:4" x14ac:dyDescent="0.2">
      <c r="A195327" s="4" t="s">
        <v>531</v>
      </c>
      <c r="B195327" s="4" t="s">
        <v>186371</v>
      </c>
      <c r="C195327" s="7">
        <v>56.246366000000002</v>
      </c>
      <c r="D195327" s="7">
        <v>90.468379999999996</v>
      </c>
    </row>
    <row r="195328" spans="1:4" x14ac:dyDescent="0.2">
      <c r="A195328" s="4" t="s">
        <v>531</v>
      </c>
      <c r="B195328" s="4" t="s">
        <v>186372</v>
      </c>
      <c r="C195328" s="7">
        <v>56.246366000000002</v>
      </c>
      <c r="D195328" s="7">
        <v>90.468379999999996</v>
      </c>
    </row>
    <row r="195329" spans="1:4" x14ac:dyDescent="0.2">
      <c r="A195329" s="4" t="s">
        <v>531</v>
      </c>
      <c r="B195329" s="4" t="s">
        <v>186373</v>
      </c>
      <c r="C195329" s="7">
        <v>56.246366000000002</v>
      </c>
      <c r="D195329" s="7">
        <v>90.468379999999996</v>
      </c>
    </row>
    <row r="195330" spans="1:4" x14ac:dyDescent="0.2">
      <c r="A195330" s="4" t="s">
        <v>531</v>
      </c>
      <c r="B195330" s="4" t="s">
        <v>186374</v>
      </c>
      <c r="C195330" s="7">
        <v>56.246366000000002</v>
      </c>
      <c r="D195330" s="7">
        <v>90.468379999999996</v>
      </c>
    </row>
    <row r="195331" spans="1:4" x14ac:dyDescent="0.2">
      <c r="A195331" s="4" t="s">
        <v>531</v>
      </c>
      <c r="B195331" s="4" t="s">
        <v>186375</v>
      </c>
      <c r="C195331" s="7">
        <v>56.246366000000002</v>
      </c>
      <c r="D195331" s="7">
        <v>90.468379999999996</v>
      </c>
    </row>
    <row r="195332" spans="1:4" x14ac:dyDescent="0.2">
      <c r="A195332" s="4" t="s">
        <v>531</v>
      </c>
      <c r="B195332" s="4" t="s">
        <v>186376</v>
      </c>
      <c r="C195332" s="7">
        <v>56.246366000000002</v>
      </c>
      <c r="D195332" s="7">
        <v>90.468379999999996</v>
      </c>
    </row>
    <row r="195333" spans="1:4" x14ac:dyDescent="0.2">
      <c r="A195333" s="4" t="s">
        <v>531</v>
      </c>
      <c r="B195333" s="4" t="s">
        <v>186377</v>
      </c>
      <c r="C195333" s="7">
        <v>56.246366000000002</v>
      </c>
      <c r="D195333" s="7">
        <v>90.468379999999996</v>
      </c>
    </row>
    <row r="195334" spans="1:4" x14ac:dyDescent="0.2">
      <c r="A195334" s="4" t="s">
        <v>531</v>
      </c>
      <c r="B195334" s="4" t="s">
        <v>186378</v>
      </c>
      <c r="C195334" s="7">
        <v>56.246366000000002</v>
      </c>
      <c r="D195334" s="7">
        <v>90.468379999999996</v>
      </c>
    </row>
    <row r="195335" spans="1:4" x14ac:dyDescent="0.2">
      <c r="A195335" s="4" t="s">
        <v>531</v>
      </c>
      <c r="B195335" s="4" t="s">
        <v>186379</v>
      </c>
      <c r="C195335" s="7">
        <v>56.246366000000002</v>
      </c>
      <c r="D195335" s="7">
        <v>90.468379999999996</v>
      </c>
    </row>
    <row r="195336" spans="1:4" x14ac:dyDescent="0.2">
      <c r="A195336" s="4" t="s">
        <v>531</v>
      </c>
      <c r="B195336" s="4" t="s">
        <v>186380</v>
      </c>
      <c r="C195336" s="7">
        <v>56.246366000000002</v>
      </c>
      <c r="D195336" s="7">
        <v>90.468379999999996</v>
      </c>
    </row>
    <row r="195337" spans="1:4" x14ac:dyDescent="0.2">
      <c r="A195337" s="4" t="s">
        <v>531</v>
      </c>
      <c r="B195337" s="4" t="s">
        <v>186381</v>
      </c>
      <c r="C195337" s="7">
        <v>56.246366000000002</v>
      </c>
      <c r="D195337" s="7">
        <v>90.468379999999996</v>
      </c>
    </row>
    <row r="195338" spans="1:4" x14ac:dyDescent="0.2">
      <c r="A195338" s="4" t="s">
        <v>531</v>
      </c>
      <c r="B195338" s="4" t="s">
        <v>186382</v>
      </c>
      <c r="C195338" s="7">
        <v>56.246366000000002</v>
      </c>
      <c r="D195338" s="7">
        <v>90.468379999999996</v>
      </c>
    </row>
    <row r="195339" spans="1:4" x14ac:dyDescent="0.2">
      <c r="A195339" s="4" t="s">
        <v>531</v>
      </c>
      <c r="B195339" s="4" t="s">
        <v>186383</v>
      </c>
      <c r="C195339" s="7">
        <v>56.246366000000002</v>
      </c>
      <c r="D195339" s="7">
        <v>90.468379999999996</v>
      </c>
    </row>
    <row r="195340" spans="1:4" x14ac:dyDescent="0.2">
      <c r="A195340" s="4" t="s">
        <v>531</v>
      </c>
      <c r="B195340" s="4" t="s">
        <v>186384</v>
      </c>
      <c r="C195340" s="7">
        <v>56.246366000000002</v>
      </c>
      <c r="D195340" s="7">
        <v>90.468379999999996</v>
      </c>
    </row>
    <row r="195341" spans="1:4" x14ac:dyDescent="0.2">
      <c r="A195341" s="4" t="s">
        <v>531</v>
      </c>
      <c r="B195341" s="4" t="s">
        <v>186385</v>
      </c>
      <c r="C195341" s="7">
        <v>56.246366000000002</v>
      </c>
      <c r="D195341" s="7">
        <v>90.468379999999996</v>
      </c>
    </row>
    <row r="195342" spans="1:4" x14ac:dyDescent="0.2">
      <c r="A195342" s="4" t="s">
        <v>531</v>
      </c>
      <c r="B195342" s="4" t="s">
        <v>186386</v>
      </c>
      <c r="C195342" s="7">
        <v>56.246326000000003</v>
      </c>
      <c r="D195342" s="7">
        <v>90.470752000000005</v>
      </c>
    </row>
    <row r="195343" spans="1:4" x14ac:dyDescent="0.2">
      <c r="A195343" s="4" t="s">
        <v>531</v>
      </c>
      <c r="B195343" s="4" t="s">
        <v>186387</v>
      </c>
      <c r="C195343" s="7">
        <v>56.246326000000003</v>
      </c>
      <c r="D195343" s="7">
        <v>90.470752000000005</v>
      </c>
    </row>
    <row r="195344" spans="1:4" x14ac:dyDescent="0.2">
      <c r="A195344" s="4" t="s">
        <v>531</v>
      </c>
      <c r="B195344" s="4" t="s">
        <v>186388</v>
      </c>
      <c r="C195344" s="7">
        <v>56.246326000000003</v>
      </c>
      <c r="D195344" s="7">
        <v>90.470752000000005</v>
      </c>
    </row>
    <row r="195345" spans="1:4" x14ac:dyDescent="0.2">
      <c r="A195345" s="4" t="s">
        <v>531</v>
      </c>
      <c r="B195345" s="4" t="s">
        <v>186389</v>
      </c>
      <c r="C195345" s="7">
        <v>56.246326000000003</v>
      </c>
      <c r="D195345" s="7">
        <v>90.470752000000005</v>
      </c>
    </row>
    <row r="195346" spans="1:4" x14ac:dyDescent="0.2">
      <c r="A195346" s="4" t="s">
        <v>531</v>
      </c>
      <c r="B195346" s="4" t="s">
        <v>186390</v>
      </c>
      <c r="C195346" s="7">
        <v>56.246326000000003</v>
      </c>
      <c r="D195346" s="7">
        <v>90.470752000000005</v>
      </c>
    </row>
    <row r="195347" spans="1:4" x14ac:dyDescent="0.2">
      <c r="A195347" s="4" t="s">
        <v>531</v>
      </c>
      <c r="B195347" s="4" t="s">
        <v>186391</v>
      </c>
      <c r="C195347" s="7">
        <v>56.246326000000003</v>
      </c>
      <c r="D195347" s="7">
        <v>90.470752000000005</v>
      </c>
    </row>
    <row r="195348" spans="1:4" x14ac:dyDescent="0.2">
      <c r="A195348" s="4" t="s">
        <v>531</v>
      </c>
      <c r="B195348" s="4" t="s">
        <v>186392</v>
      </c>
      <c r="C195348" s="7">
        <v>56.246326000000003</v>
      </c>
      <c r="D195348" s="7">
        <v>90.470752000000005</v>
      </c>
    </row>
    <row r="195349" spans="1:4" x14ac:dyDescent="0.2">
      <c r="A195349" s="4" t="s">
        <v>531</v>
      </c>
      <c r="B195349" s="4" t="s">
        <v>186393</v>
      </c>
      <c r="C195349" s="7">
        <v>56.246326000000003</v>
      </c>
      <c r="D195349" s="7">
        <v>90.470752000000005</v>
      </c>
    </row>
    <row r="195350" spans="1:4" x14ac:dyDescent="0.2">
      <c r="A195350" s="4" t="s">
        <v>531</v>
      </c>
      <c r="B195350" s="4" t="s">
        <v>186394</v>
      </c>
      <c r="C195350" s="7">
        <v>56.246326000000003</v>
      </c>
      <c r="D195350" s="7">
        <v>90.470752000000005</v>
      </c>
    </row>
    <row r="195351" spans="1:4" x14ac:dyDescent="0.2">
      <c r="A195351" s="4" t="s">
        <v>531</v>
      </c>
      <c r="B195351" s="4" t="s">
        <v>186395</v>
      </c>
      <c r="C195351" s="7">
        <v>56.246326000000003</v>
      </c>
      <c r="D195351" s="7">
        <v>90.470752000000005</v>
      </c>
    </row>
    <row r="195352" spans="1:4" x14ac:dyDescent="0.2">
      <c r="A195352" s="4" t="s">
        <v>531</v>
      </c>
      <c r="B195352" s="4" t="s">
        <v>186396</v>
      </c>
      <c r="C195352" s="7">
        <v>56.246326000000003</v>
      </c>
      <c r="D195352" s="7">
        <v>90.470752000000005</v>
      </c>
    </row>
    <row r="195353" spans="1:4" x14ac:dyDescent="0.2">
      <c r="A195353" s="4" t="s">
        <v>531</v>
      </c>
      <c r="B195353" s="4" t="s">
        <v>186397</v>
      </c>
      <c r="C195353" s="7">
        <v>56.246326000000003</v>
      </c>
      <c r="D195353" s="7">
        <v>90.470752000000005</v>
      </c>
    </row>
    <row r="195354" spans="1:4" x14ac:dyDescent="0.2">
      <c r="A195354" s="4" t="s">
        <v>531</v>
      </c>
      <c r="B195354" s="4" t="s">
        <v>186398</v>
      </c>
      <c r="C195354" s="7">
        <v>56.246326000000003</v>
      </c>
      <c r="D195354" s="7">
        <v>90.470752000000005</v>
      </c>
    </row>
    <row r="195355" spans="1:4" x14ac:dyDescent="0.2">
      <c r="A195355" s="4" t="s">
        <v>531</v>
      </c>
      <c r="B195355" s="4" t="s">
        <v>186399</v>
      </c>
      <c r="C195355" s="7">
        <v>56.246326000000003</v>
      </c>
      <c r="D195355" s="7">
        <v>90.470752000000005</v>
      </c>
    </row>
    <row r="195356" spans="1:4" x14ac:dyDescent="0.2">
      <c r="A195356" s="4" t="s">
        <v>531</v>
      </c>
      <c r="B195356" s="4" t="s">
        <v>186400</v>
      </c>
      <c r="C195356" s="7">
        <v>56.246326000000003</v>
      </c>
      <c r="D195356" s="7">
        <v>90.470752000000005</v>
      </c>
    </row>
    <row r="195357" spans="1:4" x14ac:dyDescent="0.2">
      <c r="A195357" s="4" t="s">
        <v>531</v>
      </c>
      <c r="B195357" s="4" t="s">
        <v>186401</v>
      </c>
      <c r="C195357" s="7">
        <v>56.245775000000002</v>
      </c>
      <c r="D195357" s="7">
        <v>90.470787999999999</v>
      </c>
    </row>
    <row r="195358" spans="1:4" x14ac:dyDescent="0.2">
      <c r="A195358" s="4" t="s">
        <v>531</v>
      </c>
      <c r="B195358" s="4" t="s">
        <v>186402</v>
      </c>
      <c r="C195358" s="7">
        <v>56.245775000000002</v>
      </c>
      <c r="D195358" s="7">
        <v>90.470787999999999</v>
      </c>
    </row>
    <row r="195359" spans="1:4" x14ac:dyDescent="0.2">
      <c r="A195359" s="4" t="s">
        <v>531</v>
      </c>
      <c r="B195359" s="4" t="s">
        <v>186403</v>
      </c>
      <c r="C195359" s="7">
        <v>56.245775000000002</v>
      </c>
      <c r="D195359" s="7">
        <v>90.470787999999999</v>
      </c>
    </row>
    <row r="195360" spans="1:4" x14ac:dyDescent="0.2">
      <c r="A195360" s="4" t="s">
        <v>531</v>
      </c>
      <c r="B195360" s="4" t="s">
        <v>186404</v>
      </c>
      <c r="C195360" s="7">
        <v>56.245775000000002</v>
      </c>
      <c r="D195360" s="7">
        <v>90.470787999999999</v>
      </c>
    </row>
    <row r="195361" spans="1:4" x14ac:dyDescent="0.2">
      <c r="A195361" s="4" t="s">
        <v>531</v>
      </c>
      <c r="B195361" s="4" t="s">
        <v>186405</v>
      </c>
      <c r="C195361" s="7">
        <v>56.245775000000002</v>
      </c>
      <c r="D195361" s="7">
        <v>90.470787999999999</v>
      </c>
    </row>
    <row r="195362" spans="1:4" x14ac:dyDescent="0.2">
      <c r="A195362" s="4" t="s">
        <v>531</v>
      </c>
      <c r="B195362" s="4" t="s">
        <v>186406</v>
      </c>
      <c r="C195362" s="7">
        <v>56.245775000000002</v>
      </c>
      <c r="D195362" s="7">
        <v>90.470787999999999</v>
      </c>
    </row>
    <row r="195363" spans="1:4" x14ac:dyDescent="0.2">
      <c r="A195363" s="4" t="s">
        <v>531</v>
      </c>
      <c r="B195363" s="4" t="s">
        <v>186407</v>
      </c>
      <c r="C195363" s="7">
        <v>56.245775000000002</v>
      </c>
      <c r="D195363" s="7">
        <v>90.470787999999999</v>
      </c>
    </row>
    <row r="195364" spans="1:4" x14ac:dyDescent="0.2">
      <c r="A195364" s="4" t="s">
        <v>531</v>
      </c>
      <c r="B195364" s="4" t="s">
        <v>186408</v>
      </c>
      <c r="C195364" s="7">
        <v>56.245775000000002</v>
      </c>
      <c r="D195364" s="7">
        <v>90.470787999999999</v>
      </c>
    </row>
    <row r="195365" spans="1:4" x14ac:dyDescent="0.2">
      <c r="A195365" s="4" t="s">
        <v>531</v>
      </c>
      <c r="B195365" s="4" t="s">
        <v>186409</v>
      </c>
      <c r="C195365" s="7">
        <v>56.245775000000002</v>
      </c>
      <c r="D195365" s="7">
        <v>90.470787999999999</v>
      </c>
    </row>
    <row r="195366" spans="1:4" x14ac:dyDescent="0.2">
      <c r="A195366" s="4" t="s">
        <v>531</v>
      </c>
      <c r="B195366" s="4" t="s">
        <v>186410</v>
      </c>
      <c r="C195366" s="7">
        <v>56.245775000000002</v>
      </c>
      <c r="D195366" s="7">
        <v>90.470787999999999</v>
      </c>
    </row>
    <row r="195367" spans="1:4" x14ac:dyDescent="0.2">
      <c r="A195367" s="4" t="s">
        <v>531</v>
      </c>
      <c r="B195367" s="4" t="s">
        <v>186411</v>
      </c>
      <c r="C195367" s="7">
        <v>56.245775000000002</v>
      </c>
      <c r="D195367" s="7">
        <v>90.470787999999999</v>
      </c>
    </row>
    <row r="195368" spans="1:4" x14ac:dyDescent="0.2">
      <c r="A195368" s="4" t="s">
        <v>531</v>
      </c>
      <c r="B195368" s="4" t="s">
        <v>186412</v>
      </c>
      <c r="C195368" s="7">
        <v>56.245775000000002</v>
      </c>
      <c r="D195368" s="7">
        <v>90.470787999999999</v>
      </c>
    </row>
    <row r="195369" spans="1:4" x14ac:dyDescent="0.2">
      <c r="A195369" s="4" t="s">
        <v>531</v>
      </c>
      <c r="B195369" s="4" t="s">
        <v>186413</v>
      </c>
      <c r="C195369" s="7">
        <v>56.245775000000002</v>
      </c>
      <c r="D195369" s="7">
        <v>90.470787999999999</v>
      </c>
    </row>
    <row r="195370" spans="1:4" x14ac:dyDescent="0.2">
      <c r="A195370" s="4" t="s">
        <v>531</v>
      </c>
      <c r="B195370" s="4" t="s">
        <v>186414</v>
      </c>
      <c r="C195370" s="7">
        <v>56.245775000000002</v>
      </c>
      <c r="D195370" s="7">
        <v>90.470787999999999</v>
      </c>
    </row>
    <row r="195371" spans="1:4" x14ac:dyDescent="0.2">
      <c r="A195371" s="4" t="s">
        <v>531</v>
      </c>
      <c r="B195371" s="4" t="s">
        <v>186415</v>
      </c>
      <c r="C195371" s="7">
        <v>56.245199999999997</v>
      </c>
      <c r="D195371" s="7">
        <v>90.477847999999994</v>
      </c>
    </row>
    <row r="195372" spans="1:4" x14ac:dyDescent="0.2">
      <c r="A195372" s="4" t="s">
        <v>531</v>
      </c>
      <c r="B195372" s="4" t="s">
        <v>186416</v>
      </c>
      <c r="C195372" s="7">
        <v>56.245199999999997</v>
      </c>
      <c r="D195372" s="7">
        <v>90.477847999999994</v>
      </c>
    </row>
    <row r="195373" spans="1:4" x14ac:dyDescent="0.2">
      <c r="A195373" s="4" t="s">
        <v>531</v>
      </c>
      <c r="B195373" s="4" t="s">
        <v>186417</v>
      </c>
      <c r="C195373" s="7">
        <v>56.245199999999997</v>
      </c>
      <c r="D195373" s="7">
        <v>90.477847999999994</v>
      </c>
    </row>
    <row r="195374" spans="1:4" x14ac:dyDescent="0.2">
      <c r="A195374" s="4" t="s">
        <v>531</v>
      </c>
      <c r="B195374" s="4" t="s">
        <v>186418</v>
      </c>
      <c r="C195374" s="7">
        <v>56.245199999999997</v>
      </c>
      <c r="D195374" s="7">
        <v>90.477847999999994</v>
      </c>
    </row>
    <row r="195375" spans="1:4" x14ac:dyDescent="0.2">
      <c r="A195375" s="4" t="s">
        <v>531</v>
      </c>
      <c r="B195375" s="4" t="s">
        <v>186419</v>
      </c>
      <c r="C195375" s="7">
        <v>56.245199999999997</v>
      </c>
      <c r="D195375" s="7">
        <v>90.477847999999994</v>
      </c>
    </row>
    <row r="195376" spans="1:4" x14ac:dyDescent="0.2">
      <c r="A195376" s="4" t="s">
        <v>531</v>
      </c>
      <c r="B195376" s="4" t="s">
        <v>186420</v>
      </c>
      <c r="C195376" s="7">
        <v>56.245199999999997</v>
      </c>
      <c r="D195376" s="7">
        <v>90.477847999999994</v>
      </c>
    </row>
    <row r="195377" spans="1:4" x14ac:dyDescent="0.2">
      <c r="A195377" s="4" t="s">
        <v>531</v>
      </c>
      <c r="B195377" s="4" t="s">
        <v>186421</v>
      </c>
      <c r="C195377" s="7">
        <v>56.245199999999997</v>
      </c>
      <c r="D195377" s="7">
        <v>90.477847999999994</v>
      </c>
    </row>
    <row r="195378" spans="1:4" x14ac:dyDescent="0.2">
      <c r="A195378" s="4" t="s">
        <v>531</v>
      </c>
      <c r="B195378" s="4" t="s">
        <v>186422</v>
      </c>
      <c r="C195378" s="7">
        <v>56.245199999999997</v>
      </c>
      <c r="D195378" s="7">
        <v>90.477847999999994</v>
      </c>
    </row>
    <row r="195379" spans="1:4" x14ac:dyDescent="0.2">
      <c r="A195379" s="4" t="s">
        <v>531</v>
      </c>
      <c r="B195379" s="4" t="s">
        <v>186423</v>
      </c>
      <c r="C195379" s="7">
        <v>56.245199999999997</v>
      </c>
      <c r="D195379" s="7">
        <v>90.477847999999994</v>
      </c>
    </row>
    <row r="195380" spans="1:4" x14ac:dyDescent="0.2">
      <c r="A195380" s="4" t="s">
        <v>531</v>
      </c>
      <c r="B195380" s="4" t="s">
        <v>186424</v>
      </c>
      <c r="C195380" s="7">
        <v>56.245199999999997</v>
      </c>
      <c r="D195380" s="7">
        <v>90.477847999999994</v>
      </c>
    </row>
    <row r="195381" spans="1:4" x14ac:dyDescent="0.2">
      <c r="A195381" s="4" t="s">
        <v>531</v>
      </c>
      <c r="B195381" s="4" t="s">
        <v>186425</v>
      </c>
      <c r="C195381" s="7">
        <v>56.272390000000001</v>
      </c>
      <c r="D195381" s="7">
        <v>90.495294000000001</v>
      </c>
    </row>
    <row r="195382" spans="1:4" x14ac:dyDescent="0.2">
      <c r="A195382" s="4" t="s">
        <v>531</v>
      </c>
      <c r="B195382" s="4" t="s">
        <v>186426</v>
      </c>
      <c r="C195382" s="7">
        <v>56.272215000000003</v>
      </c>
      <c r="D195382" s="7">
        <v>90.494422</v>
      </c>
    </row>
    <row r="195383" spans="1:4" x14ac:dyDescent="0.2">
      <c r="A195383" s="4" t="s">
        <v>531</v>
      </c>
      <c r="B195383" s="4" t="s">
        <v>186427</v>
      </c>
      <c r="C195383" s="7">
        <v>56.272374999999997</v>
      </c>
      <c r="D195383" s="7">
        <v>90.494889000000001</v>
      </c>
    </row>
    <row r="195384" spans="1:4" x14ac:dyDescent="0.2">
      <c r="A195384" s="4" t="s">
        <v>531</v>
      </c>
      <c r="B195384" s="4" t="s">
        <v>186428</v>
      </c>
      <c r="C195384" s="7">
        <v>56.272374999999997</v>
      </c>
      <c r="D195384" s="7">
        <v>90.494889000000001</v>
      </c>
    </row>
    <row r="195385" spans="1:4" x14ac:dyDescent="0.2">
      <c r="A195385" s="4" t="s">
        <v>531</v>
      </c>
      <c r="B195385" s="4" t="s">
        <v>186429</v>
      </c>
      <c r="C195385" s="7">
        <v>56.272579999999998</v>
      </c>
      <c r="D195385" s="7">
        <v>90.494988000000006</v>
      </c>
    </row>
    <row r="195386" spans="1:4" x14ac:dyDescent="0.2">
      <c r="A195386" s="4" t="s">
        <v>531</v>
      </c>
      <c r="B195386" s="4" t="s">
        <v>186430</v>
      </c>
      <c r="C195386" s="7">
        <v>56.272759999999998</v>
      </c>
      <c r="D195386" s="7">
        <v>90.493397999999999</v>
      </c>
    </row>
    <row r="195387" spans="1:4" x14ac:dyDescent="0.2">
      <c r="A195387" s="4" t="s">
        <v>531</v>
      </c>
      <c r="B195387" s="4" t="s">
        <v>143700</v>
      </c>
      <c r="C195387" s="7">
        <v>56.272894999999998</v>
      </c>
      <c r="D195387" s="7">
        <v>90.493003000000002</v>
      </c>
    </row>
    <row r="195388" spans="1:4" x14ac:dyDescent="0.2">
      <c r="A195388" s="4" t="s">
        <v>531</v>
      </c>
      <c r="B195388" s="4" t="s">
        <v>186431</v>
      </c>
      <c r="C195388" s="7">
        <v>56.273009999999999</v>
      </c>
      <c r="D195388" s="7">
        <v>90.492895000000004</v>
      </c>
    </row>
    <row r="195389" spans="1:4" x14ac:dyDescent="0.2">
      <c r="A195389" s="4" t="s">
        <v>531</v>
      </c>
      <c r="B195389" s="4" t="s">
        <v>186432</v>
      </c>
      <c r="C195389" s="7">
        <v>56.273204999999997</v>
      </c>
      <c r="D195389" s="7">
        <v>90.493397999999999</v>
      </c>
    </row>
    <row r="195390" spans="1:4" x14ac:dyDescent="0.2">
      <c r="A195390" s="4" t="s">
        <v>531</v>
      </c>
      <c r="B195390" s="4" t="s">
        <v>186433</v>
      </c>
      <c r="C195390" s="7">
        <v>56.273204999999997</v>
      </c>
      <c r="D195390" s="7">
        <v>90.493397999999999</v>
      </c>
    </row>
    <row r="195391" spans="1:4" x14ac:dyDescent="0.2">
      <c r="A195391" s="4" t="s">
        <v>531</v>
      </c>
      <c r="B195391" s="4" t="s">
        <v>186434</v>
      </c>
      <c r="C195391" s="7">
        <v>56.273204999999997</v>
      </c>
      <c r="D195391" s="7">
        <v>90.493397999999999</v>
      </c>
    </row>
    <row r="195392" spans="1:4" x14ac:dyDescent="0.2">
      <c r="A195392" s="4" t="s">
        <v>531</v>
      </c>
      <c r="B195392" s="4" t="s">
        <v>186435</v>
      </c>
      <c r="C195392" s="7">
        <v>56.273204999999997</v>
      </c>
      <c r="D195392" s="7">
        <v>90.493397999999999</v>
      </c>
    </row>
    <row r="195393" spans="1:4" x14ac:dyDescent="0.2">
      <c r="A195393" s="4" t="s">
        <v>531</v>
      </c>
      <c r="B195393" s="4" t="s">
        <v>186436</v>
      </c>
      <c r="C195393" s="7">
        <v>56.273204999999997</v>
      </c>
      <c r="D195393" s="7">
        <v>90.493397999999999</v>
      </c>
    </row>
    <row r="195394" spans="1:4" x14ac:dyDescent="0.2">
      <c r="A195394" s="4" t="s">
        <v>531</v>
      </c>
      <c r="B195394" s="4" t="s">
        <v>186437</v>
      </c>
      <c r="C195394" s="7">
        <v>56.273204999999997</v>
      </c>
      <c r="D195394" s="7">
        <v>90.493397999999999</v>
      </c>
    </row>
    <row r="195395" spans="1:4" x14ac:dyDescent="0.2">
      <c r="A195395" s="4" t="s">
        <v>531</v>
      </c>
      <c r="B195395" s="4" t="s">
        <v>186438</v>
      </c>
      <c r="C195395" s="7">
        <v>56.273204999999997</v>
      </c>
      <c r="D195395" s="7">
        <v>90.493397999999999</v>
      </c>
    </row>
    <row r="195396" spans="1:4" x14ac:dyDescent="0.2">
      <c r="A195396" s="4" t="s">
        <v>531</v>
      </c>
      <c r="B195396" s="4" t="s">
        <v>145598</v>
      </c>
      <c r="C195396" s="7">
        <v>56.273204999999997</v>
      </c>
      <c r="D195396" s="7">
        <v>90.493397999999999</v>
      </c>
    </row>
    <row r="195397" spans="1:4" x14ac:dyDescent="0.2">
      <c r="A195397" s="4" t="s">
        <v>531</v>
      </c>
      <c r="B195397" s="4" t="s">
        <v>186439</v>
      </c>
      <c r="C195397" s="7">
        <v>56.273204999999997</v>
      </c>
      <c r="D195397" s="7">
        <v>90.493397999999999</v>
      </c>
    </row>
    <row r="195398" spans="1:4" x14ac:dyDescent="0.2">
      <c r="A195398" s="4" t="s">
        <v>531</v>
      </c>
      <c r="B195398" s="4" t="s">
        <v>186440</v>
      </c>
      <c r="C195398" s="7">
        <v>56.273204999999997</v>
      </c>
      <c r="D195398" s="7">
        <v>90.493397999999999</v>
      </c>
    </row>
    <row r="195399" spans="1:4" x14ac:dyDescent="0.2">
      <c r="A195399" s="4" t="s">
        <v>531</v>
      </c>
      <c r="B195399" s="4" t="s">
        <v>186441</v>
      </c>
      <c r="C195399" s="7">
        <v>56.255713</v>
      </c>
      <c r="D195399" s="7">
        <v>90.469251</v>
      </c>
    </row>
    <row r="195400" spans="1:4" x14ac:dyDescent="0.2">
      <c r="A195400" s="4" t="s">
        <v>531</v>
      </c>
      <c r="B195400" s="4" t="s">
        <v>186442</v>
      </c>
      <c r="C195400" s="7">
        <v>56.254016999999997</v>
      </c>
      <c r="D195400" s="7">
        <v>90.463357999999999</v>
      </c>
    </row>
    <row r="195401" spans="1:4" x14ac:dyDescent="0.2">
      <c r="A195401" s="4" t="s">
        <v>531</v>
      </c>
      <c r="B195401" s="4" t="s">
        <v>186443</v>
      </c>
      <c r="C195401" s="7">
        <v>56.254227</v>
      </c>
      <c r="D195401" s="7">
        <v>90.464302000000004</v>
      </c>
    </row>
    <row r="195402" spans="1:4" x14ac:dyDescent="0.2">
      <c r="A195402" s="4" t="s">
        <v>531</v>
      </c>
      <c r="B195402" s="4" t="s">
        <v>186444</v>
      </c>
      <c r="C195402" s="7">
        <v>56.253632000000003</v>
      </c>
      <c r="D195402" s="7">
        <v>90.462594999999993</v>
      </c>
    </row>
    <row r="195403" spans="1:4" x14ac:dyDescent="0.2">
      <c r="A195403" s="4" t="s">
        <v>531</v>
      </c>
      <c r="B195403" s="4" t="s">
        <v>186445</v>
      </c>
      <c r="C195403" s="7">
        <v>56.254297000000001</v>
      </c>
      <c r="D195403" s="7">
        <v>90.464571000000007</v>
      </c>
    </row>
    <row r="195404" spans="1:4" x14ac:dyDescent="0.2">
      <c r="A195404" s="4" t="s">
        <v>531</v>
      </c>
      <c r="B195404" s="4" t="s">
        <v>186446</v>
      </c>
      <c r="C195404" s="7">
        <v>56.254517</v>
      </c>
      <c r="D195404" s="7">
        <v>90.464948000000007</v>
      </c>
    </row>
    <row r="195405" spans="1:4" x14ac:dyDescent="0.2">
      <c r="A195405" s="4" t="s">
        <v>531</v>
      </c>
      <c r="B195405" s="4" t="s">
        <v>186447</v>
      </c>
      <c r="C195405" s="7">
        <v>56.253137000000002</v>
      </c>
      <c r="D195405" s="7">
        <v>90.462226999999999</v>
      </c>
    </row>
    <row r="195406" spans="1:4" x14ac:dyDescent="0.2">
      <c r="A195406" s="4" t="s">
        <v>531</v>
      </c>
      <c r="B195406" s="4" t="s">
        <v>186448</v>
      </c>
      <c r="C195406" s="7">
        <v>56.253802</v>
      </c>
      <c r="D195406" s="7">
        <v>90.462945000000005</v>
      </c>
    </row>
    <row r="195407" spans="1:4" x14ac:dyDescent="0.2">
      <c r="A195407" s="4" t="s">
        <v>531</v>
      </c>
      <c r="B195407" s="4" t="s">
        <v>186449</v>
      </c>
      <c r="C195407" s="7">
        <v>56.253892</v>
      </c>
      <c r="D195407" s="7">
        <v>90.463565000000003</v>
      </c>
    </row>
    <row r="195408" spans="1:4" x14ac:dyDescent="0.2">
      <c r="A195408" s="4" t="s">
        <v>531</v>
      </c>
      <c r="B195408" s="4" t="s">
        <v>186450</v>
      </c>
      <c r="C195408" s="7">
        <v>56.255161999999999</v>
      </c>
      <c r="D195408" s="7">
        <v>90.466763</v>
      </c>
    </row>
    <row r="195409" spans="1:4" x14ac:dyDescent="0.2">
      <c r="A195409" s="4" t="s">
        <v>531</v>
      </c>
      <c r="B195409" s="4" t="s">
        <v>186451</v>
      </c>
      <c r="C195409" s="7">
        <v>56.253877000000003</v>
      </c>
      <c r="D195409" s="7">
        <v>90.463780999999997</v>
      </c>
    </row>
    <row r="195410" spans="1:4" x14ac:dyDescent="0.2">
      <c r="A195410" s="4" t="s">
        <v>531</v>
      </c>
      <c r="B195410" s="4" t="s">
        <v>186452</v>
      </c>
      <c r="C195410" s="7">
        <v>56.254972000000002</v>
      </c>
      <c r="D195410" s="7">
        <v>90.466538999999997</v>
      </c>
    </row>
    <row r="195411" spans="1:4" x14ac:dyDescent="0.2">
      <c r="A195411" s="4" t="s">
        <v>531</v>
      </c>
      <c r="B195411" s="4" t="s">
        <v>186453</v>
      </c>
      <c r="C195411" s="7">
        <v>56.253857000000004</v>
      </c>
      <c r="D195411" s="7">
        <v>90.464167000000003</v>
      </c>
    </row>
    <row r="195412" spans="1:4" x14ac:dyDescent="0.2">
      <c r="A195412" s="4" t="s">
        <v>531</v>
      </c>
      <c r="B195412" s="4" t="s">
        <v>186454</v>
      </c>
      <c r="C195412" s="7">
        <v>56.254972000000002</v>
      </c>
      <c r="D195412" s="7">
        <v>90.466538999999997</v>
      </c>
    </row>
    <row r="195413" spans="1:4" x14ac:dyDescent="0.2">
      <c r="A195413" s="4" t="s">
        <v>531</v>
      </c>
      <c r="B195413" s="4" t="s">
        <v>186455</v>
      </c>
      <c r="C195413" s="7">
        <v>56.254972000000002</v>
      </c>
      <c r="D195413" s="7">
        <v>90.466538999999997</v>
      </c>
    </row>
    <row r="195414" spans="1:4" x14ac:dyDescent="0.2">
      <c r="A195414" s="4" t="s">
        <v>531</v>
      </c>
      <c r="B195414" s="4" t="s">
        <v>186456</v>
      </c>
      <c r="C195414" s="7">
        <v>56.253812000000003</v>
      </c>
      <c r="D195414" s="7">
        <v>90.464787000000001</v>
      </c>
    </row>
    <row r="195415" spans="1:4" x14ac:dyDescent="0.2">
      <c r="A195415" s="4" t="s">
        <v>531</v>
      </c>
      <c r="B195415" s="4" t="s">
        <v>186457</v>
      </c>
      <c r="C195415" s="7">
        <v>56.255017000000002</v>
      </c>
      <c r="D195415" s="7">
        <v>90.466862000000006</v>
      </c>
    </row>
    <row r="195416" spans="1:4" x14ac:dyDescent="0.2">
      <c r="A195416" s="4" t="s">
        <v>531</v>
      </c>
      <c r="B195416" s="4" t="s">
        <v>186458</v>
      </c>
      <c r="C195416" s="7">
        <v>56.254016999999997</v>
      </c>
      <c r="D195416" s="7">
        <v>90.464526000000006</v>
      </c>
    </row>
    <row r="195417" spans="1:4" x14ac:dyDescent="0.2">
      <c r="A195417" s="4" t="s">
        <v>531</v>
      </c>
      <c r="B195417" s="4" t="s">
        <v>186459</v>
      </c>
      <c r="C195417" s="7">
        <v>56.255583000000001</v>
      </c>
      <c r="D195417" s="7">
        <v>90.466458000000003</v>
      </c>
    </row>
    <row r="195418" spans="1:4" x14ac:dyDescent="0.2">
      <c r="A195418" s="4" t="s">
        <v>531</v>
      </c>
      <c r="B195418" s="4" t="s">
        <v>186460</v>
      </c>
      <c r="C195418" s="7">
        <v>56.255267000000003</v>
      </c>
      <c r="D195418" s="7">
        <v>90.467265999999995</v>
      </c>
    </row>
    <row r="195419" spans="1:4" x14ac:dyDescent="0.2">
      <c r="A195419" s="4" t="s">
        <v>531</v>
      </c>
      <c r="B195419" s="4" t="s">
        <v>186461</v>
      </c>
      <c r="C195419" s="7">
        <v>56.255516999999998</v>
      </c>
      <c r="D195419" s="7">
        <v>90.467265999999995</v>
      </c>
    </row>
    <row r="195420" spans="1:4" x14ac:dyDescent="0.2">
      <c r="A195420" s="4" t="s">
        <v>531</v>
      </c>
      <c r="B195420" s="4" t="s">
        <v>186462</v>
      </c>
      <c r="C195420" s="7">
        <v>56.254572000000003</v>
      </c>
      <c r="D195420" s="7">
        <v>90.466431</v>
      </c>
    </row>
    <row r="195421" spans="1:4" x14ac:dyDescent="0.2">
      <c r="A195421" s="4" t="s">
        <v>531</v>
      </c>
      <c r="B195421" s="4" t="s">
        <v>186463</v>
      </c>
      <c r="C195421" s="7">
        <v>56.255727999999998</v>
      </c>
      <c r="D195421" s="7">
        <v>90.467590000000001</v>
      </c>
    </row>
    <row r="195422" spans="1:4" x14ac:dyDescent="0.2">
      <c r="A195422" s="4" t="s">
        <v>531</v>
      </c>
      <c r="B195422" s="4" t="s">
        <v>186464</v>
      </c>
      <c r="C195422" s="7">
        <v>56.255186999999999</v>
      </c>
      <c r="D195422" s="7">
        <v>90.468181999999999</v>
      </c>
    </row>
    <row r="195423" spans="1:4" x14ac:dyDescent="0.2">
      <c r="A195423" s="4" t="s">
        <v>531</v>
      </c>
      <c r="B195423" s="4" t="s">
        <v>186465</v>
      </c>
      <c r="C195423" s="7">
        <v>56.255422000000003</v>
      </c>
      <c r="D195423" s="7">
        <v>90.467894999999999</v>
      </c>
    </row>
    <row r="195424" spans="1:4" x14ac:dyDescent="0.2">
      <c r="A195424" s="4" t="s">
        <v>531</v>
      </c>
      <c r="B195424" s="4" t="s">
        <v>186466</v>
      </c>
      <c r="C195424" s="7">
        <v>56.255307000000002</v>
      </c>
      <c r="D195424" s="7">
        <v>90.469233000000003</v>
      </c>
    </row>
    <row r="195425" spans="1:4" x14ac:dyDescent="0.2">
      <c r="A195425" s="4" t="s">
        <v>531</v>
      </c>
      <c r="B195425" s="4" t="s">
        <v>186467</v>
      </c>
      <c r="C195425" s="7">
        <v>56.255578</v>
      </c>
      <c r="D195425" s="7">
        <v>90.467894999999999</v>
      </c>
    </row>
    <row r="195426" spans="1:4" x14ac:dyDescent="0.2">
      <c r="A195426" s="4" t="s">
        <v>531</v>
      </c>
      <c r="B195426" s="4" t="s">
        <v>186468</v>
      </c>
      <c r="C195426" s="7">
        <v>56.255633000000003</v>
      </c>
      <c r="D195426" s="7">
        <v>90.469843999999995</v>
      </c>
    </row>
    <row r="195427" spans="1:4" x14ac:dyDescent="0.2">
      <c r="A195427" s="4" t="s">
        <v>531</v>
      </c>
      <c r="B195427" s="4" t="s">
        <v>186469</v>
      </c>
      <c r="C195427" s="7">
        <v>56.255578</v>
      </c>
      <c r="D195427" s="7">
        <v>90.467894999999999</v>
      </c>
    </row>
    <row r="195428" spans="1:4" x14ac:dyDescent="0.2">
      <c r="A195428" s="4" t="s">
        <v>531</v>
      </c>
      <c r="B195428" s="4" t="s">
        <v>186470</v>
      </c>
      <c r="C195428" s="7">
        <v>56.255442000000002</v>
      </c>
      <c r="D195428" s="7">
        <v>90.469718999999998</v>
      </c>
    </row>
    <row r="195429" spans="1:4" x14ac:dyDescent="0.2">
      <c r="A195429" s="4" t="s">
        <v>531</v>
      </c>
      <c r="B195429" s="4" t="s">
        <v>186471</v>
      </c>
      <c r="C195429" s="7">
        <v>56.255633000000003</v>
      </c>
      <c r="D195429" s="7">
        <v>90.468397999999993</v>
      </c>
    </row>
    <row r="195430" spans="1:4" x14ac:dyDescent="0.2">
      <c r="A195430" s="4" t="s">
        <v>531</v>
      </c>
      <c r="B195430" s="4" t="s">
        <v>186472</v>
      </c>
      <c r="C195430" s="7">
        <v>56.255612999999997</v>
      </c>
      <c r="D195430" s="7">
        <v>90.469233000000003</v>
      </c>
    </row>
    <row r="195431" spans="1:4" x14ac:dyDescent="0.2">
      <c r="A195431" s="4" t="s">
        <v>531</v>
      </c>
      <c r="B195431" s="4" t="s">
        <v>186473</v>
      </c>
      <c r="C195431" s="7">
        <v>56.255738000000001</v>
      </c>
      <c r="D195431" s="7">
        <v>90.468102000000002</v>
      </c>
    </row>
    <row r="195432" spans="1:4" x14ac:dyDescent="0.2">
      <c r="A195432" s="4" t="s">
        <v>531</v>
      </c>
      <c r="B195432" s="4" t="s">
        <v>186474</v>
      </c>
      <c r="C195432" s="7">
        <v>56.255758</v>
      </c>
      <c r="D195432" s="7">
        <v>90.468316999999999</v>
      </c>
    </row>
    <row r="195433" spans="1:4" x14ac:dyDescent="0.2">
      <c r="A195433" s="4" t="s">
        <v>531</v>
      </c>
      <c r="B195433" s="4" t="s">
        <v>186475</v>
      </c>
      <c r="C195433" s="7">
        <v>56.255713</v>
      </c>
      <c r="D195433" s="7">
        <v>90.469251</v>
      </c>
    </row>
    <row r="195434" spans="1:4" x14ac:dyDescent="0.2">
      <c r="A195434" s="4" t="s">
        <v>531</v>
      </c>
      <c r="B195434" s="4" t="s">
        <v>186476</v>
      </c>
      <c r="C195434" s="7">
        <v>56.256053000000001</v>
      </c>
      <c r="D195434" s="7">
        <v>90.468226999999999</v>
      </c>
    </row>
    <row r="195435" spans="1:4" x14ac:dyDescent="0.2">
      <c r="A195435" s="4" t="s">
        <v>531</v>
      </c>
      <c r="B195435" s="4" t="s">
        <v>186477</v>
      </c>
      <c r="C195435" s="7">
        <v>56.255943000000002</v>
      </c>
      <c r="D195435" s="7">
        <v>90.468424999999996</v>
      </c>
    </row>
    <row r="195436" spans="1:4" x14ac:dyDescent="0.2">
      <c r="A195436" s="4" t="s">
        <v>531</v>
      </c>
      <c r="B195436" s="4" t="s">
        <v>186478</v>
      </c>
      <c r="C195436" s="7">
        <v>56.255868</v>
      </c>
      <c r="D195436" s="7">
        <v>90.468909999999994</v>
      </c>
    </row>
    <row r="195437" spans="1:4" x14ac:dyDescent="0.2">
      <c r="A195437" s="4" t="s">
        <v>531</v>
      </c>
      <c r="B195437" s="4" t="s">
        <v>186479</v>
      </c>
      <c r="C195437" s="7">
        <v>56.256048</v>
      </c>
      <c r="D195437" s="7">
        <v>90.468766000000002</v>
      </c>
    </row>
    <row r="195438" spans="1:4" x14ac:dyDescent="0.2">
      <c r="A195438" s="4" t="s">
        <v>531</v>
      </c>
      <c r="B195438" s="4" t="s">
        <v>145122</v>
      </c>
      <c r="C195438" s="7">
        <v>56.256292999999999</v>
      </c>
      <c r="D195438" s="7">
        <v>90.468828999999999</v>
      </c>
    </row>
    <row r="195439" spans="1:4" x14ac:dyDescent="0.2">
      <c r="A195439" s="4" t="s">
        <v>531</v>
      </c>
      <c r="B195439" s="4" t="s">
        <v>186480</v>
      </c>
      <c r="C195439" s="7">
        <v>56.258057999999998</v>
      </c>
      <c r="D195439" s="7">
        <v>90.467104000000006</v>
      </c>
    </row>
    <row r="195440" spans="1:4" x14ac:dyDescent="0.2">
      <c r="A195440" s="4" t="s">
        <v>531</v>
      </c>
      <c r="B195440" s="4" t="s">
        <v>186481</v>
      </c>
      <c r="C195440" s="7">
        <v>56.258482999999998</v>
      </c>
      <c r="D195440" s="7">
        <v>90.466035000000005</v>
      </c>
    </row>
    <row r="195441" spans="1:4" x14ac:dyDescent="0.2">
      <c r="A195441" s="4" t="s">
        <v>531</v>
      </c>
      <c r="B195441" s="4" t="s">
        <v>186482</v>
      </c>
      <c r="C195441" s="7">
        <v>56.258142999999997</v>
      </c>
      <c r="D195441" s="7">
        <v>90.467068999999995</v>
      </c>
    </row>
    <row r="195442" spans="1:4" x14ac:dyDescent="0.2">
      <c r="A195442" s="4" t="s">
        <v>531</v>
      </c>
      <c r="B195442" s="4" t="s">
        <v>186483</v>
      </c>
      <c r="C195442" s="7">
        <v>56.258788000000003</v>
      </c>
      <c r="D195442" s="7">
        <v>90.466618999999994</v>
      </c>
    </row>
    <row r="195443" spans="1:4" x14ac:dyDescent="0.2">
      <c r="A195443" s="4" t="s">
        <v>531</v>
      </c>
      <c r="B195443" s="4" t="s">
        <v>186484</v>
      </c>
      <c r="C195443" s="7">
        <v>56.258988000000002</v>
      </c>
      <c r="D195443" s="7">
        <v>90.466440000000006</v>
      </c>
    </row>
    <row r="195444" spans="1:4" x14ac:dyDescent="0.2">
      <c r="A195444" s="4" t="s">
        <v>531</v>
      </c>
      <c r="B195444" s="4" t="s">
        <v>186485</v>
      </c>
      <c r="C195444" s="7">
        <v>56.258507999999999</v>
      </c>
      <c r="D195444" s="7">
        <v>90.467257000000004</v>
      </c>
    </row>
    <row r="195445" spans="1:4" x14ac:dyDescent="0.2">
      <c r="A195445" s="4" t="s">
        <v>531</v>
      </c>
      <c r="B195445" s="4" t="s">
        <v>186486</v>
      </c>
      <c r="C195445" s="7">
        <v>56.259048</v>
      </c>
      <c r="D195445" s="7">
        <v>90.466466999999994</v>
      </c>
    </row>
    <row r="195446" spans="1:4" x14ac:dyDescent="0.2">
      <c r="A195446" s="4" t="s">
        <v>531</v>
      </c>
      <c r="B195446" s="4" t="s">
        <v>186487</v>
      </c>
      <c r="C195446" s="7">
        <v>56.258687999999999</v>
      </c>
      <c r="D195446" s="7">
        <v>90.467157999999998</v>
      </c>
    </row>
    <row r="195447" spans="1:4" x14ac:dyDescent="0.2">
      <c r="A195447" s="4" t="s">
        <v>531</v>
      </c>
      <c r="B195447" s="4" t="s">
        <v>144863</v>
      </c>
      <c r="C195447" s="7">
        <v>56.259228</v>
      </c>
      <c r="D195447" s="7">
        <v>90.466530000000006</v>
      </c>
    </row>
    <row r="195448" spans="1:4" x14ac:dyDescent="0.2">
      <c r="A195448" s="4" t="s">
        <v>531</v>
      </c>
      <c r="B195448" s="4" t="s">
        <v>186488</v>
      </c>
      <c r="C195448" s="7">
        <v>56.258907999999998</v>
      </c>
      <c r="D195448" s="7">
        <v>90.467077000000003</v>
      </c>
    </row>
    <row r="195449" spans="1:4" x14ac:dyDescent="0.2">
      <c r="A195449" s="4" t="s">
        <v>531</v>
      </c>
      <c r="B195449" s="4" t="s">
        <v>186489</v>
      </c>
      <c r="C195449" s="7">
        <v>56.259402999999999</v>
      </c>
      <c r="D195449" s="7">
        <v>90.466350000000006</v>
      </c>
    </row>
    <row r="195450" spans="1:4" x14ac:dyDescent="0.2">
      <c r="A195450" s="4" t="s">
        <v>531</v>
      </c>
      <c r="B195450" s="4" t="s">
        <v>186490</v>
      </c>
      <c r="C195450" s="7">
        <v>56.259132999999999</v>
      </c>
      <c r="D195450" s="7">
        <v>90.466943000000001</v>
      </c>
    </row>
    <row r="195451" spans="1:4" x14ac:dyDescent="0.2">
      <c r="A195451" s="4" t="s">
        <v>531</v>
      </c>
      <c r="B195451" s="4" t="s">
        <v>186491</v>
      </c>
      <c r="C195451" s="7">
        <v>56.263542000000001</v>
      </c>
      <c r="D195451" s="7">
        <v>90.460520000000002</v>
      </c>
    </row>
    <row r="195452" spans="1:4" x14ac:dyDescent="0.2">
      <c r="A195452" s="4" t="s">
        <v>531</v>
      </c>
      <c r="B195452" s="4" t="s">
        <v>186492</v>
      </c>
      <c r="C195452" s="7">
        <v>56.263351999999998</v>
      </c>
      <c r="D195452" s="7">
        <v>90.460322000000005</v>
      </c>
    </row>
    <row r="195453" spans="1:4" x14ac:dyDescent="0.2">
      <c r="A195453" s="4" t="s">
        <v>531</v>
      </c>
      <c r="B195453" s="4" t="s">
        <v>186493</v>
      </c>
      <c r="C195453" s="7">
        <v>56.262926999999998</v>
      </c>
      <c r="D195453" s="7">
        <v>90.460412000000005</v>
      </c>
    </row>
    <row r="195454" spans="1:4" x14ac:dyDescent="0.2">
      <c r="A195454" s="4" t="s">
        <v>531</v>
      </c>
      <c r="B195454" s="4" t="s">
        <v>186494</v>
      </c>
      <c r="C195454" s="7">
        <v>56.262566999999997</v>
      </c>
      <c r="D195454" s="7">
        <v>90.460707999999997</v>
      </c>
    </row>
    <row r="195455" spans="1:4" x14ac:dyDescent="0.2">
      <c r="A195455" s="4" t="s">
        <v>531</v>
      </c>
      <c r="B195455" s="4" t="s">
        <v>186495</v>
      </c>
      <c r="C195455" s="7">
        <v>56.262382000000002</v>
      </c>
      <c r="D195455" s="7">
        <v>90.460879000000006</v>
      </c>
    </row>
    <row r="195456" spans="1:4" x14ac:dyDescent="0.2">
      <c r="A195456" s="4" t="s">
        <v>531</v>
      </c>
      <c r="B195456" s="4" t="s">
        <v>186496</v>
      </c>
      <c r="C195456" s="7">
        <v>56.262472000000002</v>
      </c>
      <c r="D195456" s="7">
        <v>90.460375999999997</v>
      </c>
    </row>
    <row r="195457" spans="1:4" x14ac:dyDescent="0.2">
      <c r="A195457" s="4" t="s">
        <v>531</v>
      </c>
      <c r="B195457" s="4" t="s">
        <v>186497</v>
      </c>
      <c r="C195457" s="7">
        <v>56.262211999999998</v>
      </c>
      <c r="D195457" s="7">
        <v>90.461032000000003</v>
      </c>
    </row>
    <row r="195458" spans="1:4" x14ac:dyDescent="0.2">
      <c r="A195458" s="4" t="s">
        <v>531</v>
      </c>
      <c r="B195458" s="4" t="s">
        <v>186498</v>
      </c>
      <c r="C195458" s="7">
        <v>56.262341999999997</v>
      </c>
      <c r="D195458" s="7">
        <v>90.460510999999997</v>
      </c>
    </row>
    <row r="195459" spans="1:4" x14ac:dyDescent="0.2">
      <c r="A195459" s="4" t="s">
        <v>531</v>
      </c>
      <c r="B195459" s="4" t="s">
        <v>186499</v>
      </c>
      <c r="C195459" s="7">
        <v>56.262017999999998</v>
      </c>
      <c r="D195459" s="7">
        <v>90.461211000000006</v>
      </c>
    </row>
    <row r="195460" spans="1:4" x14ac:dyDescent="0.2">
      <c r="A195460" s="4" t="s">
        <v>531</v>
      </c>
      <c r="B195460" s="4" t="s">
        <v>186500</v>
      </c>
      <c r="C195460" s="7">
        <v>56.262121999999998</v>
      </c>
      <c r="D195460" s="7">
        <v>90.460725999999994</v>
      </c>
    </row>
    <row r="195461" spans="1:4" x14ac:dyDescent="0.2">
      <c r="A195461" s="4" t="s">
        <v>531</v>
      </c>
      <c r="B195461" s="4" t="s">
        <v>186501</v>
      </c>
      <c r="C195461" s="7">
        <v>56.261868</v>
      </c>
      <c r="D195461" s="7">
        <v>90.461399999999998</v>
      </c>
    </row>
    <row r="195462" spans="1:4" x14ac:dyDescent="0.2">
      <c r="A195462" s="4" t="s">
        <v>531</v>
      </c>
      <c r="B195462" s="4" t="s">
        <v>186502</v>
      </c>
      <c r="C195462" s="7">
        <v>56.261873000000001</v>
      </c>
      <c r="D195462" s="7">
        <v>90.460815999999994</v>
      </c>
    </row>
    <row r="195463" spans="1:4" x14ac:dyDescent="0.2">
      <c r="A195463" s="4" t="s">
        <v>531</v>
      </c>
      <c r="B195463" s="4" t="s">
        <v>186503</v>
      </c>
      <c r="C195463" s="7">
        <v>56.260872999999997</v>
      </c>
      <c r="D195463" s="7">
        <v>90.461939000000001</v>
      </c>
    </row>
    <row r="195464" spans="1:4" x14ac:dyDescent="0.2">
      <c r="A195464" s="4" t="s">
        <v>531</v>
      </c>
      <c r="B195464" s="4" t="s">
        <v>186504</v>
      </c>
      <c r="C195464" s="7">
        <v>56.261812999999997</v>
      </c>
      <c r="D195464" s="7">
        <v>90.461022999999997</v>
      </c>
    </row>
    <row r="195465" spans="1:4" x14ac:dyDescent="0.2">
      <c r="A195465" s="4" t="s">
        <v>531</v>
      </c>
      <c r="B195465" s="4" t="s">
        <v>186505</v>
      </c>
      <c r="C195465" s="7">
        <v>56.260998000000001</v>
      </c>
      <c r="D195465" s="7">
        <v>90.462676000000002</v>
      </c>
    </row>
    <row r="195466" spans="1:4" x14ac:dyDescent="0.2">
      <c r="A195466" s="4" t="s">
        <v>531</v>
      </c>
      <c r="B195466" s="4" t="s">
        <v>186506</v>
      </c>
      <c r="C195466" s="7">
        <v>56.261687999999999</v>
      </c>
      <c r="D195466" s="7">
        <v>90.461130999999995</v>
      </c>
    </row>
    <row r="195467" spans="1:4" x14ac:dyDescent="0.2">
      <c r="A195467" s="4" t="s">
        <v>531</v>
      </c>
      <c r="B195467" s="4" t="s">
        <v>186507</v>
      </c>
      <c r="C195467" s="7">
        <v>56.280192</v>
      </c>
      <c r="D195467" s="7">
        <v>90.522917000000007</v>
      </c>
    </row>
    <row r="195468" spans="1:4" x14ac:dyDescent="0.2">
      <c r="A195468" s="4" t="s">
        <v>531</v>
      </c>
      <c r="B195468" s="4" t="s">
        <v>186508</v>
      </c>
      <c r="C195468" s="7">
        <v>56.280192</v>
      </c>
      <c r="D195468" s="7">
        <v>90.522917000000007</v>
      </c>
    </row>
    <row r="195469" spans="1:4" x14ac:dyDescent="0.2">
      <c r="A195469" s="4" t="s">
        <v>531</v>
      </c>
      <c r="B195469" s="4" t="s">
        <v>186509</v>
      </c>
      <c r="C195469" s="7">
        <v>56.280192</v>
      </c>
      <c r="D195469" s="7">
        <v>90.522917000000007</v>
      </c>
    </row>
    <row r="195470" spans="1:4" x14ac:dyDescent="0.2">
      <c r="A195470" s="4" t="s">
        <v>531</v>
      </c>
      <c r="B195470" s="4" t="s">
        <v>186510</v>
      </c>
      <c r="C195470" s="7">
        <v>56.280127</v>
      </c>
      <c r="D195470" s="7">
        <v>90.522458999999998</v>
      </c>
    </row>
    <row r="195471" spans="1:4" x14ac:dyDescent="0.2">
      <c r="A195471" s="4" t="s">
        <v>531</v>
      </c>
      <c r="B195471" s="4" t="s">
        <v>186511</v>
      </c>
      <c r="C195471" s="7">
        <v>56.280127</v>
      </c>
      <c r="D195471" s="7">
        <v>90.522458999999998</v>
      </c>
    </row>
    <row r="195472" spans="1:4" x14ac:dyDescent="0.2">
      <c r="A195472" s="4" t="s">
        <v>531</v>
      </c>
      <c r="B195472" s="4" t="s">
        <v>186512</v>
      </c>
      <c r="C195472" s="7">
        <v>56.280127</v>
      </c>
      <c r="D195472" s="7">
        <v>90.522458999999998</v>
      </c>
    </row>
    <row r="195473" spans="1:4" x14ac:dyDescent="0.2">
      <c r="A195473" s="4" t="s">
        <v>531</v>
      </c>
      <c r="B195473" s="4" t="s">
        <v>186513</v>
      </c>
      <c r="C195473" s="7">
        <v>56.280127</v>
      </c>
      <c r="D195473" s="7">
        <v>90.522458999999998</v>
      </c>
    </row>
    <row r="195474" spans="1:4" x14ac:dyDescent="0.2">
      <c r="A195474" s="4" t="s">
        <v>531</v>
      </c>
      <c r="B195474" s="4" t="s">
        <v>186514</v>
      </c>
      <c r="C195474" s="7">
        <v>56.280127</v>
      </c>
      <c r="D195474" s="7">
        <v>90.522458999999998</v>
      </c>
    </row>
    <row r="195475" spans="1:4" x14ac:dyDescent="0.2">
      <c r="A195475" s="4" t="s">
        <v>531</v>
      </c>
      <c r="B195475" s="4" t="s">
        <v>186515</v>
      </c>
      <c r="C195475" s="7">
        <v>56.280127</v>
      </c>
      <c r="D195475" s="7">
        <v>90.522458999999998</v>
      </c>
    </row>
    <row r="195476" spans="1:4" x14ac:dyDescent="0.2">
      <c r="A195476" s="4" t="s">
        <v>531</v>
      </c>
      <c r="B195476" s="4" t="s">
        <v>186516</v>
      </c>
      <c r="C195476" s="7">
        <v>56.280127</v>
      </c>
      <c r="D195476" s="7">
        <v>90.522458999999998</v>
      </c>
    </row>
    <row r="195477" spans="1:4" x14ac:dyDescent="0.2">
      <c r="A195477" s="4" t="s">
        <v>531</v>
      </c>
      <c r="B195477" s="4" t="s">
        <v>186517</v>
      </c>
      <c r="C195477" s="7">
        <v>56.279957000000003</v>
      </c>
      <c r="D195477" s="7">
        <v>90.521227999999994</v>
      </c>
    </row>
    <row r="195478" spans="1:4" x14ac:dyDescent="0.2">
      <c r="A195478" s="4" t="s">
        <v>531</v>
      </c>
      <c r="B195478" s="4" t="s">
        <v>186518</v>
      </c>
      <c r="C195478" s="7">
        <v>56.279957000000003</v>
      </c>
      <c r="D195478" s="7">
        <v>90.521227999999994</v>
      </c>
    </row>
    <row r="195479" spans="1:4" x14ac:dyDescent="0.2">
      <c r="A195479" s="4" t="s">
        <v>531</v>
      </c>
      <c r="B195479" s="4" t="s">
        <v>186519</v>
      </c>
      <c r="C195479" s="7">
        <v>56.279966999999999</v>
      </c>
      <c r="D195479" s="7">
        <v>90.526959000000005</v>
      </c>
    </row>
    <row r="195480" spans="1:4" x14ac:dyDescent="0.2">
      <c r="A195480" s="4" t="s">
        <v>531</v>
      </c>
      <c r="B195480" s="4" t="s">
        <v>186520</v>
      </c>
      <c r="C195480" s="7">
        <v>56.279936999999997</v>
      </c>
      <c r="D195480" s="7">
        <v>90.526780000000002</v>
      </c>
    </row>
    <row r="195481" spans="1:4" x14ac:dyDescent="0.2">
      <c r="A195481" s="4" t="s">
        <v>531</v>
      </c>
      <c r="B195481" s="4" t="s">
        <v>186521</v>
      </c>
      <c r="C195481" s="7">
        <v>56.280076999999999</v>
      </c>
      <c r="D195481" s="7">
        <v>90.527462</v>
      </c>
    </row>
    <row r="195482" spans="1:4" x14ac:dyDescent="0.2">
      <c r="A195482" s="4" t="s">
        <v>531</v>
      </c>
      <c r="B195482" s="4" t="s">
        <v>186522</v>
      </c>
      <c r="C195482" s="7">
        <v>56.280276999999998</v>
      </c>
      <c r="D195482" s="7">
        <v>90.526572999999999</v>
      </c>
    </row>
    <row r="195483" spans="1:4" x14ac:dyDescent="0.2">
      <c r="A195483" s="4" t="s">
        <v>531</v>
      </c>
      <c r="B195483" s="4" t="s">
        <v>186523</v>
      </c>
      <c r="C195483" s="7">
        <v>56.2727</v>
      </c>
      <c r="D195483" s="7">
        <v>90.509863999999993</v>
      </c>
    </row>
    <row r="195484" spans="1:4" x14ac:dyDescent="0.2">
      <c r="A195484" s="4" t="s">
        <v>531</v>
      </c>
      <c r="B195484" s="4" t="s">
        <v>186524</v>
      </c>
      <c r="C195484" s="7">
        <v>56.2727</v>
      </c>
      <c r="D195484" s="7">
        <v>90.509863999999993</v>
      </c>
    </row>
    <row r="195485" spans="1:4" x14ac:dyDescent="0.2">
      <c r="A195485" s="4" t="s">
        <v>531</v>
      </c>
      <c r="B195485" s="4" t="s">
        <v>186525</v>
      </c>
      <c r="C195485" s="7">
        <v>56.272745</v>
      </c>
      <c r="D195485" s="7">
        <v>90.509433000000001</v>
      </c>
    </row>
    <row r="195486" spans="1:4" x14ac:dyDescent="0.2">
      <c r="A195486" s="4" t="s">
        <v>531</v>
      </c>
      <c r="B195486" s="4" t="s">
        <v>186526</v>
      </c>
      <c r="C195486" s="7">
        <v>56.272995000000002</v>
      </c>
      <c r="D195486" s="7">
        <v>90.509433000000001</v>
      </c>
    </row>
    <row r="195487" spans="1:4" x14ac:dyDescent="0.2">
      <c r="A195487" s="4" t="s">
        <v>531</v>
      </c>
      <c r="B195487" s="4" t="s">
        <v>186527</v>
      </c>
      <c r="C195487" s="7">
        <v>56.272745</v>
      </c>
      <c r="D195487" s="7">
        <v>90.509433000000001</v>
      </c>
    </row>
    <row r="195488" spans="1:4" x14ac:dyDescent="0.2">
      <c r="A195488" s="4" t="s">
        <v>531</v>
      </c>
      <c r="B195488" s="4" t="s">
        <v>186528</v>
      </c>
      <c r="C195488" s="7">
        <v>56.253582000000002</v>
      </c>
      <c r="D195488" s="7">
        <v>90.462209000000001</v>
      </c>
    </row>
    <row r="195489" spans="1:4" x14ac:dyDescent="0.2">
      <c r="A195489" s="4" t="s">
        <v>531</v>
      </c>
      <c r="B195489" s="4" t="s">
        <v>186529</v>
      </c>
      <c r="C195489" s="7">
        <v>56.252536999999997</v>
      </c>
      <c r="D195489" s="7">
        <v>90.460475000000002</v>
      </c>
    </row>
    <row r="195490" spans="1:4" x14ac:dyDescent="0.2">
      <c r="A195490" s="4" t="s">
        <v>531</v>
      </c>
      <c r="B195490" s="4" t="s">
        <v>186530</v>
      </c>
      <c r="C195490" s="7">
        <v>56.252602000000003</v>
      </c>
      <c r="D195490" s="7">
        <v>90.460789000000005</v>
      </c>
    </row>
    <row r="195491" spans="1:4" x14ac:dyDescent="0.2">
      <c r="A195491" s="4" t="s">
        <v>531</v>
      </c>
      <c r="B195491" s="4" t="s">
        <v>186531</v>
      </c>
      <c r="C195491" s="7">
        <v>56.252617000000001</v>
      </c>
      <c r="D195491" s="7">
        <v>90.461282999999995</v>
      </c>
    </row>
    <row r="195492" spans="1:4" x14ac:dyDescent="0.2">
      <c r="A195492" s="4" t="s">
        <v>531</v>
      </c>
      <c r="B195492" s="4" t="s">
        <v>186532</v>
      </c>
      <c r="C195492" s="7">
        <v>56.252916999999997</v>
      </c>
      <c r="D195492" s="7">
        <v>90.462423999999999</v>
      </c>
    </row>
    <row r="195493" spans="1:4" x14ac:dyDescent="0.2">
      <c r="A195493" s="4" t="s">
        <v>531</v>
      </c>
      <c r="B195493" s="4" t="s">
        <v>186533</v>
      </c>
      <c r="C195493" s="7">
        <v>56.253101999999998</v>
      </c>
      <c r="D195493" s="7">
        <v>90.461274000000003</v>
      </c>
    </row>
    <row r="195494" spans="1:4" x14ac:dyDescent="0.2">
      <c r="A195494" s="4" t="s">
        <v>531</v>
      </c>
      <c r="B195494" s="4" t="s">
        <v>186534</v>
      </c>
      <c r="C195494" s="7">
        <v>56.253276999999997</v>
      </c>
      <c r="D195494" s="7">
        <v>90.461264999999997</v>
      </c>
    </row>
    <row r="195495" spans="1:4" x14ac:dyDescent="0.2">
      <c r="A195495" s="4" t="s">
        <v>531</v>
      </c>
      <c r="B195495" s="4" t="s">
        <v>186535</v>
      </c>
      <c r="C195495" s="7">
        <v>56.252752000000001</v>
      </c>
      <c r="D195495" s="7">
        <v>90.462038000000007</v>
      </c>
    </row>
    <row r="195496" spans="1:4" x14ac:dyDescent="0.2">
      <c r="A195496" s="4" t="s">
        <v>531</v>
      </c>
      <c r="B195496" s="4" t="s">
        <v>186536</v>
      </c>
      <c r="C195496" s="7">
        <v>56.253506999999999</v>
      </c>
      <c r="D195496" s="7">
        <v>90.461095</v>
      </c>
    </row>
    <row r="195497" spans="1:4" x14ac:dyDescent="0.2">
      <c r="A195497" s="4" t="s">
        <v>531</v>
      </c>
      <c r="B195497" s="4" t="s">
        <v>186537</v>
      </c>
      <c r="C195497" s="7">
        <v>56.253261999999999</v>
      </c>
      <c r="D195497" s="7">
        <v>90.461579999999998</v>
      </c>
    </row>
    <row r="195498" spans="1:4" x14ac:dyDescent="0.2">
      <c r="A195498" s="4" t="s">
        <v>531</v>
      </c>
      <c r="B195498" s="4" t="s">
        <v>186538</v>
      </c>
      <c r="C195498" s="7">
        <v>56.253681999999998</v>
      </c>
      <c r="D195498" s="7">
        <v>90.460860999999994</v>
      </c>
    </row>
    <row r="195499" spans="1:4" x14ac:dyDescent="0.2">
      <c r="A195499" s="4" t="s">
        <v>531</v>
      </c>
      <c r="B195499" s="4" t="s">
        <v>186539</v>
      </c>
      <c r="C195499" s="7">
        <v>56.253362000000003</v>
      </c>
      <c r="D195499" s="7">
        <v>90.461544000000004</v>
      </c>
    </row>
    <row r="195500" spans="1:4" x14ac:dyDescent="0.2">
      <c r="A195500" s="4" t="s">
        <v>531</v>
      </c>
      <c r="B195500" s="4" t="s">
        <v>186540</v>
      </c>
      <c r="C195500" s="7">
        <v>56.253991999999997</v>
      </c>
      <c r="D195500" s="7">
        <v>90.461157999999998</v>
      </c>
    </row>
    <row r="195501" spans="1:4" x14ac:dyDescent="0.2">
      <c r="A195501" s="4" t="s">
        <v>531</v>
      </c>
      <c r="B195501" s="4" t="s">
        <v>186541</v>
      </c>
      <c r="C195501" s="7">
        <v>56.253652000000002</v>
      </c>
      <c r="D195501" s="7">
        <v>90.461534999999998</v>
      </c>
    </row>
    <row r="195502" spans="1:4" x14ac:dyDescent="0.2">
      <c r="A195502" s="4" t="s">
        <v>531</v>
      </c>
      <c r="B195502" s="4" t="s">
        <v>186542</v>
      </c>
      <c r="C195502" s="7">
        <v>56.254041999999998</v>
      </c>
      <c r="D195502" s="7">
        <v>90.461526000000006</v>
      </c>
    </row>
    <row r="195503" spans="1:4" x14ac:dyDescent="0.2">
      <c r="A195503" s="4" t="s">
        <v>531</v>
      </c>
      <c r="B195503" s="4" t="s">
        <v>186543</v>
      </c>
      <c r="C195503" s="7">
        <v>56.254126999999997</v>
      </c>
      <c r="D195503" s="7">
        <v>90.462586000000002</v>
      </c>
    </row>
    <row r="195504" spans="1:4" x14ac:dyDescent="0.2">
      <c r="A195504" s="4" t="s">
        <v>531</v>
      </c>
      <c r="B195504" s="4" t="s">
        <v>186544</v>
      </c>
      <c r="C195504" s="7">
        <v>56.254151999999998</v>
      </c>
      <c r="D195504" s="7">
        <v>90.461984000000001</v>
      </c>
    </row>
    <row r="195505" spans="1:4" x14ac:dyDescent="0.2">
      <c r="A195505" s="4" t="s">
        <v>531</v>
      </c>
      <c r="B195505" s="4" t="s">
        <v>186545</v>
      </c>
      <c r="C195505" s="7">
        <v>56.255682999999998</v>
      </c>
      <c r="D195505" s="7">
        <v>90.466862000000006</v>
      </c>
    </row>
    <row r="195506" spans="1:4" x14ac:dyDescent="0.2">
      <c r="A195506" s="4" t="s">
        <v>531</v>
      </c>
      <c r="B195506" s="4" t="s">
        <v>186546</v>
      </c>
      <c r="C195506" s="7">
        <v>56.254232000000002</v>
      </c>
      <c r="D195506" s="7">
        <v>90.462325000000007</v>
      </c>
    </row>
    <row r="195507" spans="1:4" x14ac:dyDescent="0.2">
      <c r="A195507" s="4" t="s">
        <v>531</v>
      </c>
      <c r="B195507" s="4" t="s">
        <v>186547</v>
      </c>
      <c r="C195507" s="7">
        <v>56.255913</v>
      </c>
      <c r="D195507" s="7">
        <v>90.466952000000006</v>
      </c>
    </row>
    <row r="195508" spans="1:4" x14ac:dyDescent="0.2">
      <c r="A195508" s="4" t="s">
        <v>531</v>
      </c>
      <c r="B195508" s="4" t="s">
        <v>186548</v>
      </c>
      <c r="C195508" s="7">
        <v>56.255972999999997</v>
      </c>
      <c r="D195508" s="7">
        <v>90.467157999999998</v>
      </c>
    </row>
    <row r="195509" spans="1:4" x14ac:dyDescent="0.2">
      <c r="A195509" s="4" t="s">
        <v>531</v>
      </c>
      <c r="B195509" s="4" t="s">
        <v>186549</v>
      </c>
      <c r="C195509" s="7">
        <v>56.255918000000001</v>
      </c>
      <c r="D195509" s="7">
        <v>90.466143000000002</v>
      </c>
    </row>
    <row r="195510" spans="1:4" x14ac:dyDescent="0.2">
      <c r="A195510" s="4" t="s">
        <v>531</v>
      </c>
      <c r="B195510" s="4" t="s">
        <v>186550</v>
      </c>
      <c r="C195510" s="7">
        <v>56.256658000000002</v>
      </c>
      <c r="D195510" s="7">
        <v>90.467759999999998</v>
      </c>
    </row>
    <row r="195511" spans="1:4" x14ac:dyDescent="0.2">
      <c r="A195511" s="4" t="s">
        <v>531</v>
      </c>
      <c r="B195511" s="4" t="s">
        <v>186551</v>
      </c>
      <c r="C195511" s="7">
        <v>56.255927999999997</v>
      </c>
      <c r="D195511" s="7">
        <v>90.466530000000006</v>
      </c>
    </row>
    <row r="195512" spans="1:4" x14ac:dyDescent="0.2">
      <c r="A195512" s="4" t="s">
        <v>531</v>
      </c>
      <c r="B195512" s="4" t="s">
        <v>186552</v>
      </c>
      <c r="C195512" s="7">
        <v>56.256022999999999</v>
      </c>
      <c r="D195512" s="7">
        <v>90.466798999999995</v>
      </c>
    </row>
    <row r="195513" spans="1:4" x14ac:dyDescent="0.2">
      <c r="A195513" s="4" t="s">
        <v>531</v>
      </c>
      <c r="B195513" s="4" t="s">
        <v>186553</v>
      </c>
      <c r="C195513" s="7">
        <v>56.256708000000003</v>
      </c>
      <c r="D195513" s="7">
        <v>90.468289999999996</v>
      </c>
    </row>
    <row r="195514" spans="1:4" x14ac:dyDescent="0.2">
      <c r="A195514" s="4" t="s">
        <v>531</v>
      </c>
      <c r="B195514" s="4" t="s">
        <v>186554</v>
      </c>
      <c r="C195514" s="7">
        <v>56.256078000000002</v>
      </c>
      <c r="D195514" s="7">
        <v>90.466933999999995</v>
      </c>
    </row>
    <row r="195515" spans="1:4" x14ac:dyDescent="0.2">
      <c r="A195515" s="4" t="s">
        <v>531</v>
      </c>
      <c r="B195515" s="4" t="s">
        <v>186555</v>
      </c>
      <c r="C195515" s="7">
        <v>56.257157999999997</v>
      </c>
      <c r="D195515" s="7">
        <v>90.468334999999996</v>
      </c>
    </row>
    <row r="195516" spans="1:4" x14ac:dyDescent="0.2">
      <c r="A195516" s="4" t="s">
        <v>531</v>
      </c>
      <c r="B195516" s="4" t="s">
        <v>186556</v>
      </c>
      <c r="C195516" s="7">
        <v>56.256238000000003</v>
      </c>
      <c r="D195516" s="7">
        <v>90.467140000000001</v>
      </c>
    </row>
    <row r="195517" spans="1:4" x14ac:dyDescent="0.2">
      <c r="A195517" s="4" t="s">
        <v>531</v>
      </c>
      <c r="B195517" s="4" t="s">
        <v>186557</v>
      </c>
      <c r="C195517" s="7">
        <v>56.256303000000003</v>
      </c>
      <c r="D195517" s="7">
        <v>90.467275000000001</v>
      </c>
    </row>
    <row r="195518" spans="1:4" x14ac:dyDescent="0.2">
      <c r="A195518" s="4" t="s">
        <v>531</v>
      </c>
      <c r="B195518" s="4" t="s">
        <v>186558</v>
      </c>
      <c r="C195518" s="7">
        <v>56.257407999999998</v>
      </c>
      <c r="D195518" s="7">
        <v>90.468819999999994</v>
      </c>
    </row>
    <row r="195519" spans="1:4" x14ac:dyDescent="0.2">
      <c r="A195519" s="4" t="s">
        <v>531</v>
      </c>
      <c r="B195519" s="4" t="s">
        <v>186559</v>
      </c>
      <c r="C195519" s="7">
        <v>56.256352999999997</v>
      </c>
      <c r="D195519" s="7">
        <v>90.467580999999996</v>
      </c>
    </row>
    <row r="195520" spans="1:4" x14ac:dyDescent="0.2">
      <c r="A195520" s="4" t="s">
        <v>531</v>
      </c>
      <c r="B195520" s="4" t="s">
        <v>186560</v>
      </c>
      <c r="C195520" s="7">
        <v>56.257472999999997</v>
      </c>
      <c r="D195520" s="7">
        <v>90.468964</v>
      </c>
    </row>
    <row r="195521" spans="1:4" x14ac:dyDescent="0.2">
      <c r="A195521" s="4" t="s">
        <v>531</v>
      </c>
      <c r="B195521" s="4" t="s">
        <v>186561</v>
      </c>
      <c r="C195521" s="7">
        <v>56.257393</v>
      </c>
      <c r="D195521" s="7">
        <v>90.468371000000005</v>
      </c>
    </row>
    <row r="195522" spans="1:4" x14ac:dyDescent="0.2">
      <c r="A195522" s="4" t="s">
        <v>531</v>
      </c>
      <c r="B195522" s="4" t="s">
        <v>186562</v>
      </c>
      <c r="C195522" s="7">
        <v>56.257553000000001</v>
      </c>
      <c r="D195522" s="7">
        <v>90.468614000000002</v>
      </c>
    </row>
    <row r="195523" spans="1:4" x14ac:dyDescent="0.2">
      <c r="A195523" s="4" t="s">
        <v>531</v>
      </c>
      <c r="B195523" s="4" t="s">
        <v>186563</v>
      </c>
      <c r="C195523" s="7">
        <v>56.257668000000002</v>
      </c>
      <c r="D195523" s="7">
        <v>90.468919</v>
      </c>
    </row>
    <row r="195524" spans="1:4" x14ac:dyDescent="0.2">
      <c r="A195524" s="4" t="s">
        <v>531</v>
      </c>
      <c r="B195524" s="4" t="s">
        <v>186564</v>
      </c>
      <c r="C195524" s="7">
        <v>56.257537999999997</v>
      </c>
      <c r="D195524" s="7">
        <v>90.469646999999995</v>
      </c>
    </row>
    <row r="195525" spans="1:4" x14ac:dyDescent="0.2">
      <c r="A195525" s="4" t="s">
        <v>531</v>
      </c>
      <c r="B195525" s="4" t="s">
        <v>186565</v>
      </c>
      <c r="C195525" s="7">
        <v>56.257998000000001</v>
      </c>
      <c r="D195525" s="7">
        <v>90.469403999999997</v>
      </c>
    </row>
    <row r="195526" spans="1:4" x14ac:dyDescent="0.2">
      <c r="A195526" s="4" t="s">
        <v>531</v>
      </c>
      <c r="B195526" s="4" t="s">
        <v>186566</v>
      </c>
      <c r="C195526" s="7">
        <v>56.258223000000001</v>
      </c>
      <c r="D195526" s="7">
        <v>90.469134999999994</v>
      </c>
    </row>
    <row r="195527" spans="1:4" x14ac:dyDescent="0.2">
      <c r="A195527" s="4" t="s">
        <v>531</v>
      </c>
      <c r="B195527" s="4" t="s">
        <v>186567</v>
      </c>
      <c r="C195527" s="7">
        <v>56.258513000000001</v>
      </c>
      <c r="D195527" s="7">
        <v>90.468711999999996</v>
      </c>
    </row>
    <row r="195528" spans="1:4" x14ac:dyDescent="0.2">
      <c r="A195528" s="4" t="s">
        <v>531</v>
      </c>
      <c r="B195528" s="4" t="s">
        <v>186568</v>
      </c>
      <c r="C195528" s="7">
        <v>56.258997999999998</v>
      </c>
      <c r="D195528" s="7">
        <v>90.468738999999999</v>
      </c>
    </row>
    <row r="195529" spans="1:4" x14ac:dyDescent="0.2">
      <c r="A195529" s="4" t="s">
        <v>531</v>
      </c>
      <c r="B195529" s="4" t="s">
        <v>186569</v>
      </c>
      <c r="C195529" s="7">
        <v>56.258997999999998</v>
      </c>
      <c r="D195529" s="7">
        <v>90.468738999999999</v>
      </c>
    </row>
    <row r="195530" spans="1:4" x14ac:dyDescent="0.2">
      <c r="A195530" s="4" t="s">
        <v>531</v>
      </c>
      <c r="B195530" s="4" t="s">
        <v>186570</v>
      </c>
      <c r="C195530" s="7">
        <v>56.259042999999998</v>
      </c>
      <c r="D195530" s="7">
        <v>90.468352999999993</v>
      </c>
    </row>
    <row r="195531" spans="1:4" x14ac:dyDescent="0.2">
      <c r="A195531" s="4" t="s">
        <v>531</v>
      </c>
      <c r="B195531" s="4" t="s">
        <v>8077</v>
      </c>
      <c r="C195531" s="7">
        <v>56.259042999999998</v>
      </c>
      <c r="D195531" s="7">
        <v>90.468352999999993</v>
      </c>
    </row>
    <row r="195532" spans="1:4" x14ac:dyDescent="0.2">
      <c r="A195532" s="4" t="s">
        <v>531</v>
      </c>
      <c r="B195532" s="4" t="s">
        <v>186571</v>
      </c>
      <c r="C195532" s="7">
        <v>56.258043000000001</v>
      </c>
      <c r="D195532" s="7">
        <v>90.468973000000005</v>
      </c>
    </row>
    <row r="195533" spans="1:4" x14ac:dyDescent="0.2">
      <c r="A195533" s="4" t="s">
        <v>531</v>
      </c>
      <c r="B195533" s="4" t="s">
        <v>186572</v>
      </c>
      <c r="C195533" s="7">
        <v>56.258268000000001</v>
      </c>
      <c r="D195533" s="7">
        <v>90.467994000000004</v>
      </c>
    </row>
    <row r="195534" spans="1:4" x14ac:dyDescent="0.2">
      <c r="A195534" s="4" t="s">
        <v>531</v>
      </c>
      <c r="B195534" s="4" t="s">
        <v>186573</v>
      </c>
      <c r="C195534" s="7">
        <v>56.259408000000001</v>
      </c>
      <c r="D195534" s="7">
        <v>90.467365000000001</v>
      </c>
    </row>
    <row r="195535" spans="1:4" x14ac:dyDescent="0.2">
      <c r="A195535" s="4" t="s">
        <v>531</v>
      </c>
      <c r="B195535" s="4" t="s">
        <v>186574</v>
      </c>
      <c r="C195535" s="7">
        <v>56.259343000000001</v>
      </c>
      <c r="D195535" s="7">
        <v>90.467732999999996</v>
      </c>
    </row>
    <row r="195536" spans="1:4" x14ac:dyDescent="0.2">
      <c r="A195536" s="4" t="s">
        <v>531</v>
      </c>
      <c r="B195536" s="4" t="s">
        <v>186575</v>
      </c>
      <c r="C195536" s="7">
        <v>56.259802999999998</v>
      </c>
      <c r="D195536" s="7">
        <v>90.467490999999995</v>
      </c>
    </row>
    <row r="195537" spans="1:4" x14ac:dyDescent="0.2">
      <c r="A195537" s="4" t="s">
        <v>531</v>
      </c>
      <c r="B195537" s="4" t="s">
        <v>186576</v>
      </c>
      <c r="C195537" s="7">
        <v>56.259518</v>
      </c>
      <c r="D195537" s="7">
        <v>90.467687999999995</v>
      </c>
    </row>
    <row r="195538" spans="1:4" x14ac:dyDescent="0.2">
      <c r="A195538" s="4" t="s">
        <v>531</v>
      </c>
      <c r="B195538" s="4" t="s">
        <v>186577</v>
      </c>
      <c r="C195538" s="7">
        <v>56.259968000000001</v>
      </c>
      <c r="D195538" s="7">
        <v>90.467832000000001</v>
      </c>
    </row>
    <row r="195539" spans="1:4" x14ac:dyDescent="0.2">
      <c r="A195539" s="4" t="s">
        <v>531</v>
      </c>
      <c r="B195539" s="4" t="s">
        <v>186578</v>
      </c>
      <c r="C195539" s="7">
        <v>56.259653</v>
      </c>
      <c r="D195539" s="7">
        <v>90.467616000000007</v>
      </c>
    </row>
    <row r="195540" spans="1:4" x14ac:dyDescent="0.2">
      <c r="A195540" s="4" t="s">
        <v>531</v>
      </c>
      <c r="B195540" s="4" t="s">
        <v>186579</v>
      </c>
      <c r="C195540" s="7">
        <v>56.259653</v>
      </c>
      <c r="D195540" s="7">
        <v>90.467616000000007</v>
      </c>
    </row>
    <row r="195541" spans="1:4" x14ac:dyDescent="0.2">
      <c r="A195541" s="4" t="s">
        <v>531</v>
      </c>
      <c r="B195541" s="4" t="s">
        <v>186580</v>
      </c>
      <c r="C195541" s="7">
        <v>56.262607000000003</v>
      </c>
      <c r="D195541" s="7">
        <v>90.461616000000006</v>
      </c>
    </row>
    <row r="195542" spans="1:4" x14ac:dyDescent="0.2">
      <c r="A195542" s="4" t="s">
        <v>531</v>
      </c>
      <c r="B195542" s="4" t="s">
        <v>186581</v>
      </c>
      <c r="C195542" s="7">
        <v>56.262607000000003</v>
      </c>
      <c r="D195542" s="7">
        <v>90.461616000000006</v>
      </c>
    </row>
    <row r="195543" spans="1:4" x14ac:dyDescent="0.2">
      <c r="A195543" s="4" t="s">
        <v>531</v>
      </c>
      <c r="B195543" s="4" t="s">
        <v>186582</v>
      </c>
      <c r="C195543" s="7">
        <v>56.263016999999998</v>
      </c>
      <c r="D195543" s="7">
        <v>90.461929999999995</v>
      </c>
    </row>
    <row r="195544" spans="1:4" x14ac:dyDescent="0.2">
      <c r="A195544" s="4" t="s">
        <v>531</v>
      </c>
      <c r="B195544" s="4" t="s">
        <v>186583</v>
      </c>
      <c r="C195544" s="7">
        <v>56.262607000000003</v>
      </c>
      <c r="D195544" s="7">
        <v>90.461616000000006</v>
      </c>
    </row>
    <row r="195545" spans="1:4" x14ac:dyDescent="0.2">
      <c r="A195545" s="4" t="s">
        <v>531</v>
      </c>
      <c r="B195545" s="4" t="s">
        <v>186584</v>
      </c>
      <c r="C195545" s="7">
        <v>56.262742000000003</v>
      </c>
      <c r="D195545" s="7">
        <v>90.462109999999996</v>
      </c>
    </row>
    <row r="195546" spans="1:4" x14ac:dyDescent="0.2">
      <c r="A195546" s="4" t="s">
        <v>531</v>
      </c>
      <c r="B195546" s="4" t="s">
        <v>186585</v>
      </c>
      <c r="C195546" s="7">
        <v>56.262397</v>
      </c>
      <c r="D195546" s="7">
        <v>90.461831000000004</v>
      </c>
    </row>
    <row r="195547" spans="1:4" x14ac:dyDescent="0.2">
      <c r="A195547" s="4" t="s">
        <v>531</v>
      </c>
      <c r="B195547" s="4" t="s">
        <v>186586</v>
      </c>
      <c r="C195547" s="7">
        <v>56.262146999999999</v>
      </c>
      <c r="D195547" s="7">
        <v>90.462064999999996</v>
      </c>
    </row>
    <row r="195548" spans="1:4" x14ac:dyDescent="0.2">
      <c r="A195548" s="4" t="s">
        <v>531</v>
      </c>
      <c r="B195548" s="4" t="s">
        <v>186587</v>
      </c>
      <c r="C195548" s="7">
        <v>56.262296999999997</v>
      </c>
      <c r="D195548" s="7">
        <v>90.462531999999996</v>
      </c>
    </row>
    <row r="195549" spans="1:4" x14ac:dyDescent="0.2">
      <c r="A195549" s="4" t="s">
        <v>531</v>
      </c>
      <c r="B195549" s="4" t="s">
        <v>186588</v>
      </c>
      <c r="C195549" s="7">
        <v>56.262296999999997</v>
      </c>
      <c r="D195549" s="7">
        <v>90.462531999999996</v>
      </c>
    </row>
    <row r="195550" spans="1:4" x14ac:dyDescent="0.2">
      <c r="A195550" s="4" t="s">
        <v>531</v>
      </c>
      <c r="B195550" s="4" t="s">
        <v>186589</v>
      </c>
      <c r="C195550" s="7">
        <v>56.262003</v>
      </c>
      <c r="D195550" s="7">
        <v>90.462766000000002</v>
      </c>
    </row>
    <row r="195551" spans="1:4" x14ac:dyDescent="0.2">
      <c r="A195551" s="4" t="s">
        <v>531</v>
      </c>
      <c r="B195551" s="4" t="s">
        <v>186590</v>
      </c>
      <c r="C195551" s="7">
        <v>56.261747999999997</v>
      </c>
      <c r="D195551" s="7">
        <v>90.462325000000007</v>
      </c>
    </row>
    <row r="195552" spans="1:4" x14ac:dyDescent="0.2">
      <c r="A195552" s="4" t="s">
        <v>531</v>
      </c>
      <c r="B195552" s="4" t="s">
        <v>186591</v>
      </c>
      <c r="C195552" s="7">
        <v>56.261488</v>
      </c>
      <c r="D195552" s="7">
        <v>90.462783999999999</v>
      </c>
    </row>
    <row r="195553" spans="1:4" x14ac:dyDescent="0.2">
      <c r="A195553" s="4" t="s">
        <v>531</v>
      </c>
      <c r="B195553" s="4" t="s">
        <v>186592</v>
      </c>
      <c r="C195553" s="7">
        <v>56.261392999999998</v>
      </c>
      <c r="D195553" s="7">
        <v>90.463448</v>
      </c>
    </row>
    <row r="195554" spans="1:4" x14ac:dyDescent="0.2">
      <c r="A195554" s="4" t="s">
        <v>531</v>
      </c>
      <c r="B195554" s="4" t="s">
        <v>186593</v>
      </c>
      <c r="C195554" s="7">
        <v>56.261392999999998</v>
      </c>
      <c r="D195554" s="7">
        <v>90.463448</v>
      </c>
    </row>
    <row r="195555" spans="1:4" x14ac:dyDescent="0.2">
      <c r="A195555" s="4" t="s">
        <v>531</v>
      </c>
      <c r="B195555" s="4" t="s">
        <v>186594</v>
      </c>
      <c r="C195555" s="7">
        <v>56.261392999999998</v>
      </c>
      <c r="D195555" s="7">
        <v>90.463448</v>
      </c>
    </row>
    <row r="195556" spans="1:4" x14ac:dyDescent="0.2">
      <c r="A195556" s="4" t="s">
        <v>531</v>
      </c>
      <c r="B195556" s="4" t="s">
        <v>186595</v>
      </c>
      <c r="C195556" s="7">
        <v>56.261392999999998</v>
      </c>
      <c r="D195556" s="7">
        <v>90.463448</v>
      </c>
    </row>
    <row r="195557" spans="1:4" x14ac:dyDescent="0.2">
      <c r="A195557" s="4" t="s">
        <v>531</v>
      </c>
      <c r="B195557" s="4" t="s">
        <v>186596</v>
      </c>
      <c r="C195557" s="7">
        <v>56.261243</v>
      </c>
      <c r="D195557" s="7">
        <v>90.463115999999999</v>
      </c>
    </row>
    <row r="195558" spans="1:4" x14ac:dyDescent="0.2">
      <c r="A195558" s="4" t="s">
        <v>531</v>
      </c>
      <c r="B195558" s="4" t="s">
        <v>186597</v>
      </c>
      <c r="C195558" s="7">
        <v>56.267721999999999</v>
      </c>
      <c r="D195558" s="7">
        <v>90.506657000000004</v>
      </c>
    </row>
    <row r="195559" spans="1:4" x14ac:dyDescent="0.2">
      <c r="A195559" s="4" t="s">
        <v>531</v>
      </c>
      <c r="B195559" s="4" t="s">
        <v>186598</v>
      </c>
      <c r="C195559" s="7">
        <v>56.267721999999999</v>
      </c>
      <c r="D195559" s="7">
        <v>90.506657000000004</v>
      </c>
    </row>
    <row r="195560" spans="1:4" x14ac:dyDescent="0.2">
      <c r="A195560" s="4" t="s">
        <v>531</v>
      </c>
      <c r="B195560" s="4" t="s">
        <v>186599</v>
      </c>
      <c r="C195560" s="7">
        <v>56.267957000000003</v>
      </c>
      <c r="D195560" s="7">
        <v>90.507159999999999</v>
      </c>
    </row>
    <row r="195561" spans="1:4" x14ac:dyDescent="0.2">
      <c r="A195561" s="4" t="s">
        <v>531</v>
      </c>
      <c r="B195561" s="4" t="s">
        <v>186600</v>
      </c>
      <c r="C195561" s="7">
        <v>56.267957000000003</v>
      </c>
      <c r="D195561" s="7">
        <v>90.506737999999999</v>
      </c>
    </row>
    <row r="195562" spans="1:4" x14ac:dyDescent="0.2">
      <c r="A195562" s="4" t="s">
        <v>531</v>
      </c>
      <c r="B195562" s="4" t="s">
        <v>186601</v>
      </c>
      <c r="C195562" s="7">
        <v>56.268670999999998</v>
      </c>
      <c r="D195562" s="7">
        <v>90.507304000000005</v>
      </c>
    </row>
    <row r="195563" spans="1:4" x14ac:dyDescent="0.2">
      <c r="A195563" s="4" t="s">
        <v>531</v>
      </c>
      <c r="B195563" s="4" t="s">
        <v>186602</v>
      </c>
      <c r="C195563" s="7">
        <v>56.268062</v>
      </c>
      <c r="D195563" s="7">
        <v>90.506684000000007</v>
      </c>
    </row>
    <row r="195564" spans="1:4" x14ac:dyDescent="0.2">
      <c r="A195564" s="4" t="s">
        <v>531</v>
      </c>
      <c r="B195564" s="4" t="s">
        <v>186603</v>
      </c>
      <c r="C195564" s="7">
        <v>56.269205999999997</v>
      </c>
      <c r="D195564" s="7">
        <v>90.507879000000003</v>
      </c>
    </row>
    <row r="195565" spans="1:4" x14ac:dyDescent="0.2">
      <c r="A195565" s="4" t="s">
        <v>531</v>
      </c>
      <c r="B195565" s="4" t="s">
        <v>186604</v>
      </c>
      <c r="C195565" s="7">
        <v>56.268461000000002</v>
      </c>
      <c r="D195565" s="7">
        <v>90.506998999999993</v>
      </c>
    </row>
    <row r="195566" spans="1:4" x14ac:dyDescent="0.2">
      <c r="A195566" s="4" t="s">
        <v>531</v>
      </c>
      <c r="B195566" s="4" t="s">
        <v>186605</v>
      </c>
      <c r="C195566" s="7">
        <v>56.269286000000001</v>
      </c>
      <c r="D195566" s="7">
        <v>90.508229</v>
      </c>
    </row>
    <row r="195567" spans="1:4" x14ac:dyDescent="0.2">
      <c r="A195567" s="4" t="s">
        <v>531</v>
      </c>
      <c r="B195567" s="4" t="s">
        <v>186606</v>
      </c>
      <c r="C195567" s="7">
        <v>56.268636000000001</v>
      </c>
      <c r="D195567" s="7">
        <v>90.506917999999999</v>
      </c>
    </row>
    <row r="195568" spans="1:4" x14ac:dyDescent="0.2">
      <c r="A195568" s="4" t="s">
        <v>531</v>
      </c>
      <c r="B195568" s="4" t="s">
        <v>186607</v>
      </c>
      <c r="C195568" s="7">
        <v>56.268935999999997</v>
      </c>
      <c r="D195568" s="7">
        <v>90.507177999999996</v>
      </c>
    </row>
    <row r="195569" spans="1:4" x14ac:dyDescent="0.2">
      <c r="A195569" s="4" t="s">
        <v>531</v>
      </c>
      <c r="B195569" s="4" t="s">
        <v>186608</v>
      </c>
      <c r="C195569" s="7">
        <v>56.268915999999997</v>
      </c>
      <c r="D195569" s="7">
        <v>90.506612000000004</v>
      </c>
    </row>
    <row r="195570" spans="1:4" x14ac:dyDescent="0.2">
      <c r="A195570" s="4" t="s">
        <v>531</v>
      </c>
      <c r="B195570" s="4" t="s">
        <v>186609</v>
      </c>
      <c r="C195570" s="7">
        <v>56.269145999999999</v>
      </c>
      <c r="D195570" s="7">
        <v>90.506890999999996</v>
      </c>
    </row>
    <row r="195571" spans="1:4" x14ac:dyDescent="0.2">
      <c r="A195571" s="4" t="s">
        <v>531</v>
      </c>
      <c r="B195571" s="4" t="s">
        <v>186610</v>
      </c>
      <c r="C195571" s="7">
        <v>56.268985999999998</v>
      </c>
      <c r="D195571" s="7">
        <v>90.505246999999997</v>
      </c>
    </row>
    <row r="195572" spans="1:4" x14ac:dyDescent="0.2">
      <c r="A195572" s="4" t="s">
        <v>531</v>
      </c>
      <c r="B195572" s="4" t="s">
        <v>186611</v>
      </c>
      <c r="C195572" s="7">
        <v>56.269126</v>
      </c>
      <c r="D195572" s="7">
        <v>90.506288999999995</v>
      </c>
    </row>
    <row r="195573" spans="1:4" x14ac:dyDescent="0.2">
      <c r="A195573" s="4" t="s">
        <v>531</v>
      </c>
      <c r="B195573" s="4" t="s">
        <v>186612</v>
      </c>
      <c r="C195573" s="7">
        <v>56.269126</v>
      </c>
      <c r="D195573" s="7">
        <v>90.506288999999995</v>
      </c>
    </row>
    <row r="195574" spans="1:4" x14ac:dyDescent="0.2">
      <c r="A195574" s="4" t="s">
        <v>531</v>
      </c>
      <c r="B195574" s="4" t="s">
        <v>186613</v>
      </c>
      <c r="C195574" s="7">
        <v>56.269306</v>
      </c>
      <c r="D195574" s="7">
        <v>90.506710999999996</v>
      </c>
    </row>
    <row r="195575" spans="1:4" x14ac:dyDescent="0.2">
      <c r="A195575" s="4" t="s">
        <v>531</v>
      </c>
      <c r="B195575" s="4" t="s">
        <v>186614</v>
      </c>
      <c r="C195575" s="7">
        <v>56.269306</v>
      </c>
      <c r="D195575" s="7">
        <v>90.506710999999996</v>
      </c>
    </row>
    <row r="195576" spans="1:4" x14ac:dyDescent="0.2">
      <c r="A195576" s="4" t="s">
        <v>531</v>
      </c>
      <c r="B195576" s="4" t="s">
        <v>186615</v>
      </c>
      <c r="C195576" s="7">
        <v>56.306013</v>
      </c>
      <c r="D195576" s="7">
        <v>90.495006000000004</v>
      </c>
    </row>
    <row r="195577" spans="1:4" x14ac:dyDescent="0.2">
      <c r="A195577" s="4" t="s">
        <v>531</v>
      </c>
      <c r="B195577" s="4" t="s">
        <v>186616</v>
      </c>
      <c r="C195577" s="7">
        <v>56.306068000000003</v>
      </c>
      <c r="D195577" s="7">
        <v>90.495661999999996</v>
      </c>
    </row>
    <row r="195578" spans="1:4" x14ac:dyDescent="0.2">
      <c r="A195578" s="4" t="s">
        <v>531</v>
      </c>
      <c r="B195578" s="4" t="s">
        <v>186617</v>
      </c>
      <c r="C195578" s="7">
        <v>56.306032999999999</v>
      </c>
      <c r="D195578" s="7">
        <v>90.496487999999999</v>
      </c>
    </row>
    <row r="195579" spans="1:4" x14ac:dyDescent="0.2">
      <c r="A195579" s="4" t="s">
        <v>531</v>
      </c>
      <c r="B195579" s="4" t="s">
        <v>186618</v>
      </c>
      <c r="C195579" s="7">
        <v>56.306068000000003</v>
      </c>
      <c r="D195579" s="7">
        <v>90.496803</v>
      </c>
    </row>
    <row r="195580" spans="1:4" x14ac:dyDescent="0.2">
      <c r="A195580" s="4" t="s">
        <v>531</v>
      </c>
      <c r="B195580" s="4" t="s">
        <v>186619</v>
      </c>
      <c r="C195580" s="7">
        <v>56.306117999999998</v>
      </c>
      <c r="D195580" s="7">
        <v>90.49709</v>
      </c>
    </row>
    <row r="195581" spans="1:4" x14ac:dyDescent="0.2">
      <c r="A195581" s="4" t="s">
        <v>531</v>
      </c>
      <c r="B195581" s="4" t="s">
        <v>186620</v>
      </c>
      <c r="C195581" s="7">
        <v>56.306182999999997</v>
      </c>
      <c r="D195581" s="7">
        <v>90.497574999999998</v>
      </c>
    </row>
    <row r="195582" spans="1:4" x14ac:dyDescent="0.2">
      <c r="A195582" s="4" t="s">
        <v>531</v>
      </c>
      <c r="B195582" s="4" t="s">
        <v>186621</v>
      </c>
      <c r="C195582" s="7">
        <v>56.256067999999999</v>
      </c>
      <c r="D195582" s="7">
        <v>90.471469999999997</v>
      </c>
    </row>
    <row r="195583" spans="1:4" x14ac:dyDescent="0.2">
      <c r="A195583" s="4" t="s">
        <v>531</v>
      </c>
      <c r="B195583" s="4" t="s">
        <v>186622</v>
      </c>
      <c r="C195583" s="7">
        <v>56.256067999999999</v>
      </c>
      <c r="D195583" s="7">
        <v>90.471469999999997</v>
      </c>
    </row>
    <row r="195584" spans="1:4" x14ac:dyDescent="0.2">
      <c r="A195584" s="4" t="s">
        <v>531</v>
      </c>
      <c r="B195584" s="4" t="s">
        <v>186623</v>
      </c>
      <c r="C195584" s="7">
        <v>56.257142999999999</v>
      </c>
      <c r="D195584" s="7">
        <v>90.471119999999999</v>
      </c>
    </row>
    <row r="195585" spans="1:4" x14ac:dyDescent="0.2">
      <c r="A195585" s="4" t="s">
        <v>531</v>
      </c>
      <c r="B195585" s="4" t="s">
        <v>700</v>
      </c>
      <c r="C195585" s="7">
        <v>56.257142999999999</v>
      </c>
      <c r="D195585" s="7">
        <v>90.471119999999999</v>
      </c>
    </row>
    <row r="195586" spans="1:4" x14ac:dyDescent="0.2">
      <c r="A195586" s="4" t="s">
        <v>531</v>
      </c>
      <c r="B195586" s="4" t="s">
        <v>186624</v>
      </c>
      <c r="C195586" s="7">
        <v>56.257142999999999</v>
      </c>
      <c r="D195586" s="7">
        <v>90.471119999999999</v>
      </c>
    </row>
    <row r="195587" spans="1:4" x14ac:dyDescent="0.2">
      <c r="A195587" s="4" t="s">
        <v>531</v>
      </c>
      <c r="B195587" s="4" t="s">
        <v>186625</v>
      </c>
      <c r="C195587" s="7">
        <v>56.257043000000003</v>
      </c>
      <c r="D195587" s="7">
        <v>90.470464000000007</v>
      </c>
    </row>
    <row r="195588" spans="1:4" x14ac:dyDescent="0.2">
      <c r="A195588" s="4" t="s">
        <v>531</v>
      </c>
      <c r="B195588" s="4" t="s">
        <v>186626</v>
      </c>
      <c r="C195588" s="7">
        <v>56.257333000000003</v>
      </c>
      <c r="D195588" s="7">
        <v>90.470427999999998</v>
      </c>
    </row>
    <row r="195589" spans="1:4" x14ac:dyDescent="0.2">
      <c r="A195589" s="4" t="s">
        <v>531</v>
      </c>
      <c r="B195589" s="4" t="s">
        <v>186627</v>
      </c>
      <c r="C195589" s="7">
        <v>56.257717999999997</v>
      </c>
      <c r="D195589" s="7">
        <v>90.470922000000002</v>
      </c>
    </row>
    <row r="195590" spans="1:4" x14ac:dyDescent="0.2">
      <c r="A195590" s="4" t="s">
        <v>531</v>
      </c>
      <c r="B195590" s="4" t="s">
        <v>186628</v>
      </c>
      <c r="C195590" s="7">
        <v>56.258138000000002</v>
      </c>
      <c r="D195590" s="7">
        <v>90.470930999999993</v>
      </c>
    </row>
    <row r="195591" spans="1:4" x14ac:dyDescent="0.2">
      <c r="A195591" s="4" t="s">
        <v>531</v>
      </c>
      <c r="B195591" s="4" t="s">
        <v>186629</v>
      </c>
      <c r="C195591" s="7">
        <v>56.258282999999999</v>
      </c>
      <c r="D195591" s="7">
        <v>90.470643999999993</v>
      </c>
    </row>
    <row r="195592" spans="1:4" x14ac:dyDescent="0.2">
      <c r="A195592" s="4" t="s">
        <v>531</v>
      </c>
      <c r="B195592" s="4" t="s">
        <v>186630</v>
      </c>
      <c r="C195592" s="7">
        <v>56.258522999999997</v>
      </c>
      <c r="D195592" s="7">
        <v>90.470455000000001</v>
      </c>
    </row>
    <row r="195593" spans="1:4" x14ac:dyDescent="0.2">
      <c r="A195593" s="4" t="s">
        <v>531</v>
      </c>
      <c r="B195593" s="4" t="s">
        <v>186631</v>
      </c>
      <c r="C195593" s="7">
        <v>56.258813000000004</v>
      </c>
      <c r="D195593" s="7">
        <v>90.470213000000001</v>
      </c>
    </row>
    <row r="195594" spans="1:4" x14ac:dyDescent="0.2">
      <c r="A195594" s="4" t="s">
        <v>531</v>
      </c>
      <c r="B195594" s="4" t="s">
        <v>186632</v>
      </c>
      <c r="C195594" s="7">
        <v>56.259132999999999</v>
      </c>
      <c r="D195594" s="7">
        <v>90.469915999999998</v>
      </c>
    </row>
    <row r="195595" spans="1:4" x14ac:dyDescent="0.2">
      <c r="A195595" s="4" t="s">
        <v>531</v>
      </c>
      <c r="B195595" s="4" t="s">
        <v>186633</v>
      </c>
      <c r="C195595" s="7">
        <v>56.257652999999998</v>
      </c>
      <c r="D195595" s="7">
        <v>90.471442999999994</v>
      </c>
    </row>
    <row r="195596" spans="1:4" x14ac:dyDescent="0.2">
      <c r="A195596" s="4" t="s">
        <v>531</v>
      </c>
      <c r="B195596" s="4" t="s">
        <v>186634</v>
      </c>
      <c r="C195596" s="7">
        <v>56.254731999999997</v>
      </c>
      <c r="D195596" s="7">
        <v>90.462280000000007</v>
      </c>
    </row>
    <row r="195597" spans="1:4" x14ac:dyDescent="0.2">
      <c r="A195597" s="4" t="s">
        <v>531</v>
      </c>
      <c r="B195597" s="4" t="s">
        <v>186635</v>
      </c>
      <c r="C195597" s="7">
        <v>56.254927000000002</v>
      </c>
      <c r="D195597" s="7">
        <v>90.462810000000005</v>
      </c>
    </row>
    <row r="195598" spans="1:4" x14ac:dyDescent="0.2">
      <c r="A195598" s="4" t="s">
        <v>531</v>
      </c>
      <c r="B195598" s="4" t="s">
        <v>186636</v>
      </c>
      <c r="C195598" s="7">
        <v>56.255051999999999</v>
      </c>
      <c r="D195598" s="7">
        <v>90.464329000000006</v>
      </c>
    </row>
    <row r="195599" spans="1:4" x14ac:dyDescent="0.2">
      <c r="A195599" s="4" t="s">
        <v>531</v>
      </c>
      <c r="B195599" s="4" t="s">
        <v>186637</v>
      </c>
      <c r="C195599" s="7">
        <v>56.255051999999999</v>
      </c>
      <c r="D195599" s="7">
        <v>90.464329000000006</v>
      </c>
    </row>
    <row r="195600" spans="1:4" x14ac:dyDescent="0.2">
      <c r="A195600" s="4" t="s">
        <v>531</v>
      </c>
      <c r="B195600" s="4" t="s">
        <v>186638</v>
      </c>
      <c r="C195600" s="7">
        <v>56.254927000000002</v>
      </c>
      <c r="D195600" s="7">
        <v>90.464400999999995</v>
      </c>
    </row>
    <row r="195601" spans="1:4" x14ac:dyDescent="0.2">
      <c r="A195601" s="4" t="s">
        <v>531</v>
      </c>
      <c r="B195601" s="4" t="s">
        <v>186639</v>
      </c>
      <c r="C195601" s="7">
        <v>56.255001999999998</v>
      </c>
      <c r="D195601" s="7">
        <v>90.464706000000007</v>
      </c>
    </row>
    <row r="195602" spans="1:4" x14ac:dyDescent="0.2">
      <c r="A195602" s="4" t="s">
        <v>531</v>
      </c>
      <c r="B195602" s="4" t="s">
        <v>186640</v>
      </c>
      <c r="C195602" s="7">
        <v>56.255282000000001</v>
      </c>
      <c r="D195602" s="7">
        <v>90.464355999999995</v>
      </c>
    </row>
    <row r="195603" spans="1:4" x14ac:dyDescent="0.2">
      <c r="A195603" s="4" t="s">
        <v>531</v>
      </c>
      <c r="B195603" s="4" t="s">
        <v>186641</v>
      </c>
      <c r="C195603" s="7">
        <v>56.255588000000003</v>
      </c>
      <c r="D195603" s="7">
        <v>90.464104000000006</v>
      </c>
    </row>
    <row r="195604" spans="1:4" x14ac:dyDescent="0.2">
      <c r="A195604" s="4" t="s">
        <v>531</v>
      </c>
      <c r="B195604" s="4" t="s">
        <v>186642</v>
      </c>
      <c r="C195604" s="7">
        <v>56.255623</v>
      </c>
      <c r="D195604" s="7">
        <v>90.464337999999998</v>
      </c>
    </row>
    <row r="195605" spans="1:4" x14ac:dyDescent="0.2">
      <c r="A195605" s="4" t="s">
        <v>531</v>
      </c>
      <c r="B195605" s="4" t="s">
        <v>186643</v>
      </c>
      <c r="C195605" s="7">
        <v>56.255687999999999</v>
      </c>
      <c r="D195605" s="7">
        <v>90.464526000000006</v>
      </c>
    </row>
    <row r="195606" spans="1:4" x14ac:dyDescent="0.2">
      <c r="A195606" s="4" t="s">
        <v>531</v>
      </c>
      <c r="B195606" s="4" t="s">
        <v>186644</v>
      </c>
      <c r="C195606" s="7">
        <v>56.254376999999998</v>
      </c>
      <c r="D195606" s="7">
        <v>90.461237999999994</v>
      </c>
    </row>
    <row r="195607" spans="1:4" x14ac:dyDescent="0.2">
      <c r="A195607" s="4" t="s">
        <v>531</v>
      </c>
      <c r="B195607" s="4" t="s">
        <v>186645</v>
      </c>
      <c r="C195607" s="7">
        <v>56.254641999999997</v>
      </c>
      <c r="D195607" s="7">
        <v>90.461697000000001</v>
      </c>
    </row>
    <row r="195608" spans="1:4" x14ac:dyDescent="0.2">
      <c r="A195608" s="4" t="s">
        <v>531</v>
      </c>
      <c r="B195608" s="4" t="s">
        <v>186646</v>
      </c>
      <c r="C195608" s="7">
        <v>56.254797000000003</v>
      </c>
      <c r="D195608" s="7">
        <v>90.461966000000004</v>
      </c>
    </row>
    <row r="195609" spans="1:4" x14ac:dyDescent="0.2">
      <c r="A195609" s="4" t="s">
        <v>531</v>
      </c>
      <c r="B195609" s="4" t="s">
        <v>186647</v>
      </c>
      <c r="C195609" s="7">
        <v>56.254972000000002</v>
      </c>
      <c r="D195609" s="7">
        <v>90.462333999999998</v>
      </c>
    </row>
    <row r="195610" spans="1:4" x14ac:dyDescent="0.2">
      <c r="A195610" s="4" t="s">
        <v>531</v>
      </c>
      <c r="B195610" s="4" t="s">
        <v>186648</v>
      </c>
      <c r="C195610" s="7">
        <v>56.255997999999998</v>
      </c>
      <c r="D195610" s="7">
        <v>90.465631000000002</v>
      </c>
    </row>
    <row r="195611" spans="1:4" x14ac:dyDescent="0.2">
      <c r="A195611" s="4" t="s">
        <v>531</v>
      </c>
      <c r="B195611" s="4" t="s">
        <v>186649</v>
      </c>
      <c r="C195611" s="7">
        <v>56.256298000000001</v>
      </c>
      <c r="D195611" s="7">
        <v>90.465631000000002</v>
      </c>
    </row>
    <row r="195612" spans="1:4" x14ac:dyDescent="0.2">
      <c r="A195612" s="4" t="s">
        <v>531</v>
      </c>
      <c r="B195612" s="4" t="s">
        <v>186650</v>
      </c>
      <c r="C195612" s="7">
        <v>56.255612999999997</v>
      </c>
      <c r="D195612" s="7">
        <v>90.463286999999994</v>
      </c>
    </row>
    <row r="195613" spans="1:4" x14ac:dyDescent="0.2">
      <c r="A195613" s="4" t="s">
        <v>531</v>
      </c>
      <c r="B195613" s="4" t="s">
        <v>186651</v>
      </c>
      <c r="C195613" s="7">
        <v>56.256672999999999</v>
      </c>
      <c r="D195613" s="7">
        <v>90.465676000000002</v>
      </c>
    </row>
    <row r="195614" spans="1:4" x14ac:dyDescent="0.2">
      <c r="A195614" s="4" t="s">
        <v>531</v>
      </c>
      <c r="B195614" s="4" t="s">
        <v>186652</v>
      </c>
      <c r="C195614" s="7">
        <v>56.256847999999998</v>
      </c>
      <c r="D195614" s="7">
        <v>90.466313999999997</v>
      </c>
    </row>
    <row r="195615" spans="1:4" x14ac:dyDescent="0.2">
      <c r="A195615" s="4" t="s">
        <v>531</v>
      </c>
      <c r="B195615" s="4" t="s">
        <v>186653</v>
      </c>
      <c r="C195615" s="7">
        <v>56.257252999999999</v>
      </c>
      <c r="D195615" s="7">
        <v>90.466350000000006</v>
      </c>
    </row>
    <row r="195616" spans="1:4" x14ac:dyDescent="0.2">
      <c r="A195616" s="4" t="s">
        <v>531</v>
      </c>
      <c r="B195616" s="4" t="s">
        <v>186654</v>
      </c>
      <c r="C195616" s="7">
        <v>56.256988</v>
      </c>
      <c r="D195616" s="7">
        <v>90.466403999999997</v>
      </c>
    </row>
    <row r="195617" spans="1:4" x14ac:dyDescent="0.2">
      <c r="A195617" s="4" t="s">
        <v>531</v>
      </c>
      <c r="B195617" s="4" t="s">
        <v>186655</v>
      </c>
      <c r="C195617" s="7">
        <v>56.257663000000001</v>
      </c>
      <c r="D195617" s="7">
        <v>90.467060000000004</v>
      </c>
    </row>
    <row r="195618" spans="1:4" x14ac:dyDescent="0.2">
      <c r="A195618" s="4" t="s">
        <v>531</v>
      </c>
      <c r="B195618" s="4" t="s">
        <v>186656</v>
      </c>
      <c r="C195618" s="7">
        <v>56.257663000000001</v>
      </c>
      <c r="D195618" s="7">
        <v>90.467060000000004</v>
      </c>
    </row>
    <row r="195619" spans="1:4" x14ac:dyDescent="0.2">
      <c r="A195619" s="4" t="s">
        <v>531</v>
      </c>
      <c r="B195619" s="4" t="s">
        <v>186657</v>
      </c>
      <c r="C195619" s="7">
        <v>56.257108000000002</v>
      </c>
      <c r="D195619" s="7">
        <v>90.467122000000003</v>
      </c>
    </row>
    <row r="195620" spans="1:4" x14ac:dyDescent="0.2">
      <c r="A195620" s="4" t="s">
        <v>531</v>
      </c>
      <c r="B195620" s="4" t="s">
        <v>186658</v>
      </c>
      <c r="C195620" s="7">
        <v>56.257663000000001</v>
      </c>
      <c r="D195620" s="7">
        <v>90.467060000000004</v>
      </c>
    </row>
    <row r="195621" spans="1:4" x14ac:dyDescent="0.2">
      <c r="A195621" s="4" t="s">
        <v>531</v>
      </c>
      <c r="B195621" s="4" t="s">
        <v>186659</v>
      </c>
      <c r="C195621" s="7">
        <v>56.257258</v>
      </c>
      <c r="D195621" s="7">
        <v>90.467050999999998</v>
      </c>
    </row>
    <row r="195622" spans="1:4" x14ac:dyDescent="0.2">
      <c r="A195622" s="4" t="s">
        <v>531</v>
      </c>
      <c r="B195622" s="4" t="s">
        <v>186660</v>
      </c>
      <c r="C195622" s="7">
        <v>56.257522999999999</v>
      </c>
      <c r="D195622" s="7">
        <v>90.467320000000001</v>
      </c>
    </row>
    <row r="195623" spans="1:4" x14ac:dyDescent="0.2">
      <c r="A195623" s="4" t="s">
        <v>531</v>
      </c>
      <c r="B195623" s="4" t="s">
        <v>186661</v>
      </c>
      <c r="C195623" s="7">
        <v>56.259093</v>
      </c>
      <c r="D195623" s="7">
        <v>90.468774999999994</v>
      </c>
    </row>
    <row r="195624" spans="1:4" x14ac:dyDescent="0.2">
      <c r="A195624" s="4" t="s">
        <v>531</v>
      </c>
      <c r="B195624" s="4" t="s">
        <v>186662</v>
      </c>
      <c r="C195624" s="7">
        <v>56.259093</v>
      </c>
      <c r="D195624" s="7">
        <v>90.468774999999994</v>
      </c>
    </row>
    <row r="195625" spans="1:4" x14ac:dyDescent="0.2">
      <c r="A195625" s="4" t="s">
        <v>531</v>
      </c>
      <c r="B195625" s="4" t="s">
        <v>144266</v>
      </c>
      <c r="C195625" s="7">
        <v>56.259372999999997</v>
      </c>
      <c r="D195625" s="7">
        <v>90.469144</v>
      </c>
    </row>
    <row r="195626" spans="1:4" x14ac:dyDescent="0.2">
      <c r="A195626" s="4" t="s">
        <v>531</v>
      </c>
      <c r="B195626" s="4" t="s">
        <v>186663</v>
      </c>
      <c r="C195626" s="7">
        <v>56.258183000000002</v>
      </c>
      <c r="D195626" s="7">
        <v>90.468254000000002</v>
      </c>
    </row>
    <row r="195627" spans="1:4" x14ac:dyDescent="0.2">
      <c r="A195627" s="4" t="s">
        <v>531</v>
      </c>
      <c r="B195627" s="4" t="s">
        <v>186664</v>
      </c>
      <c r="C195627" s="7">
        <v>56.259523000000002</v>
      </c>
      <c r="D195627" s="7">
        <v>90.469440000000006</v>
      </c>
    </row>
    <row r="195628" spans="1:4" x14ac:dyDescent="0.2">
      <c r="A195628" s="4" t="s">
        <v>531</v>
      </c>
      <c r="B195628" s="4" t="s">
        <v>186665</v>
      </c>
      <c r="C195628" s="7">
        <v>56.258333</v>
      </c>
      <c r="D195628" s="7">
        <v>90.468541999999999</v>
      </c>
    </row>
    <row r="195629" spans="1:4" x14ac:dyDescent="0.2">
      <c r="A195629" s="4" t="s">
        <v>531</v>
      </c>
      <c r="B195629" s="4" t="s">
        <v>186666</v>
      </c>
      <c r="C195629" s="7">
        <v>56.259593000000002</v>
      </c>
      <c r="D195629" s="7">
        <v>90.468901000000002</v>
      </c>
    </row>
    <row r="195630" spans="1:4" x14ac:dyDescent="0.2">
      <c r="A195630" s="4" t="s">
        <v>531</v>
      </c>
      <c r="B195630" s="4" t="s">
        <v>186667</v>
      </c>
      <c r="C195630" s="7">
        <v>56.259003</v>
      </c>
      <c r="D195630" s="7">
        <v>90.469189</v>
      </c>
    </row>
    <row r="195631" spans="1:4" x14ac:dyDescent="0.2">
      <c r="A195631" s="4" t="s">
        <v>531</v>
      </c>
      <c r="B195631" s="4" t="s">
        <v>186668</v>
      </c>
      <c r="C195631" s="7">
        <v>56.259197999999998</v>
      </c>
      <c r="D195631" s="7">
        <v>90.468551000000005</v>
      </c>
    </row>
    <row r="195632" spans="1:4" x14ac:dyDescent="0.2">
      <c r="A195632" s="4" t="s">
        <v>531</v>
      </c>
      <c r="B195632" s="4" t="s">
        <v>144161</v>
      </c>
      <c r="C195632" s="7">
        <v>56.259138</v>
      </c>
      <c r="D195632" s="7">
        <v>90.469466999999995</v>
      </c>
    </row>
    <row r="195633" spans="1:4" x14ac:dyDescent="0.2">
      <c r="A195633" s="4" t="s">
        <v>531</v>
      </c>
      <c r="B195633" s="4" t="s">
        <v>186669</v>
      </c>
      <c r="C195633" s="7">
        <v>56.259498000000001</v>
      </c>
      <c r="D195633" s="7">
        <v>90.468496999999999</v>
      </c>
    </row>
    <row r="195634" spans="1:4" x14ac:dyDescent="0.2">
      <c r="A195634" s="4" t="s">
        <v>531</v>
      </c>
      <c r="B195634" s="4" t="s">
        <v>186670</v>
      </c>
      <c r="C195634" s="7">
        <v>56.259402999999999</v>
      </c>
      <c r="D195634" s="7">
        <v>90.469691999999995</v>
      </c>
    </row>
    <row r="195635" spans="1:4" x14ac:dyDescent="0.2">
      <c r="A195635" s="4" t="s">
        <v>531</v>
      </c>
      <c r="B195635" s="4" t="s">
        <v>186671</v>
      </c>
      <c r="C195635" s="7">
        <v>56.259613000000002</v>
      </c>
      <c r="D195635" s="7">
        <v>90.468119999999999</v>
      </c>
    </row>
    <row r="195636" spans="1:4" x14ac:dyDescent="0.2">
      <c r="A195636" s="4" t="s">
        <v>531</v>
      </c>
      <c r="B195636" s="4" t="s">
        <v>186672</v>
      </c>
      <c r="C195636" s="7">
        <v>56.269500999999998</v>
      </c>
      <c r="D195636" s="7">
        <v>90.495239999999995</v>
      </c>
    </row>
    <row r="195637" spans="1:4" x14ac:dyDescent="0.2">
      <c r="A195637" s="4" t="s">
        <v>531</v>
      </c>
      <c r="B195637" s="4" t="s">
        <v>186673</v>
      </c>
      <c r="C195637" s="7">
        <v>56.269500999999998</v>
      </c>
      <c r="D195637" s="7">
        <v>90.495239999999995</v>
      </c>
    </row>
    <row r="195638" spans="1:4" x14ac:dyDescent="0.2">
      <c r="A195638" s="4" t="s">
        <v>531</v>
      </c>
      <c r="B195638" s="4" t="s">
        <v>186674</v>
      </c>
      <c r="C195638" s="7">
        <v>56.269500999999998</v>
      </c>
      <c r="D195638" s="7">
        <v>90.495239999999995</v>
      </c>
    </row>
    <row r="195639" spans="1:4" x14ac:dyDescent="0.2">
      <c r="A195639" s="4" t="s">
        <v>531</v>
      </c>
      <c r="B195639" s="4" t="s">
        <v>186675</v>
      </c>
      <c r="C195639" s="7">
        <v>56.269500999999998</v>
      </c>
      <c r="D195639" s="7">
        <v>90.495239999999995</v>
      </c>
    </row>
    <row r="195640" spans="1:4" x14ac:dyDescent="0.2">
      <c r="A195640" s="4" t="s">
        <v>531</v>
      </c>
      <c r="B195640" s="4" t="s">
        <v>186676</v>
      </c>
      <c r="C195640" s="7">
        <v>56.269500999999998</v>
      </c>
      <c r="D195640" s="7">
        <v>90.495239999999995</v>
      </c>
    </row>
    <row r="195641" spans="1:4" x14ac:dyDescent="0.2">
      <c r="A195641" s="4" t="s">
        <v>531</v>
      </c>
      <c r="B195641" s="4" t="s">
        <v>186677</v>
      </c>
      <c r="C195641" s="7">
        <v>56.269500999999998</v>
      </c>
      <c r="D195641" s="7">
        <v>90.495239999999995</v>
      </c>
    </row>
    <row r="195642" spans="1:4" x14ac:dyDescent="0.2">
      <c r="A195642" s="4" t="s">
        <v>531</v>
      </c>
      <c r="B195642" s="4" t="s">
        <v>186678</v>
      </c>
      <c r="C195642" s="7">
        <v>56.269500999999998</v>
      </c>
      <c r="D195642" s="7">
        <v>90.495239999999995</v>
      </c>
    </row>
    <row r="195643" spans="1:4" x14ac:dyDescent="0.2">
      <c r="A195643" s="4" t="s">
        <v>531</v>
      </c>
      <c r="B195643" s="4" t="s">
        <v>186679</v>
      </c>
      <c r="C195643" s="7">
        <v>56.269500999999998</v>
      </c>
      <c r="D195643" s="7">
        <v>90.495239999999995</v>
      </c>
    </row>
    <row r="195644" spans="1:4" x14ac:dyDescent="0.2">
      <c r="A195644" s="4" t="s">
        <v>531</v>
      </c>
      <c r="B195644" s="4" t="s">
        <v>186680</v>
      </c>
      <c r="C195644" s="7">
        <v>56.269500999999998</v>
      </c>
      <c r="D195644" s="7">
        <v>90.495239999999995</v>
      </c>
    </row>
    <row r="195645" spans="1:4" x14ac:dyDescent="0.2">
      <c r="A195645" s="4" t="s">
        <v>531</v>
      </c>
      <c r="B195645" s="4" t="s">
        <v>186681</v>
      </c>
      <c r="C195645" s="7">
        <v>56.269500999999998</v>
      </c>
      <c r="D195645" s="7">
        <v>90.495239999999995</v>
      </c>
    </row>
    <row r="195646" spans="1:4" x14ac:dyDescent="0.2">
      <c r="A195646" s="4" t="s">
        <v>531</v>
      </c>
      <c r="B195646" s="4" t="s">
        <v>186682</v>
      </c>
      <c r="C195646" s="7">
        <v>56.269500999999998</v>
      </c>
      <c r="D195646" s="7">
        <v>90.495239999999995</v>
      </c>
    </row>
    <row r="195647" spans="1:4" x14ac:dyDescent="0.2">
      <c r="A195647" s="4" t="s">
        <v>531</v>
      </c>
      <c r="B195647" s="4" t="s">
        <v>186683</v>
      </c>
      <c r="C195647" s="7">
        <v>56.269500999999998</v>
      </c>
      <c r="D195647" s="7">
        <v>90.495239999999995</v>
      </c>
    </row>
    <row r="195648" spans="1:4" x14ac:dyDescent="0.2">
      <c r="A195648" s="4" t="s">
        <v>531</v>
      </c>
      <c r="B195648" s="4" t="s">
        <v>186684</v>
      </c>
      <c r="C195648" s="7">
        <v>56.269500999999998</v>
      </c>
      <c r="D195648" s="7">
        <v>90.495239999999995</v>
      </c>
    </row>
    <row r="195649" spans="1:4" x14ac:dyDescent="0.2">
      <c r="A195649" s="4" t="s">
        <v>531</v>
      </c>
      <c r="B195649" s="4" t="s">
        <v>186685</v>
      </c>
      <c r="C195649" s="7">
        <v>56.269500999999998</v>
      </c>
      <c r="D195649" s="7">
        <v>90.495239999999995</v>
      </c>
    </row>
    <row r="195650" spans="1:4" x14ac:dyDescent="0.2">
      <c r="A195650" s="4" t="s">
        <v>531</v>
      </c>
      <c r="B195650" s="4" t="s">
        <v>186686</v>
      </c>
      <c r="C195650" s="7">
        <v>56.269500999999998</v>
      </c>
      <c r="D195650" s="7">
        <v>90.495239999999995</v>
      </c>
    </row>
    <row r="195651" spans="1:4" x14ac:dyDescent="0.2">
      <c r="A195651" s="4" t="s">
        <v>531</v>
      </c>
      <c r="B195651" s="4" t="s">
        <v>144162</v>
      </c>
      <c r="C195651" s="7">
        <v>56.269500999999998</v>
      </c>
      <c r="D195651" s="7">
        <v>90.495239999999995</v>
      </c>
    </row>
    <row r="195652" spans="1:4" x14ac:dyDescent="0.2">
      <c r="A195652" s="4" t="s">
        <v>531</v>
      </c>
      <c r="B195652" s="4" t="s">
        <v>186687</v>
      </c>
      <c r="C195652" s="7">
        <v>56.269500999999998</v>
      </c>
      <c r="D195652" s="7">
        <v>90.495239999999995</v>
      </c>
    </row>
    <row r="195653" spans="1:4" x14ac:dyDescent="0.2">
      <c r="A195653" s="4" t="s">
        <v>531</v>
      </c>
      <c r="B195653" s="4" t="s">
        <v>186688</v>
      </c>
      <c r="C195653" s="7">
        <v>56.269500999999998</v>
      </c>
      <c r="D195653" s="7">
        <v>90.495239999999995</v>
      </c>
    </row>
    <row r="195654" spans="1:4" x14ac:dyDescent="0.2">
      <c r="A195654" s="4" t="s">
        <v>531</v>
      </c>
      <c r="B195654" s="4" t="s">
        <v>186689</v>
      </c>
      <c r="C195654" s="7">
        <v>56.269500999999998</v>
      </c>
      <c r="D195654" s="7">
        <v>90.495239999999995</v>
      </c>
    </row>
    <row r="195655" spans="1:4" x14ac:dyDescent="0.2">
      <c r="A195655" s="4" t="s">
        <v>531</v>
      </c>
      <c r="B195655" s="4" t="s">
        <v>186690</v>
      </c>
      <c r="C195655" s="7">
        <v>56.269500999999998</v>
      </c>
      <c r="D195655" s="7">
        <v>90.495239999999995</v>
      </c>
    </row>
    <row r="195656" spans="1:4" x14ac:dyDescent="0.2">
      <c r="A195656" s="4" t="s">
        <v>531</v>
      </c>
      <c r="B195656" s="4" t="s">
        <v>142631</v>
      </c>
      <c r="C195656" s="7">
        <v>56.269500999999998</v>
      </c>
      <c r="D195656" s="7">
        <v>90.495239999999995</v>
      </c>
    </row>
    <row r="195657" spans="1:4" x14ac:dyDescent="0.2">
      <c r="A195657" s="4" t="s">
        <v>531</v>
      </c>
      <c r="B195657" s="4" t="s">
        <v>186691</v>
      </c>
      <c r="C195657" s="7">
        <v>56.264736999999997</v>
      </c>
      <c r="D195657" s="7">
        <v>90.462056000000004</v>
      </c>
    </row>
    <row r="195658" spans="1:4" x14ac:dyDescent="0.2">
      <c r="A195658" s="4" t="s">
        <v>531</v>
      </c>
      <c r="B195658" s="4" t="s">
        <v>144267</v>
      </c>
      <c r="C195658" s="7">
        <v>56.264442000000003</v>
      </c>
      <c r="D195658" s="7">
        <v>90.461921000000004</v>
      </c>
    </row>
    <row r="195659" spans="1:4" x14ac:dyDescent="0.2">
      <c r="A195659" s="4" t="s">
        <v>531</v>
      </c>
      <c r="B195659" s="4" t="s">
        <v>186692</v>
      </c>
      <c r="C195659" s="7">
        <v>56.264237000000001</v>
      </c>
      <c r="D195659" s="7">
        <v>90.462236000000004</v>
      </c>
    </row>
    <row r="195660" spans="1:4" x14ac:dyDescent="0.2">
      <c r="A195660" s="4" t="s">
        <v>531</v>
      </c>
      <c r="B195660" s="4" t="s">
        <v>186693</v>
      </c>
      <c r="C195660" s="7">
        <v>56.263796999999997</v>
      </c>
      <c r="D195660" s="7">
        <v>90.462558999999999</v>
      </c>
    </row>
    <row r="195661" spans="1:4" x14ac:dyDescent="0.2">
      <c r="A195661" s="4" t="s">
        <v>531</v>
      </c>
      <c r="B195661" s="4" t="s">
        <v>186694</v>
      </c>
      <c r="C195661" s="7">
        <v>56.263412000000002</v>
      </c>
      <c r="D195661" s="7">
        <v>90.463188000000002</v>
      </c>
    </row>
    <row r="195662" spans="1:4" x14ac:dyDescent="0.2">
      <c r="A195662" s="4" t="s">
        <v>531</v>
      </c>
      <c r="B195662" s="4" t="s">
        <v>186695</v>
      </c>
      <c r="C195662" s="7">
        <v>56.263286999999998</v>
      </c>
      <c r="D195662" s="7">
        <v>90.463260000000005</v>
      </c>
    </row>
    <row r="195663" spans="1:4" x14ac:dyDescent="0.2">
      <c r="A195663" s="4" t="s">
        <v>531</v>
      </c>
      <c r="B195663" s="4" t="s">
        <v>186696</v>
      </c>
      <c r="C195663" s="7">
        <v>56.264336999999998</v>
      </c>
      <c r="D195663" s="7">
        <v>90.461669999999998</v>
      </c>
    </row>
    <row r="195664" spans="1:4" x14ac:dyDescent="0.2">
      <c r="A195664" s="4" t="s">
        <v>531</v>
      </c>
      <c r="B195664" s="4" t="s">
        <v>186697</v>
      </c>
      <c r="C195664" s="7">
        <v>56.263036999999997</v>
      </c>
      <c r="D195664" s="7">
        <v>90.463583</v>
      </c>
    </row>
    <row r="195665" spans="1:4" x14ac:dyDescent="0.2">
      <c r="A195665" s="4" t="s">
        <v>531</v>
      </c>
      <c r="B195665" s="4" t="s">
        <v>186698</v>
      </c>
      <c r="C195665" s="7">
        <v>56.262886999999999</v>
      </c>
      <c r="D195665" s="7">
        <v>90.463592000000006</v>
      </c>
    </row>
    <row r="195666" spans="1:4" x14ac:dyDescent="0.2">
      <c r="A195666" s="4" t="s">
        <v>531</v>
      </c>
      <c r="B195666" s="4" t="s">
        <v>186699</v>
      </c>
      <c r="C195666" s="7">
        <v>56.262447000000002</v>
      </c>
      <c r="D195666" s="7">
        <v>90.464112999999998</v>
      </c>
    </row>
    <row r="195667" spans="1:4" x14ac:dyDescent="0.2">
      <c r="A195667" s="4" t="s">
        <v>531</v>
      </c>
      <c r="B195667" s="4" t="s">
        <v>186700</v>
      </c>
      <c r="C195667" s="7">
        <v>56.262447000000002</v>
      </c>
      <c r="D195667" s="7">
        <v>90.464112999999998</v>
      </c>
    </row>
    <row r="195668" spans="1:4" x14ac:dyDescent="0.2">
      <c r="A195668" s="4" t="s">
        <v>531</v>
      </c>
      <c r="B195668" s="4" t="s">
        <v>186701</v>
      </c>
      <c r="C195668" s="7">
        <v>56.262447000000002</v>
      </c>
      <c r="D195668" s="7">
        <v>90.464112999999998</v>
      </c>
    </row>
    <row r="195669" spans="1:4" x14ac:dyDescent="0.2">
      <c r="A195669" s="4" t="s">
        <v>531</v>
      </c>
      <c r="B195669" s="4" t="s">
        <v>186702</v>
      </c>
      <c r="C195669" s="7">
        <v>56.262447000000002</v>
      </c>
      <c r="D195669" s="7">
        <v>90.464112999999998</v>
      </c>
    </row>
    <row r="195670" spans="1:4" x14ac:dyDescent="0.2">
      <c r="A195670" s="4" t="s">
        <v>531</v>
      </c>
      <c r="B195670" s="4" t="s">
        <v>186703</v>
      </c>
      <c r="C195670" s="7">
        <v>56.262092000000003</v>
      </c>
      <c r="D195670" s="7">
        <v>90.464534999999998</v>
      </c>
    </row>
    <row r="195671" spans="1:4" x14ac:dyDescent="0.2">
      <c r="A195671" s="4" t="s">
        <v>531</v>
      </c>
      <c r="B195671" s="4" t="s">
        <v>186704</v>
      </c>
      <c r="C195671" s="7">
        <v>56.263416999999997</v>
      </c>
      <c r="D195671" s="7">
        <v>90.462136999999998</v>
      </c>
    </row>
    <row r="195672" spans="1:4" x14ac:dyDescent="0.2">
      <c r="A195672" s="4" t="s">
        <v>531</v>
      </c>
      <c r="B195672" s="4" t="s">
        <v>186705</v>
      </c>
      <c r="C195672" s="7">
        <v>56.263221999999999</v>
      </c>
      <c r="D195672" s="7">
        <v>90.462306999999996</v>
      </c>
    </row>
    <row r="195673" spans="1:4" x14ac:dyDescent="0.2">
      <c r="A195673" s="4" t="s">
        <v>531</v>
      </c>
      <c r="B195673" s="4" t="s">
        <v>701</v>
      </c>
      <c r="C195673" s="7">
        <v>56.261878000000003</v>
      </c>
      <c r="D195673" s="7">
        <v>90.465172999999993</v>
      </c>
    </row>
    <row r="195674" spans="1:4" x14ac:dyDescent="0.2">
      <c r="A195674" s="4" t="s">
        <v>531</v>
      </c>
      <c r="B195674" s="4" t="s">
        <v>186706</v>
      </c>
      <c r="C195674" s="7">
        <v>56.262906999999998</v>
      </c>
      <c r="D195674" s="7">
        <v>90.462676000000002</v>
      </c>
    </row>
    <row r="195675" spans="1:4" x14ac:dyDescent="0.2">
      <c r="A195675" s="4" t="s">
        <v>531</v>
      </c>
      <c r="B195675" s="4" t="s">
        <v>186707</v>
      </c>
      <c r="C195675" s="7">
        <v>56.262906999999998</v>
      </c>
      <c r="D195675" s="7">
        <v>90.462676000000002</v>
      </c>
    </row>
    <row r="195676" spans="1:4" x14ac:dyDescent="0.2">
      <c r="A195676" s="4" t="s">
        <v>531</v>
      </c>
      <c r="B195676" s="4" t="s">
        <v>186708</v>
      </c>
      <c r="C195676" s="7">
        <v>56.262906999999998</v>
      </c>
      <c r="D195676" s="7">
        <v>90.462676000000002</v>
      </c>
    </row>
    <row r="195677" spans="1:4" x14ac:dyDescent="0.2">
      <c r="A195677" s="4" t="s">
        <v>531</v>
      </c>
      <c r="B195677" s="4" t="s">
        <v>186709</v>
      </c>
      <c r="C195677" s="7">
        <v>56.262906999999998</v>
      </c>
      <c r="D195677" s="7">
        <v>90.462676000000002</v>
      </c>
    </row>
    <row r="195678" spans="1:4" x14ac:dyDescent="0.2">
      <c r="A195678" s="4" t="s">
        <v>531</v>
      </c>
      <c r="B195678" s="4" t="s">
        <v>142119</v>
      </c>
      <c r="C195678" s="7">
        <v>56.262611999999997</v>
      </c>
      <c r="D195678" s="7">
        <v>90.462908999999996</v>
      </c>
    </row>
    <row r="195679" spans="1:4" x14ac:dyDescent="0.2">
      <c r="A195679" s="4" t="s">
        <v>531</v>
      </c>
      <c r="B195679" s="4" t="s">
        <v>186710</v>
      </c>
      <c r="C195679" s="7">
        <v>56.261608000000003</v>
      </c>
      <c r="D195679" s="7">
        <v>90.465397999999993</v>
      </c>
    </row>
    <row r="195680" spans="1:4" x14ac:dyDescent="0.2">
      <c r="A195680" s="4" t="s">
        <v>531</v>
      </c>
      <c r="B195680" s="4" t="s">
        <v>186711</v>
      </c>
      <c r="C195680" s="7">
        <v>56.262211999999998</v>
      </c>
      <c r="D195680" s="7">
        <v>90.463375999999997</v>
      </c>
    </row>
    <row r="195681" spans="1:4" x14ac:dyDescent="0.2">
      <c r="A195681" s="4" t="s">
        <v>531</v>
      </c>
      <c r="B195681" s="4" t="s">
        <v>186712</v>
      </c>
      <c r="C195681" s="7">
        <v>56.262211999999998</v>
      </c>
      <c r="D195681" s="7">
        <v>90.463375999999997</v>
      </c>
    </row>
    <row r="195682" spans="1:4" x14ac:dyDescent="0.2">
      <c r="A195682" s="4" t="s">
        <v>531</v>
      </c>
      <c r="B195682" s="4" t="s">
        <v>186713</v>
      </c>
      <c r="C195682" s="7">
        <v>56.262211999999998</v>
      </c>
      <c r="D195682" s="7">
        <v>90.463375999999997</v>
      </c>
    </row>
    <row r="195683" spans="1:4" x14ac:dyDescent="0.2">
      <c r="A195683" s="4" t="s">
        <v>531</v>
      </c>
      <c r="B195683" s="4" t="s">
        <v>186714</v>
      </c>
      <c r="C195683" s="7">
        <v>56.261378000000001</v>
      </c>
      <c r="D195683" s="7">
        <v>90.465594999999993</v>
      </c>
    </row>
    <row r="195684" spans="1:4" x14ac:dyDescent="0.2">
      <c r="A195684" s="4" t="s">
        <v>531</v>
      </c>
      <c r="B195684" s="4" t="s">
        <v>186715</v>
      </c>
      <c r="C195684" s="7">
        <v>56.260942999999997</v>
      </c>
      <c r="D195684" s="7">
        <v>90.466313999999997</v>
      </c>
    </row>
    <row r="195685" spans="1:4" x14ac:dyDescent="0.2">
      <c r="A195685" s="4" t="s">
        <v>531</v>
      </c>
      <c r="B195685" s="4" t="s">
        <v>186716</v>
      </c>
      <c r="C195685" s="7">
        <v>56.260942999999997</v>
      </c>
      <c r="D195685" s="7">
        <v>90.466313999999997</v>
      </c>
    </row>
    <row r="195686" spans="1:4" x14ac:dyDescent="0.2">
      <c r="A195686" s="4" t="s">
        <v>531</v>
      </c>
      <c r="B195686" s="4" t="s">
        <v>186717</v>
      </c>
      <c r="C195686" s="7">
        <v>56.260942999999997</v>
      </c>
      <c r="D195686" s="7">
        <v>90.466313999999997</v>
      </c>
    </row>
    <row r="195687" spans="1:4" x14ac:dyDescent="0.2">
      <c r="A195687" s="4" t="s">
        <v>531</v>
      </c>
      <c r="B195687" s="4" t="s">
        <v>186718</v>
      </c>
      <c r="C195687" s="7">
        <v>56.260942999999997</v>
      </c>
      <c r="D195687" s="7">
        <v>90.466313999999997</v>
      </c>
    </row>
    <row r="195688" spans="1:4" x14ac:dyDescent="0.2">
      <c r="A195688" s="4" t="s">
        <v>531</v>
      </c>
      <c r="B195688" s="4" t="s">
        <v>186719</v>
      </c>
      <c r="C195688" s="7">
        <v>56.260942999999997</v>
      </c>
      <c r="D195688" s="7">
        <v>90.466313999999997</v>
      </c>
    </row>
    <row r="195689" spans="1:4" x14ac:dyDescent="0.2">
      <c r="A195689" s="4" t="s">
        <v>531</v>
      </c>
      <c r="B195689" s="4" t="s">
        <v>186720</v>
      </c>
      <c r="C195689" s="7">
        <v>56.261567999999997</v>
      </c>
      <c r="D195689" s="7">
        <v>90.463915</v>
      </c>
    </row>
    <row r="195690" spans="1:4" x14ac:dyDescent="0.2">
      <c r="A195690" s="4" t="s">
        <v>531</v>
      </c>
      <c r="B195690" s="4" t="s">
        <v>186721</v>
      </c>
      <c r="C195690" s="7">
        <v>56.265512000000001</v>
      </c>
      <c r="D195690" s="7">
        <v>90.506343000000001</v>
      </c>
    </row>
    <row r="195691" spans="1:4" x14ac:dyDescent="0.2">
      <c r="A195691" s="4" t="s">
        <v>531</v>
      </c>
      <c r="B195691" s="4" t="s">
        <v>186722</v>
      </c>
      <c r="C195691" s="7">
        <v>56.265656999999997</v>
      </c>
      <c r="D195691" s="7">
        <v>90.506163000000001</v>
      </c>
    </row>
    <row r="195692" spans="1:4" x14ac:dyDescent="0.2">
      <c r="A195692" s="4" t="s">
        <v>531</v>
      </c>
      <c r="B195692" s="4" t="s">
        <v>186723</v>
      </c>
      <c r="C195692" s="7">
        <v>56.265787000000003</v>
      </c>
      <c r="D195692" s="7">
        <v>90.506288999999995</v>
      </c>
    </row>
    <row r="195693" spans="1:4" x14ac:dyDescent="0.2">
      <c r="A195693" s="4" t="s">
        <v>531</v>
      </c>
      <c r="B195693" s="4" t="s">
        <v>186724</v>
      </c>
      <c r="C195693" s="7">
        <v>56.266047</v>
      </c>
      <c r="D195693" s="7">
        <v>90.506460000000004</v>
      </c>
    </row>
    <row r="195694" spans="1:4" x14ac:dyDescent="0.2">
      <c r="A195694" s="4" t="s">
        <v>531</v>
      </c>
      <c r="B195694" s="4" t="s">
        <v>186725</v>
      </c>
      <c r="C195694" s="7">
        <v>56.266146999999997</v>
      </c>
      <c r="D195694" s="7">
        <v>90.506540000000001</v>
      </c>
    </row>
    <row r="195695" spans="1:4" x14ac:dyDescent="0.2">
      <c r="A195695" s="4" t="s">
        <v>531</v>
      </c>
      <c r="B195695" s="4" t="s">
        <v>186726</v>
      </c>
      <c r="C195695" s="7">
        <v>56.265746999999998</v>
      </c>
      <c r="D195695" s="7">
        <v>90.505686999999995</v>
      </c>
    </row>
    <row r="195696" spans="1:4" x14ac:dyDescent="0.2">
      <c r="A195696" s="4" t="s">
        <v>531</v>
      </c>
      <c r="B195696" s="4" t="s">
        <v>186727</v>
      </c>
      <c r="C195696" s="7">
        <v>56.266416999999997</v>
      </c>
      <c r="D195696" s="7">
        <v>90.506755999999996</v>
      </c>
    </row>
    <row r="195697" spans="1:4" x14ac:dyDescent="0.2">
      <c r="A195697" s="4" t="s">
        <v>531</v>
      </c>
      <c r="B195697" s="4" t="s">
        <v>17911</v>
      </c>
      <c r="C195697" s="7">
        <v>56.266582</v>
      </c>
      <c r="D195697" s="7">
        <v>90.506927000000005</v>
      </c>
    </row>
    <row r="195698" spans="1:4" x14ac:dyDescent="0.2">
      <c r="A195698" s="4" t="s">
        <v>531</v>
      </c>
      <c r="B195698" s="4" t="s">
        <v>186728</v>
      </c>
      <c r="C195698" s="7">
        <v>56.266106999999998</v>
      </c>
      <c r="D195698" s="7">
        <v>90.505956999999995</v>
      </c>
    </row>
    <row r="195699" spans="1:4" x14ac:dyDescent="0.2">
      <c r="A195699" s="4" t="s">
        <v>531</v>
      </c>
      <c r="B195699" s="4" t="s">
        <v>186729</v>
      </c>
      <c r="C195699" s="7">
        <v>56.266751999999997</v>
      </c>
      <c r="D195699" s="7">
        <v>90.507052999999999</v>
      </c>
    </row>
    <row r="195700" spans="1:4" x14ac:dyDescent="0.2">
      <c r="A195700" s="4" t="s">
        <v>531</v>
      </c>
      <c r="B195700" s="4" t="s">
        <v>144163</v>
      </c>
      <c r="C195700" s="7">
        <v>56.266382</v>
      </c>
      <c r="D195700" s="7">
        <v>90.506208000000001</v>
      </c>
    </row>
    <row r="195701" spans="1:4" x14ac:dyDescent="0.2">
      <c r="A195701" s="4" t="s">
        <v>531</v>
      </c>
      <c r="B195701" s="4" t="s">
        <v>144163</v>
      </c>
      <c r="C195701" s="7">
        <v>56.266382</v>
      </c>
      <c r="D195701" s="7">
        <v>90.506208000000001</v>
      </c>
    </row>
    <row r="195702" spans="1:4" x14ac:dyDescent="0.2">
      <c r="A195702" s="4" t="s">
        <v>531</v>
      </c>
      <c r="B195702" s="4" t="s">
        <v>186730</v>
      </c>
      <c r="C195702" s="7">
        <v>56.266972000000003</v>
      </c>
      <c r="D195702" s="7">
        <v>90.507277000000002</v>
      </c>
    </row>
    <row r="195703" spans="1:4" x14ac:dyDescent="0.2">
      <c r="A195703" s="4" t="s">
        <v>531</v>
      </c>
      <c r="B195703" s="4" t="s">
        <v>186731</v>
      </c>
      <c r="C195703" s="7">
        <v>56.266562</v>
      </c>
      <c r="D195703" s="7">
        <v>90.506325000000004</v>
      </c>
    </row>
    <row r="195704" spans="1:4" x14ac:dyDescent="0.2">
      <c r="A195704" s="4" t="s">
        <v>531</v>
      </c>
      <c r="B195704" s="4" t="s">
        <v>186732</v>
      </c>
      <c r="C195704" s="7">
        <v>56.267181999999998</v>
      </c>
      <c r="D195704" s="7">
        <v>90.507547000000002</v>
      </c>
    </row>
    <row r="195705" spans="1:4" x14ac:dyDescent="0.2">
      <c r="A195705" s="4" t="s">
        <v>531</v>
      </c>
      <c r="B195705" s="4" t="s">
        <v>186733</v>
      </c>
      <c r="C195705" s="7">
        <v>56.266041999999999</v>
      </c>
      <c r="D195705" s="7">
        <v>90.505354999999994</v>
      </c>
    </row>
    <row r="195706" spans="1:4" x14ac:dyDescent="0.2">
      <c r="A195706" s="4" t="s">
        <v>531</v>
      </c>
      <c r="B195706" s="4" t="s">
        <v>186734</v>
      </c>
      <c r="C195706" s="7">
        <v>56.267316999999998</v>
      </c>
      <c r="D195706" s="7">
        <v>90.507547000000002</v>
      </c>
    </row>
    <row r="195707" spans="1:4" x14ac:dyDescent="0.2">
      <c r="A195707" s="4" t="s">
        <v>531</v>
      </c>
      <c r="B195707" s="4" t="s">
        <v>186735</v>
      </c>
      <c r="C195707" s="7">
        <v>56.266041999999999</v>
      </c>
      <c r="D195707" s="7">
        <v>90.505354999999994</v>
      </c>
    </row>
    <row r="195708" spans="1:4" x14ac:dyDescent="0.2">
      <c r="A195708" s="4" t="s">
        <v>531</v>
      </c>
      <c r="B195708" s="4" t="s">
        <v>186736</v>
      </c>
      <c r="C195708" s="7">
        <v>56.267487000000003</v>
      </c>
      <c r="D195708" s="7">
        <v>90.507699000000002</v>
      </c>
    </row>
    <row r="195709" spans="1:4" x14ac:dyDescent="0.2">
      <c r="A195709" s="4" t="s">
        <v>531</v>
      </c>
      <c r="B195709" s="4" t="s">
        <v>186737</v>
      </c>
      <c r="C195709" s="7">
        <v>56.266502000000003</v>
      </c>
      <c r="D195709" s="7">
        <v>90.505623999999997</v>
      </c>
    </row>
    <row r="195710" spans="1:4" x14ac:dyDescent="0.2">
      <c r="A195710" s="4" t="s">
        <v>531</v>
      </c>
      <c r="B195710" s="4" t="s">
        <v>186738</v>
      </c>
      <c r="C195710" s="7">
        <v>56.267622000000003</v>
      </c>
      <c r="D195710" s="7">
        <v>90.507789000000002</v>
      </c>
    </row>
    <row r="195711" spans="1:4" x14ac:dyDescent="0.2">
      <c r="A195711" s="4" t="s">
        <v>531</v>
      </c>
      <c r="B195711" s="4" t="s">
        <v>186739</v>
      </c>
      <c r="C195711" s="7">
        <v>56.266916999999999</v>
      </c>
      <c r="D195711" s="7">
        <v>90.506288999999995</v>
      </c>
    </row>
    <row r="195712" spans="1:4" x14ac:dyDescent="0.2">
      <c r="A195712" s="4" t="s">
        <v>531</v>
      </c>
      <c r="B195712" s="4" t="s">
        <v>186740</v>
      </c>
      <c r="C195712" s="7">
        <v>56.266916999999999</v>
      </c>
      <c r="D195712" s="7">
        <v>90.506288999999995</v>
      </c>
    </row>
    <row r="195713" spans="1:4" x14ac:dyDescent="0.2">
      <c r="A195713" s="4" t="s">
        <v>531</v>
      </c>
      <c r="B195713" s="4" t="s">
        <v>186741</v>
      </c>
      <c r="C195713" s="7">
        <v>56.266916999999999</v>
      </c>
      <c r="D195713" s="7">
        <v>90.506288999999995</v>
      </c>
    </row>
    <row r="195714" spans="1:4" x14ac:dyDescent="0.2">
      <c r="A195714" s="4" t="s">
        <v>531</v>
      </c>
      <c r="B195714" s="4" t="s">
        <v>186742</v>
      </c>
      <c r="C195714" s="7">
        <v>56.267847000000003</v>
      </c>
      <c r="D195714" s="7">
        <v>90.508004999999997</v>
      </c>
    </row>
    <row r="195715" spans="1:4" x14ac:dyDescent="0.2">
      <c r="A195715" s="4" t="s">
        <v>531</v>
      </c>
      <c r="B195715" s="4" t="s">
        <v>186743</v>
      </c>
      <c r="C195715" s="7">
        <v>56.268026999999996</v>
      </c>
      <c r="D195715" s="7">
        <v>90.508166000000003</v>
      </c>
    </row>
    <row r="195716" spans="1:4" x14ac:dyDescent="0.2">
      <c r="A195716" s="4" t="s">
        <v>531</v>
      </c>
      <c r="B195716" s="4" t="s">
        <v>186744</v>
      </c>
      <c r="C195716" s="7">
        <v>56.266997000000003</v>
      </c>
      <c r="D195716" s="7">
        <v>90.506692999999999</v>
      </c>
    </row>
    <row r="195717" spans="1:4" x14ac:dyDescent="0.2">
      <c r="A195717" s="4" t="s">
        <v>531</v>
      </c>
      <c r="B195717" s="4" t="s">
        <v>186745</v>
      </c>
      <c r="C195717" s="7">
        <v>56.268200999999998</v>
      </c>
      <c r="D195717" s="7">
        <v>90.508274</v>
      </c>
    </row>
    <row r="195718" spans="1:4" x14ac:dyDescent="0.2">
      <c r="A195718" s="4" t="s">
        <v>531</v>
      </c>
      <c r="B195718" s="4" t="s">
        <v>186746</v>
      </c>
      <c r="C195718" s="7">
        <v>56.267167000000001</v>
      </c>
      <c r="D195718" s="7">
        <v>90.506890999999996</v>
      </c>
    </row>
    <row r="195719" spans="1:4" x14ac:dyDescent="0.2">
      <c r="A195719" s="4" t="s">
        <v>531</v>
      </c>
      <c r="B195719" s="4" t="s">
        <v>186747</v>
      </c>
      <c r="C195719" s="7">
        <v>56.268346000000001</v>
      </c>
      <c r="D195719" s="7">
        <v>90.508481000000003</v>
      </c>
    </row>
    <row r="195720" spans="1:4" x14ac:dyDescent="0.2">
      <c r="A195720" s="4" t="s">
        <v>531</v>
      </c>
      <c r="B195720" s="4" t="s">
        <v>186748</v>
      </c>
      <c r="C195720" s="7">
        <v>56.267702</v>
      </c>
      <c r="D195720" s="7">
        <v>90.507349000000005</v>
      </c>
    </row>
    <row r="195721" spans="1:4" x14ac:dyDescent="0.2">
      <c r="A195721" s="4" t="s">
        <v>531</v>
      </c>
      <c r="B195721" s="4" t="s">
        <v>186749</v>
      </c>
      <c r="C195721" s="7">
        <v>56.267972</v>
      </c>
      <c r="D195721" s="7">
        <v>90.507609000000002</v>
      </c>
    </row>
    <row r="195722" spans="1:4" x14ac:dyDescent="0.2">
      <c r="A195722" s="4" t="s">
        <v>531</v>
      </c>
      <c r="B195722" s="4" t="s">
        <v>186750</v>
      </c>
      <c r="C195722" s="7">
        <v>56.267826999999997</v>
      </c>
      <c r="D195722" s="7">
        <v>90.50752</v>
      </c>
    </row>
    <row r="195723" spans="1:4" x14ac:dyDescent="0.2">
      <c r="A195723" s="4" t="s">
        <v>531</v>
      </c>
      <c r="B195723" s="4" t="s">
        <v>186751</v>
      </c>
      <c r="C195723" s="7">
        <v>56.268711000000003</v>
      </c>
      <c r="D195723" s="7">
        <v>90.508831000000001</v>
      </c>
    </row>
    <row r="195724" spans="1:4" x14ac:dyDescent="0.2">
      <c r="A195724" s="4" t="s">
        <v>531</v>
      </c>
      <c r="B195724" s="4" t="s">
        <v>186751</v>
      </c>
      <c r="C195724" s="7">
        <v>56.268711000000003</v>
      </c>
      <c r="D195724" s="7">
        <v>90.508831000000001</v>
      </c>
    </row>
    <row r="195725" spans="1:4" x14ac:dyDescent="0.2">
      <c r="A195725" s="4" t="s">
        <v>531</v>
      </c>
      <c r="B195725" s="4" t="s">
        <v>186752</v>
      </c>
      <c r="C195725" s="7">
        <v>56.268155999999998</v>
      </c>
      <c r="D195725" s="7">
        <v>90.507834000000003</v>
      </c>
    </row>
    <row r="195726" spans="1:4" x14ac:dyDescent="0.2">
      <c r="A195726" s="4" t="s">
        <v>531</v>
      </c>
      <c r="B195726" s="4" t="s">
        <v>186753</v>
      </c>
      <c r="C195726" s="7">
        <v>56.268331000000003</v>
      </c>
      <c r="D195726" s="7">
        <v>90.507699000000002</v>
      </c>
    </row>
    <row r="195727" spans="1:4" x14ac:dyDescent="0.2">
      <c r="A195727" s="4" t="s">
        <v>531</v>
      </c>
      <c r="B195727" s="4" t="s">
        <v>186754</v>
      </c>
      <c r="C195727" s="7">
        <v>56.268391000000001</v>
      </c>
      <c r="D195727" s="7">
        <v>90.508004999999997</v>
      </c>
    </row>
    <row r="195728" spans="1:4" x14ac:dyDescent="0.2">
      <c r="A195728" s="4" t="s">
        <v>531</v>
      </c>
      <c r="B195728" s="4" t="s">
        <v>186755</v>
      </c>
      <c r="C195728" s="7">
        <v>56.268965999999999</v>
      </c>
      <c r="D195728" s="7">
        <v>90.508966000000001</v>
      </c>
    </row>
    <row r="195729" spans="1:4" x14ac:dyDescent="0.2">
      <c r="A195729" s="4" t="s">
        <v>531</v>
      </c>
      <c r="B195729" s="4" t="s">
        <v>186756</v>
      </c>
      <c r="C195729" s="7">
        <v>56.269066000000002</v>
      </c>
      <c r="D195729" s="7">
        <v>90.509056000000001</v>
      </c>
    </row>
    <row r="195730" spans="1:4" x14ac:dyDescent="0.2">
      <c r="A195730" s="4" t="s">
        <v>531</v>
      </c>
      <c r="B195730" s="4" t="s">
        <v>186756</v>
      </c>
      <c r="C195730" s="7">
        <v>56.269066000000002</v>
      </c>
      <c r="D195730" s="7">
        <v>90.509056000000001</v>
      </c>
    </row>
    <row r="195731" spans="1:4" x14ac:dyDescent="0.2">
      <c r="A195731" s="4" t="s">
        <v>531</v>
      </c>
      <c r="B195731" s="4" t="s">
        <v>186757</v>
      </c>
      <c r="C195731" s="7">
        <v>56.268470999999998</v>
      </c>
      <c r="D195731" s="7">
        <v>90.508094999999997</v>
      </c>
    </row>
    <row r="195732" spans="1:4" x14ac:dyDescent="0.2">
      <c r="A195732" s="4" t="s">
        <v>531</v>
      </c>
      <c r="B195732" s="4" t="s">
        <v>186758</v>
      </c>
      <c r="C195732" s="7">
        <v>56.269371</v>
      </c>
      <c r="D195732" s="7">
        <v>90.509315999999998</v>
      </c>
    </row>
    <row r="195733" spans="1:4" x14ac:dyDescent="0.2">
      <c r="A195733" s="4" t="s">
        <v>531</v>
      </c>
      <c r="B195733" s="4" t="s">
        <v>186759</v>
      </c>
      <c r="C195733" s="7">
        <v>56.269371</v>
      </c>
      <c r="D195733" s="7">
        <v>90.509315999999998</v>
      </c>
    </row>
    <row r="195734" spans="1:4" x14ac:dyDescent="0.2">
      <c r="A195734" s="4" t="s">
        <v>531</v>
      </c>
      <c r="B195734" s="4" t="s">
        <v>186760</v>
      </c>
      <c r="C195734" s="7">
        <v>56.268686000000002</v>
      </c>
      <c r="D195734" s="7">
        <v>90.508274</v>
      </c>
    </row>
    <row r="195735" spans="1:4" x14ac:dyDescent="0.2">
      <c r="A195735" s="4" t="s">
        <v>531</v>
      </c>
      <c r="B195735" s="4" t="s">
        <v>186761</v>
      </c>
      <c r="C195735" s="7">
        <v>56.269556000000001</v>
      </c>
      <c r="D195735" s="7">
        <v>90.509433000000001</v>
      </c>
    </row>
    <row r="195736" spans="1:4" x14ac:dyDescent="0.2">
      <c r="A195736" s="4" t="s">
        <v>531</v>
      </c>
      <c r="B195736" s="4" t="s">
        <v>186762</v>
      </c>
      <c r="C195736" s="7">
        <v>56.268830999999999</v>
      </c>
      <c r="D195736" s="7">
        <v>90.508336999999997</v>
      </c>
    </row>
    <row r="195737" spans="1:4" x14ac:dyDescent="0.2">
      <c r="A195737" s="4" t="s">
        <v>531</v>
      </c>
      <c r="B195737" s="4" t="s">
        <v>186763</v>
      </c>
      <c r="C195737" s="7">
        <v>56.274408999999999</v>
      </c>
      <c r="D195737" s="7">
        <v>90.532186999999993</v>
      </c>
    </row>
    <row r="195738" spans="1:4" x14ac:dyDescent="0.2">
      <c r="A195738" s="4" t="s">
        <v>509</v>
      </c>
      <c r="B195738" s="4" t="s">
        <v>186764</v>
      </c>
      <c r="C195738" s="7">
        <v>56.280132000000002</v>
      </c>
      <c r="D195738" s="7">
        <v>90.577057999999994</v>
      </c>
    </row>
    <row r="195739" spans="1:4" x14ac:dyDescent="0.2">
      <c r="A195739" s="4" t="s">
        <v>509</v>
      </c>
      <c r="B195739" s="4" t="s">
        <v>186765</v>
      </c>
      <c r="C195739" s="7">
        <v>56.277993000000002</v>
      </c>
      <c r="D195739" s="7">
        <v>90.577461999999997</v>
      </c>
    </row>
    <row r="195740" spans="1:4" x14ac:dyDescent="0.2">
      <c r="A195740" s="4" t="s">
        <v>509</v>
      </c>
      <c r="B195740" s="4" t="s">
        <v>186766</v>
      </c>
      <c r="C195740" s="7">
        <v>56.278137999999998</v>
      </c>
      <c r="D195740" s="7">
        <v>90.579285999999996</v>
      </c>
    </row>
    <row r="195741" spans="1:4" x14ac:dyDescent="0.2">
      <c r="A195741" s="4" t="s">
        <v>509</v>
      </c>
      <c r="B195741" s="4" t="s">
        <v>186767</v>
      </c>
      <c r="C195741" s="7">
        <v>56.279136999999999</v>
      </c>
      <c r="D195741" s="7">
        <v>90.582053000000002</v>
      </c>
    </row>
    <row r="195742" spans="1:4" x14ac:dyDescent="0.2">
      <c r="A195742" s="4" t="s">
        <v>509</v>
      </c>
      <c r="B195742" s="4" t="s">
        <v>186768</v>
      </c>
      <c r="C195742" s="7">
        <v>56.228955999999997</v>
      </c>
      <c r="D195742" s="7">
        <v>90.511454000000001</v>
      </c>
    </row>
    <row r="195743" spans="1:4" x14ac:dyDescent="0.2">
      <c r="A195743" s="4" t="s">
        <v>509</v>
      </c>
      <c r="B195743" s="4" t="s">
        <v>186769</v>
      </c>
      <c r="C195743" s="7">
        <v>56.157693999999999</v>
      </c>
      <c r="D195743" s="7">
        <v>90.418182000000002</v>
      </c>
    </row>
    <row r="195744" spans="1:4" x14ac:dyDescent="0.2">
      <c r="A195744" s="4" t="s">
        <v>509</v>
      </c>
      <c r="B195744" s="4" t="s">
        <v>186770</v>
      </c>
      <c r="C195744" s="7">
        <v>56.138438000000001</v>
      </c>
      <c r="D195744" s="7">
        <v>90.672045999999995</v>
      </c>
    </row>
    <row r="195745" spans="1:4" x14ac:dyDescent="0.2">
      <c r="A195745" s="4" t="s">
        <v>509</v>
      </c>
      <c r="B195745" s="4" t="s">
        <v>186771</v>
      </c>
      <c r="C195745" s="7">
        <v>56.160204999999998</v>
      </c>
      <c r="D195745" s="7">
        <v>90.490684999999999</v>
      </c>
    </row>
    <row r="195746" spans="1:4" x14ac:dyDescent="0.2">
      <c r="A195746" s="4" t="s">
        <v>509</v>
      </c>
      <c r="B195746" s="4" t="s">
        <v>186772</v>
      </c>
      <c r="C195746" s="7">
        <v>56.164617</v>
      </c>
      <c r="D195746" s="7">
        <v>90.495814999999993</v>
      </c>
    </row>
    <row r="195747" spans="1:4" x14ac:dyDescent="0.2">
      <c r="A195747" s="4" t="s">
        <v>509</v>
      </c>
      <c r="B195747" s="4" t="s">
        <v>186773</v>
      </c>
      <c r="C195747" s="7">
        <v>56.407960000000003</v>
      </c>
      <c r="D195747" s="7">
        <v>90.402191999999999</v>
      </c>
    </row>
    <row r="195748" spans="1:4" x14ac:dyDescent="0.2">
      <c r="A195748" s="4" t="s">
        <v>509</v>
      </c>
      <c r="B195748" s="4" t="s">
        <v>186774</v>
      </c>
      <c r="C195748" s="7">
        <v>56.453896</v>
      </c>
      <c r="D195748" s="7">
        <v>90.755059000000003</v>
      </c>
    </row>
    <row r="195749" spans="1:4" x14ac:dyDescent="0.2">
      <c r="A195749" s="4" t="s">
        <v>509</v>
      </c>
      <c r="B195749" s="4" t="s">
        <v>186775</v>
      </c>
      <c r="C195749" s="7">
        <v>56.275044000000001</v>
      </c>
      <c r="D195749" s="7">
        <v>90.569935000000001</v>
      </c>
    </row>
    <row r="195750" spans="1:4" x14ac:dyDescent="0.2">
      <c r="A195750" s="4" t="s">
        <v>509</v>
      </c>
      <c r="B195750" s="4" t="s">
        <v>16612</v>
      </c>
      <c r="C195750" s="7">
        <v>56.303212000000002</v>
      </c>
      <c r="D195750" s="7">
        <v>90.828909999999993</v>
      </c>
    </row>
    <row r="195751" spans="1:4" x14ac:dyDescent="0.2">
      <c r="A195751" s="4" t="s">
        <v>509</v>
      </c>
      <c r="B195751" s="4" t="s">
        <v>186776</v>
      </c>
      <c r="C195751" s="7">
        <v>56.302762000000001</v>
      </c>
      <c r="D195751" s="7">
        <v>90.829988</v>
      </c>
    </row>
    <row r="195752" spans="1:4" x14ac:dyDescent="0.2">
      <c r="A195752" s="4" t="s">
        <v>509</v>
      </c>
      <c r="B195752" s="4" t="s">
        <v>186777</v>
      </c>
      <c r="C195752" s="7">
        <v>56.293362000000002</v>
      </c>
      <c r="D195752" s="7">
        <v>90.842491999999993</v>
      </c>
    </row>
    <row r="195753" spans="1:4" x14ac:dyDescent="0.2">
      <c r="A195753" s="4" t="s">
        <v>509</v>
      </c>
      <c r="B195753" s="4" t="s">
        <v>15891</v>
      </c>
      <c r="C195753" s="7">
        <v>56.228955999999997</v>
      </c>
      <c r="D195753" s="7">
        <v>90.511454000000001</v>
      </c>
    </row>
    <row r="195754" spans="1:4" x14ac:dyDescent="0.2">
      <c r="A195754" s="4" t="s">
        <v>509</v>
      </c>
      <c r="B195754" s="4" t="s">
        <v>186778</v>
      </c>
      <c r="C195754" s="7">
        <v>56.157693999999999</v>
      </c>
      <c r="D195754" s="7">
        <v>90.418182000000002</v>
      </c>
    </row>
    <row r="195755" spans="1:4" x14ac:dyDescent="0.2">
      <c r="A195755" s="4" t="s">
        <v>509</v>
      </c>
      <c r="B195755" s="4" t="s">
        <v>186779</v>
      </c>
      <c r="C195755" s="7">
        <v>56.157693999999999</v>
      </c>
      <c r="D195755" s="7">
        <v>90.418182000000002</v>
      </c>
    </row>
    <row r="195756" spans="1:4" x14ac:dyDescent="0.2">
      <c r="A195756" s="4" t="s">
        <v>509</v>
      </c>
      <c r="B195756" s="4" t="s">
        <v>186780</v>
      </c>
      <c r="C195756" s="7">
        <v>56.118907</v>
      </c>
      <c r="D195756" s="7">
        <v>90.426878000000002</v>
      </c>
    </row>
    <row r="195757" spans="1:4" x14ac:dyDescent="0.2">
      <c r="A195757" s="4" t="s">
        <v>509</v>
      </c>
      <c r="B195757" s="4" t="s">
        <v>186780</v>
      </c>
      <c r="C195757" s="7">
        <v>56.118907</v>
      </c>
      <c r="D195757" s="7">
        <v>90.426878000000002</v>
      </c>
    </row>
    <row r="195758" spans="1:4" x14ac:dyDescent="0.2">
      <c r="A195758" s="4" t="s">
        <v>509</v>
      </c>
      <c r="B195758" s="4" t="s">
        <v>186781</v>
      </c>
      <c r="C195758" s="7">
        <v>56.166586000000002</v>
      </c>
      <c r="D195758" s="7">
        <v>90.492069000000001</v>
      </c>
    </row>
    <row r="195759" spans="1:4" x14ac:dyDescent="0.2">
      <c r="A195759" s="4" t="s">
        <v>509</v>
      </c>
      <c r="B195759" s="4" t="s">
        <v>186782</v>
      </c>
      <c r="C195759" s="7">
        <v>56.214367000000003</v>
      </c>
      <c r="D195759" s="7">
        <v>90.543452000000002</v>
      </c>
    </row>
    <row r="195760" spans="1:4" x14ac:dyDescent="0.2">
      <c r="A195760" s="4" t="s">
        <v>509</v>
      </c>
      <c r="B195760" s="4" t="s">
        <v>186783</v>
      </c>
      <c r="C195760" s="7">
        <v>56.222866000000003</v>
      </c>
      <c r="D195760" s="7">
        <v>90.555138999999997</v>
      </c>
    </row>
    <row r="195761" spans="1:4" x14ac:dyDescent="0.2">
      <c r="A195761" s="4" t="s">
        <v>509</v>
      </c>
      <c r="B195761" s="4" t="s">
        <v>186784</v>
      </c>
      <c r="C195761" s="7">
        <v>56.351045999999997</v>
      </c>
      <c r="D195761" s="7">
        <v>90.447035999999997</v>
      </c>
    </row>
    <row r="195762" spans="1:4" x14ac:dyDescent="0.2">
      <c r="A195762" s="4" t="s">
        <v>509</v>
      </c>
      <c r="B195762" s="4" t="s">
        <v>186785</v>
      </c>
      <c r="C195762" s="7">
        <v>56.353166000000002</v>
      </c>
      <c r="D195762" s="7">
        <v>90.436453999999998</v>
      </c>
    </row>
    <row r="195763" spans="1:4" x14ac:dyDescent="0.2">
      <c r="A195763" s="4" t="s">
        <v>509</v>
      </c>
      <c r="B195763" s="4" t="s">
        <v>186786</v>
      </c>
      <c r="C195763" s="7">
        <v>56.393962000000002</v>
      </c>
      <c r="D195763" s="7">
        <v>90.425287999999995</v>
      </c>
    </row>
    <row r="195764" spans="1:4" x14ac:dyDescent="0.2">
      <c r="A195764" s="4" t="s">
        <v>509</v>
      </c>
      <c r="B195764" s="4" t="s">
        <v>186787</v>
      </c>
      <c r="C195764" s="7">
        <v>56.394914</v>
      </c>
      <c r="D195764" s="7">
        <v>90.429248999999999</v>
      </c>
    </row>
    <row r="195765" spans="1:4" x14ac:dyDescent="0.2">
      <c r="A195765" s="4" t="s">
        <v>509</v>
      </c>
      <c r="B195765" s="4" t="s">
        <v>186788</v>
      </c>
      <c r="C195765" s="7">
        <v>56.385596</v>
      </c>
      <c r="D195765" s="7">
        <v>90.433623999999995</v>
      </c>
    </row>
    <row r="195766" spans="1:4" x14ac:dyDescent="0.2">
      <c r="A195766" s="4" t="s">
        <v>509</v>
      </c>
      <c r="B195766" s="4" t="s">
        <v>186789</v>
      </c>
      <c r="C195766" s="7">
        <v>56.303680999999997</v>
      </c>
      <c r="D195766" s="7">
        <v>90.831749000000002</v>
      </c>
    </row>
    <row r="195767" spans="1:4" x14ac:dyDescent="0.2">
      <c r="A195767" s="4" t="s">
        <v>509</v>
      </c>
      <c r="B195767" s="4" t="s">
        <v>186790</v>
      </c>
      <c r="C195767" s="7">
        <v>56.318714999999997</v>
      </c>
      <c r="D195767" s="7">
        <v>90.533615999999995</v>
      </c>
    </row>
    <row r="195768" spans="1:4" x14ac:dyDescent="0.2">
      <c r="A195768" s="4" t="s">
        <v>509</v>
      </c>
      <c r="B195768" s="4" t="s">
        <v>186791</v>
      </c>
      <c r="C195768" s="7">
        <v>56.311726</v>
      </c>
      <c r="D195768" s="7">
        <v>90.527434999999997</v>
      </c>
    </row>
    <row r="195769" spans="1:4" x14ac:dyDescent="0.2">
      <c r="A195769" s="4" t="s">
        <v>509</v>
      </c>
      <c r="B195769" s="4" t="s">
        <v>186792</v>
      </c>
      <c r="C195769" s="7">
        <v>56.308835000000002</v>
      </c>
      <c r="D195769" s="7">
        <v>90.516735999999995</v>
      </c>
    </row>
    <row r="195770" spans="1:4" x14ac:dyDescent="0.2">
      <c r="A195770" s="4" t="s">
        <v>509</v>
      </c>
      <c r="B195770" s="4" t="s">
        <v>186793</v>
      </c>
      <c r="C195770" s="7">
        <v>56.310003000000002</v>
      </c>
      <c r="D195770" s="7">
        <v>90.526025000000004</v>
      </c>
    </row>
    <row r="195771" spans="1:4" x14ac:dyDescent="0.2">
      <c r="A195771" s="4" t="s">
        <v>509</v>
      </c>
      <c r="B195771" s="4" t="s">
        <v>186794</v>
      </c>
      <c r="C195771" s="7">
        <v>56.312534999999997</v>
      </c>
      <c r="D195771" s="7">
        <v>90.517419000000004</v>
      </c>
    </row>
    <row r="195772" spans="1:4" x14ac:dyDescent="0.2">
      <c r="A195772" s="4" t="s">
        <v>509</v>
      </c>
      <c r="B195772" s="4" t="s">
        <v>186795</v>
      </c>
      <c r="C195772" s="7">
        <v>56.282575000000001</v>
      </c>
      <c r="D195772" s="7">
        <v>90.578530999999998</v>
      </c>
    </row>
    <row r="195773" spans="1:4" x14ac:dyDescent="0.2">
      <c r="A195773" s="4" t="s">
        <v>509</v>
      </c>
      <c r="B195773" s="4" t="s">
        <v>186796</v>
      </c>
      <c r="C195773" s="7">
        <v>56.160747000000001</v>
      </c>
      <c r="D195773" s="7">
        <v>90.492832000000007</v>
      </c>
    </row>
    <row r="195774" spans="1:4" x14ac:dyDescent="0.2">
      <c r="A195774" s="4" t="s">
        <v>509</v>
      </c>
      <c r="B195774" s="4" t="s">
        <v>186797</v>
      </c>
      <c r="C195774" s="7">
        <v>56.241878999999997</v>
      </c>
      <c r="D195774" s="7">
        <v>90.557969</v>
      </c>
    </row>
    <row r="195775" spans="1:4" x14ac:dyDescent="0.2">
      <c r="A195775" s="4" t="s">
        <v>509</v>
      </c>
      <c r="B195775" s="4" t="s">
        <v>186798</v>
      </c>
      <c r="C195775" s="7">
        <v>56.241878999999997</v>
      </c>
      <c r="D195775" s="7">
        <v>90.557969</v>
      </c>
    </row>
    <row r="195776" spans="1:4" x14ac:dyDescent="0.2">
      <c r="A195776" s="4" t="s">
        <v>509</v>
      </c>
      <c r="B195776" s="4" t="s">
        <v>186799</v>
      </c>
      <c r="C195776" s="7">
        <v>56.272709999999996</v>
      </c>
      <c r="D195776" s="7">
        <v>90.256144000000006</v>
      </c>
    </row>
    <row r="195777" spans="1:4" x14ac:dyDescent="0.2">
      <c r="A195777" s="4" t="s">
        <v>509</v>
      </c>
      <c r="B195777" s="4" t="s">
        <v>186800</v>
      </c>
      <c r="C195777" s="7">
        <v>56.287591999999997</v>
      </c>
      <c r="D195777" s="7">
        <v>90.303107999999995</v>
      </c>
    </row>
    <row r="195778" spans="1:4" x14ac:dyDescent="0.2">
      <c r="A195778" s="4" t="s">
        <v>509</v>
      </c>
      <c r="B195778" s="4" t="s">
        <v>186801</v>
      </c>
      <c r="C195778" s="7">
        <v>56.287832000000002</v>
      </c>
      <c r="D195778" s="7">
        <v>90.305038999999994</v>
      </c>
    </row>
    <row r="195779" spans="1:4" x14ac:dyDescent="0.2">
      <c r="A195779" s="4" t="s">
        <v>509</v>
      </c>
      <c r="B195779" s="4" t="s">
        <v>186802</v>
      </c>
      <c r="C195779" s="7">
        <v>56.285772999999999</v>
      </c>
      <c r="D195779" s="7">
        <v>90.307788000000002</v>
      </c>
    </row>
    <row r="195780" spans="1:4" x14ac:dyDescent="0.2">
      <c r="A195780" s="4" t="s">
        <v>509</v>
      </c>
      <c r="B195780" s="4" t="s">
        <v>186803</v>
      </c>
      <c r="C195780" s="7">
        <v>56.454244000000003</v>
      </c>
      <c r="D195780" s="7">
        <v>90.759074999999996</v>
      </c>
    </row>
    <row r="195781" spans="1:4" x14ac:dyDescent="0.2">
      <c r="A195781" s="4" t="s">
        <v>509</v>
      </c>
      <c r="B195781" s="4" t="s">
        <v>186804</v>
      </c>
      <c r="C195781" s="7">
        <v>56.453712000000003</v>
      </c>
      <c r="D195781" s="7">
        <v>90.760942999999997</v>
      </c>
    </row>
    <row r="195782" spans="1:4" x14ac:dyDescent="0.2">
      <c r="A195782" s="4" t="s">
        <v>509</v>
      </c>
      <c r="B195782" s="4" t="s">
        <v>186805</v>
      </c>
      <c r="C195782" s="7">
        <v>56.295310000000001</v>
      </c>
      <c r="D195782" s="7">
        <v>90.767555000000002</v>
      </c>
    </row>
    <row r="195783" spans="1:4" x14ac:dyDescent="0.2">
      <c r="A195783" s="4" t="s">
        <v>509</v>
      </c>
      <c r="B195783" s="4" t="s">
        <v>186806</v>
      </c>
      <c r="C195783" s="7">
        <v>56.359315000000002</v>
      </c>
      <c r="D195783" s="7">
        <v>90.567769999999996</v>
      </c>
    </row>
    <row r="195784" spans="1:4" x14ac:dyDescent="0.2">
      <c r="A195784" s="4" t="s">
        <v>509</v>
      </c>
      <c r="B195784" s="4" t="s">
        <v>186807</v>
      </c>
      <c r="C195784" s="7">
        <v>56.303252000000001</v>
      </c>
      <c r="D195784" s="7">
        <v>90.829780999999997</v>
      </c>
    </row>
    <row r="195785" spans="1:4" x14ac:dyDescent="0.2">
      <c r="A195785" s="4" t="s">
        <v>509</v>
      </c>
      <c r="B195785" s="4" t="s">
        <v>186808</v>
      </c>
      <c r="C195785" s="7">
        <v>56.303272</v>
      </c>
      <c r="D195785" s="7">
        <v>90.832341</v>
      </c>
    </row>
    <row r="195786" spans="1:4" x14ac:dyDescent="0.2">
      <c r="A195786" s="4" t="s">
        <v>509</v>
      </c>
      <c r="B195786" s="4" t="s">
        <v>186809</v>
      </c>
      <c r="C195786" s="7">
        <v>56.296878999999997</v>
      </c>
      <c r="D195786" s="7">
        <v>90.814627000000002</v>
      </c>
    </row>
    <row r="195787" spans="1:4" x14ac:dyDescent="0.2">
      <c r="A195787" s="4" t="s">
        <v>509</v>
      </c>
      <c r="B195787" s="4" t="s">
        <v>186810</v>
      </c>
      <c r="C195787" s="7">
        <v>56.295850000000002</v>
      </c>
      <c r="D195787" s="7">
        <v>90.844487000000001</v>
      </c>
    </row>
    <row r="195788" spans="1:4" x14ac:dyDescent="0.2">
      <c r="A195788" s="4" t="s">
        <v>509</v>
      </c>
      <c r="B195788" s="4" t="s">
        <v>186811</v>
      </c>
      <c r="C195788" s="7">
        <v>56.292791999999999</v>
      </c>
      <c r="D195788" s="7">
        <v>90.846158000000003</v>
      </c>
    </row>
    <row r="195789" spans="1:4" x14ac:dyDescent="0.2">
      <c r="A195789" s="4" t="s">
        <v>509</v>
      </c>
      <c r="B195789" s="4" t="s">
        <v>186812</v>
      </c>
      <c r="C195789" s="7">
        <v>56.279732000000003</v>
      </c>
      <c r="D195789" s="7">
        <v>90.575190000000006</v>
      </c>
    </row>
    <row r="195790" spans="1:4" x14ac:dyDescent="0.2">
      <c r="A195790" s="4" t="s">
        <v>509</v>
      </c>
      <c r="B195790" s="4" t="s">
        <v>186813</v>
      </c>
      <c r="C195790" s="7">
        <v>56.279136999999999</v>
      </c>
      <c r="D195790" s="7">
        <v>90.582053000000002</v>
      </c>
    </row>
    <row r="195791" spans="1:4" x14ac:dyDescent="0.2">
      <c r="A195791" s="4" t="s">
        <v>509</v>
      </c>
      <c r="B195791" s="4" t="s">
        <v>186814</v>
      </c>
      <c r="C195791" s="7">
        <v>56.229380999999997</v>
      </c>
      <c r="D195791" s="7">
        <v>90.512191000000001</v>
      </c>
    </row>
    <row r="195792" spans="1:4" x14ac:dyDescent="0.2">
      <c r="A195792" s="4" t="s">
        <v>509</v>
      </c>
      <c r="B195792" s="4" t="s">
        <v>186815</v>
      </c>
      <c r="C195792" s="7">
        <v>56.158259999999999</v>
      </c>
      <c r="D195792" s="7">
        <v>90.419628000000003</v>
      </c>
    </row>
    <row r="195793" spans="1:4" x14ac:dyDescent="0.2">
      <c r="A195793" s="4" t="s">
        <v>509</v>
      </c>
      <c r="B195793" s="4" t="s">
        <v>186816</v>
      </c>
      <c r="C195793" s="7">
        <v>56.157693999999999</v>
      </c>
      <c r="D195793" s="7">
        <v>90.418182000000002</v>
      </c>
    </row>
    <row r="195794" spans="1:4" x14ac:dyDescent="0.2">
      <c r="A195794" s="4" t="s">
        <v>509</v>
      </c>
      <c r="B195794" s="4" t="s">
        <v>186817</v>
      </c>
      <c r="C195794" s="7">
        <v>56.122168000000002</v>
      </c>
      <c r="D195794" s="7">
        <v>90.749086000000005</v>
      </c>
    </row>
    <row r="195795" spans="1:4" x14ac:dyDescent="0.2">
      <c r="A195795" s="4" t="s">
        <v>509</v>
      </c>
      <c r="B195795" s="4" t="s">
        <v>186818</v>
      </c>
      <c r="C195795" s="7">
        <v>56.166370999999998</v>
      </c>
      <c r="D195795" s="7">
        <v>90.435366999999999</v>
      </c>
    </row>
    <row r="195796" spans="1:4" x14ac:dyDescent="0.2">
      <c r="A195796" s="4" t="s">
        <v>509</v>
      </c>
      <c r="B195796" s="4" t="s">
        <v>186819</v>
      </c>
      <c r="C195796" s="7">
        <v>56.161268</v>
      </c>
      <c r="D195796" s="7">
        <v>90.492626000000001</v>
      </c>
    </row>
    <row r="195797" spans="1:4" x14ac:dyDescent="0.2">
      <c r="A195797" s="4" t="s">
        <v>509</v>
      </c>
      <c r="B195797" s="4" t="s">
        <v>186820</v>
      </c>
      <c r="C195797" s="7">
        <v>56.221805000000003</v>
      </c>
      <c r="D195797" s="7">
        <v>90.561391999999998</v>
      </c>
    </row>
    <row r="195798" spans="1:4" x14ac:dyDescent="0.2">
      <c r="A195798" s="4" t="s">
        <v>509</v>
      </c>
      <c r="B195798" s="4" t="s">
        <v>186821</v>
      </c>
      <c r="C195798" s="7">
        <v>56.285767999999997</v>
      </c>
      <c r="D195798" s="7">
        <v>90.315782999999996</v>
      </c>
    </row>
    <row r="195799" spans="1:4" x14ac:dyDescent="0.2">
      <c r="A195799" s="4" t="s">
        <v>509</v>
      </c>
      <c r="B195799" s="4" t="s">
        <v>186822</v>
      </c>
      <c r="C195799" s="7">
        <v>56.288611000000003</v>
      </c>
      <c r="D195799" s="7">
        <v>90.322197000000003</v>
      </c>
    </row>
    <row r="195800" spans="1:4" x14ac:dyDescent="0.2">
      <c r="A195800" s="4" t="s">
        <v>509</v>
      </c>
      <c r="B195800" s="4" t="s">
        <v>186823</v>
      </c>
      <c r="C195800" s="7">
        <v>56.453567999999997</v>
      </c>
      <c r="D195800" s="7">
        <v>90.761914000000004</v>
      </c>
    </row>
    <row r="195801" spans="1:4" x14ac:dyDescent="0.2">
      <c r="A195801" s="4" t="s">
        <v>509</v>
      </c>
      <c r="B195801" s="4" t="s">
        <v>186824</v>
      </c>
      <c r="C195801" s="7">
        <v>56.275188999999997</v>
      </c>
      <c r="D195801" s="7">
        <v>90.571434999999994</v>
      </c>
    </row>
    <row r="195802" spans="1:4" x14ac:dyDescent="0.2">
      <c r="A195802" s="4" t="s">
        <v>509</v>
      </c>
      <c r="B195802" s="4" t="s">
        <v>186825</v>
      </c>
      <c r="C195802" s="7">
        <v>56.295659999999998</v>
      </c>
      <c r="D195802" s="7">
        <v>90.834604999999996</v>
      </c>
    </row>
    <row r="195803" spans="1:4" x14ac:dyDescent="0.2">
      <c r="A195803" s="4" t="s">
        <v>509</v>
      </c>
      <c r="B195803" s="4" t="s">
        <v>186826</v>
      </c>
      <c r="C195803" s="7">
        <v>56.303137</v>
      </c>
      <c r="D195803" s="7">
        <v>90.828119000000001</v>
      </c>
    </row>
    <row r="195804" spans="1:4" x14ac:dyDescent="0.2">
      <c r="A195804" s="4" t="s">
        <v>509</v>
      </c>
      <c r="B195804" s="4" t="s">
        <v>186827</v>
      </c>
      <c r="C195804" s="7">
        <v>56.292867000000001</v>
      </c>
      <c r="D195804" s="7">
        <v>90.830787000000001</v>
      </c>
    </row>
    <row r="195805" spans="1:4" x14ac:dyDescent="0.2">
      <c r="A195805" s="4" t="s">
        <v>509</v>
      </c>
      <c r="B195805" s="4" t="s">
        <v>186828</v>
      </c>
      <c r="C195805" s="7">
        <v>56.315071000000003</v>
      </c>
      <c r="D195805" s="7">
        <v>90.543937</v>
      </c>
    </row>
    <row r="195806" spans="1:4" x14ac:dyDescent="0.2">
      <c r="A195806" s="4" t="s">
        <v>509</v>
      </c>
      <c r="B195806" s="4" t="s">
        <v>186829</v>
      </c>
      <c r="C195806" s="7">
        <v>56.315440000000002</v>
      </c>
      <c r="D195806" s="7">
        <v>90.543667999999997</v>
      </c>
    </row>
    <row r="195807" spans="1:4" x14ac:dyDescent="0.2">
      <c r="A195807" s="4" t="s">
        <v>509</v>
      </c>
      <c r="B195807" s="4" t="s">
        <v>186830</v>
      </c>
      <c r="C195807" s="7">
        <v>56.315465000000003</v>
      </c>
      <c r="D195807" s="7">
        <v>90.543282000000005</v>
      </c>
    </row>
    <row r="195808" spans="1:4" x14ac:dyDescent="0.2">
      <c r="A195808" s="4" t="s">
        <v>509</v>
      </c>
      <c r="B195808" s="4" t="s">
        <v>186831</v>
      </c>
      <c r="C195808" s="7">
        <v>56.315176000000001</v>
      </c>
      <c r="D195808" s="7">
        <v>90.541089999999997</v>
      </c>
    </row>
    <row r="195809" spans="1:4" x14ac:dyDescent="0.2">
      <c r="A195809" s="4" t="s">
        <v>509</v>
      </c>
      <c r="B195809" s="4" t="s">
        <v>186832</v>
      </c>
      <c r="C195809" s="7">
        <v>56.31559</v>
      </c>
      <c r="D195809" s="7">
        <v>90.540846999999999</v>
      </c>
    </row>
    <row r="195810" spans="1:4" x14ac:dyDescent="0.2">
      <c r="A195810" s="4" t="s">
        <v>509</v>
      </c>
      <c r="B195810" s="4" t="s">
        <v>186833</v>
      </c>
      <c r="C195810" s="7">
        <v>56.279336999999998</v>
      </c>
      <c r="D195810" s="7">
        <v>90.578010000000006</v>
      </c>
    </row>
    <row r="195811" spans="1:4" x14ac:dyDescent="0.2">
      <c r="A195811" s="4" t="s">
        <v>509</v>
      </c>
      <c r="B195811" s="4" t="s">
        <v>186834</v>
      </c>
      <c r="C195811" s="7">
        <v>56.279336999999998</v>
      </c>
      <c r="D195811" s="7">
        <v>90.578010000000006</v>
      </c>
    </row>
    <row r="195812" spans="1:4" x14ac:dyDescent="0.2">
      <c r="A195812" s="4" t="s">
        <v>509</v>
      </c>
      <c r="B195812" s="4" t="s">
        <v>186835</v>
      </c>
      <c r="C195812" s="7">
        <v>56.157693999999999</v>
      </c>
      <c r="D195812" s="7">
        <v>90.418182000000002</v>
      </c>
    </row>
    <row r="195813" spans="1:4" x14ac:dyDescent="0.2">
      <c r="A195813" s="4" t="s">
        <v>509</v>
      </c>
      <c r="B195813" s="4" t="s">
        <v>512</v>
      </c>
      <c r="C195813" s="7">
        <v>56.157693999999999</v>
      </c>
      <c r="D195813" s="7">
        <v>90.418182000000002</v>
      </c>
    </row>
    <row r="195814" spans="1:4" x14ac:dyDescent="0.2">
      <c r="A195814" s="4" t="s">
        <v>509</v>
      </c>
      <c r="B195814" s="4" t="s">
        <v>512</v>
      </c>
      <c r="C195814" s="7">
        <v>56.157693999999999</v>
      </c>
      <c r="D195814" s="7">
        <v>90.418182000000002</v>
      </c>
    </row>
    <row r="195815" spans="1:4" x14ac:dyDescent="0.2">
      <c r="A195815" s="4" t="s">
        <v>509</v>
      </c>
      <c r="B195815" s="4" t="s">
        <v>186836</v>
      </c>
      <c r="C195815" s="7">
        <v>56.241878999999997</v>
      </c>
      <c r="D195815" s="7">
        <v>90.675972000000002</v>
      </c>
    </row>
    <row r="195816" spans="1:4" x14ac:dyDescent="0.2">
      <c r="A195816" s="4" t="s">
        <v>509</v>
      </c>
      <c r="B195816" s="4" t="s">
        <v>186837</v>
      </c>
      <c r="C195816" s="7">
        <v>56.165543999999997</v>
      </c>
      <c r="D195816" s="7">
        <v>90.493065999999999</v>
      </c>
    </row>
    <row r="195817" spans="1:4" x14ac:dyDescent="0.2">
      <c r="A195817" s="4" t="s">
        <v>509</v>
      </c>
      <c r="B195817" s="4" t="s">
        <v>186838</v>
      </c>
      <c r="C195817" s="7">
        <v>56.224913000000001</v>
      </c>
      <c r="D195817" s="7">
        <v>90.564059999999998</v>
      </c>
    </row>
    <row r="195818" spans="1:4" x14ac:dyDescent="0.2">
      <c r="A195818" s="4" t="s">
        <v>509</v>
      </c>
      <c r="B195818" s="4" t="s">
        <v>186839</v>
      </c>
      <c r="C195818" s="7">
        <v>56.387599000000002</v>
      </c>
      <c r="D195818" s="7">
        <v>90.424577999999997</v>
      </c>
    </row>
    <row r="195819" spans="1:4" x14ac:dyDescent="0.2">
      <c r="A195819" s="4" t="s">
        <v>509</v>
      </c>
      <c r="B195819" s="4" t="s">
        <v>186840</v>
      </c>
      <c r="C195819" s="7">
        <v>56.268166000000001</v>
      </c>
      <c r="D195819" s="7">
        <v>90.265837000000005</v>
      </c>
    </row>
    <row r="195820" spans="1:4" x14ac:dyDescent="0.2">
      <c r="A195820" s="4" t="s">
        <v>509</v>
      </c>
      <c r="B195820" s="4" t="s">
        <v>186841</v>
      </c>
      <c r="C195820" s="7">
        <v>56.303680999999997</v>
      </c>
      <c r="D195820" s="7">
        <v>90.831749000000002</v>
      </c>
    </row>
    <row r="195821" spans="1:4" x14ac:dyDescent="0.2">
      <c r="A195821" s="4" t="s">
        <v>509</v>
      </c>
      <c r="B195821" s="4" t="s">
        <v>186842</v>
      </c>
      <c r="C195821" s="7">
        <v>56.297092999999997</v>
      </c>
      <c r="D195821" s="7">
        <v>90.835646999999994</v>
      </c>
    </row>
    <row r="195822" spans="1:4" x14ac:dyDescent="0.2">
      <c r="A195822" s="4" t="s">
        <v>509</v>
      </c>
      <c r="B195822" s="4" t="s">
        <v>186810</v>
      </c>
      <c r="C195822" s="7">
        <v>56.295850000000002</v>
      </c>
      <c r="D195822" s="7">
        <v>90.844487000000001</v>
      </c>
    </row>
    <row r="195823" spans="1:4" x14ac:dyDescent="0.2">
      <c r="A195823" s="4" t="s">
        <v>509</v>
      </c>
      <c r="B195823" s="4" t="s">
        <v>186843</v>
      </c>
      <c r="C195823" s="7">
        <v>56.319294999999997</v>
      </c>
      <c r="D195823" s="7">
        <v>90.527004000000005</v>
      </c>
    </row>
    <row r="195824" spans="1:4" x14ac:dyDescent="0.2">
      <c r="A195824" s="4" t="s">
        <v>509</v>
      </c>
      <c r="B195824" s="4" t="s">
        <v>186844</v>
      </c>
      <c r="C195824" s="7">
        <v>56.311881</v>
      </c>
      <c r="D195824" s="7">
        <v>90.533247000000003</v>
      </c>
    </row>
    <row r="195825" spans="1:4" x14ac:dyDescent="0.2">
      <c r="A195825" s="4" t="s">
        <v>509</v>
      </c>
      <c r="B195825" s="4" t="s">
        <v>186845</v>
      </c>
      <c r="C195825" s="7">
        <v>56.282575000000001</v>
      </c>
      <c r="D195825" s="7">
        <v>90.578530999999998</v>
      </c>
    </row>
    <row r="195826" spans="1:4" x14ac:dyDescent="0.2">
      <c r="A195826" s="4" t="s">
        <v>509</v>
      </c>
      <c r="B195826" s="4" t="s">
        <v>186846</v>
      </c>
      <c r="C195826" s="7">
        <v>56.280132000000002</v>
      </c>
      <c r="D195826" s="7">
        <v>90.577057999999994</v>
      </c>
    </row>
    <row r="195827" spans="1:4" x14ac:dyDescent="0.2">
      <c r="A195827" s="4" t="s">
        <v>509</v>
      </c>
      <c r="B195827" s="4" t="s">
        <v>186847</v>
      </c>
      <c r="C195827" s="7">
        <v>56.278393000000001</v>
      </c>
      <c r="D195827" s="7">
        <v>90.582125000000005</v>
      </c>
    </row>
    <row r="195828" spans="1:4" x14ac:dyDescent="0.2">
      <c r="A195828" s="4" t="s">
        <v>509</v>
      </c>
      <c r="B195828" s="4" t="s">
        <v>186848</v>
      </c>
      <c r="C195828" s="7">
        <v>56.299286000000002</v>
      </c>
      <c r="D195828" s="7">
        <v>90.277074999999996</v>
      </c>
    </row>
    <row r="195829" spans="1:4" x14ac:dyDescent="0.2">
      <c r="A195829" s="4" t="s">
        <v>509</v>
      </c>
      <c r="B195829" s="4" t="s">
        <v>186849</v>
      </c>
      <c r="C195829" s="7">
        <v>56.347704</v>
      </c>
      <c r="D195829" s="7">
        <v>90.494422</v>
      </c>
    </row>
    <row r="195830" spans="1:4" x14ac:dyDescent="0.2">
      <c r="A195830" s="4" t="s">
        <v>509</v>
      </c>
      <c r="B195830" s="4" t="s">
        <v>186850</v>
      </c>
      <c r="C195830" s="7">
        <v>56.228955999999997</v>
      </c>
      <c r="D195830" s="7">
        <v>90.511454000000001</v>
      </c>
    </row>
    <row r="195831" spans="1:4" x14ac:dyDescent="0.2">
      <c r="A195831" s="4" t="s">
        <v>509</v>
      </c>
      <c r="B195831" s="4" t="s">
        <v>186851</v>
      </c>
      <c r="C195831" s="7">
        <v>56.157527999999999</v>
      </c>
      <c r="D195831" s="7">
        <v>90.420545000000004</v>
      </c>
    </row>
    <row r="195832" spans="1:4" x14ac:dyDescent="0.2">
      <c r="A195832" s="4" t="s">
        <v>509</v>
      </c>
      <c r="B195832" s="4" t="s">
        <v>186852</v>
      </c>
      <c r="C195832" s="7">
        <v>56.157527999999999</v>
      </c>
      <c r="D195832" s="7">
        <v>90.420545000000004</v>
      </c>
    </row>
    <row r="195833" spans="1:4" x14ac:dyDescent="0.2">
      <c r="A195833" s="4" t="s">
        <v>509</v>
      </c>
      <c r="B195833" s="4" t="s">
        <v>186853</v>
      </c>
      <c r="C195833" s="7">
        <v>56.157317999999997</v>
      </c>
      <c r="D195833" s="7">
        <v>90.418684999999996</v>
      </c>
    </row>
    <row r="195834" spans="1:4" x14ac:dyDescent="0.2">
      <c r="A195834" s="4" t="s">
        <v>509</v>
      </c>
      <c r="B195834" s="4" t="s">
        <v>186854</v>
      </c>
      <c r="C195834" s="7">
        <v>56.158259999999999</v>
      </c>
      <c r="D195834" s="7">
        <v>90.419628000000003</v>
      </c>
    </row>
    <row r="195835" spans="1:4" x14ac:dyDescent="0.2">
      <c r="A195835" s="4" t="s">
        <v>509</v>
      </c>
      <c r="B195835" s="4" t="s">
        <v>186855</v>
      </c>
      <c r="C195835" s="7">
        <v>56.157693999999999</v>
      </c>
      <c r="D195835" s="7">
        <v>90.418182000000002</v>
      </c>
    </row>
    <row r="195836" spans="1:4" x14ac:dyDescent="0.2">
      <c r="A195836" s="4" t="s">
        <v>509</v>
      </c>
      <c r="B195836" s="4" t="s">
        <v>186856</v>
      </c>
      <c r="C195836" s="7">
        <v>56.158786999999997</v>
      </c>
      <c r="D195836" s="7">
        <v>90.418972999999994</v>
      </c>
    </row>
    <row r="195837" spans="1:4" x14ac:dyDescent="0.2">
      <c r="A195837" s="4" t="s">
        <v>509</v>
      </c>
      <c r="B195837" s="4" t="s">
        <v>186857</v>
      </c>
      <c r="C195837" s="7">
        <v>56.286583</v>
      </c>
      <c r="D195837" s="7">
        <v>90.580597999999995</v>
      </c>
    </row>
    <row r="195838" spans="1:4" x14ac:dyDescent="0.2">
      <c r="A195838" s="4" t="s">
        <v>509</v>
      </c>
      <c r="B195838" s="4" t="s">
        <v>186858</v>
      </c>
      <c r="C195838" s="7">
        <v>56.220018000000003</v>
      </c>
      <c r="D195838" s="7">
        <v>90.554681000000002</v>
      </c>
    </row>
    <row r="195839" spans="1:4" x14ac:dyDescent="0.2">
      <c r="A195839" s="4" t="s">
        <v>509</v>
      </c>
      <c r="B195839" s="4" t="s">
        <v>186859</v>
      </c>
      <c r="C195839" s="7">
        <v>56.215187999999998</v>
      </c>
      <c r="D195839" s="7">
        <v>90.547557999999995</v>
      </c>
    </row>
    <row r="195840" spans="1:4" x14ac:dyDescent="0.2">
      <c r="A195840" s="4" t="s">
        <v>509</v>
      </c>
      <c r="B195840" s="4" t="s">
        <v>186860</v>
      </c>
      <c r="C195840" s="7">
        <v>56.242584000000001</v>
      </c>
      <c r="D195840" s="7">
        <v>90.554034000000001</v>
      </c>
    </row>
    <row r="195841" spans="1:4" x14ac:dyDescent="0.2">
      <c r="A195841" s="4" t="s">
        <v>509</v>
      </c>
      <c r="B195841" s="4" t="s">
        <v>186861</v>
      </c>
      <c r="C195841" s="7">
        <v>56.245874999999998</v>
      </c>
      <c r="D195841" s="7">
        <v>90.547037000000003</v>
      </c>
    </row>
    <row r="195842" spans="1:4" x14ac:dyDescent="0.2">
      <c r="A195842" s="4" t="s">
        <v>509</v>
      </c>
      <c r="B195842" s="4" t="s">
        <v>186862</v>
      </c>
      <c r="C195842" s="7">
        <v>56.350746999999998</v>
      </c>
      <c r="D195842" s="7">
        <v>90.434450999999996</v>
      </c>
    </row>
    <row r="195843" spans="1:4" x14ac:dyDescent="0.2">
      <c r="A195843" s="4" t="s">
        <v>509</v>
      </c>
      <c r="B195843" s="4" t="s">
        <v>186863</v>
      </c>
      <c r="C195843" s="7">
        <v>56.286437999999997</v>
      </c>
      <c r="D195843" s="7">
        <v>90.323868000000004</v>
      </c>
    </row>
    <row r="195844" spans="1:4" x14ac:dyDescent="0.2">
      <c r="A195844" s="4" t="s">
        <v>509</v>
      </c>
      <c r="B195844" s="4" t="s">
        <v>186864</v>
      </c>
      <c r="C195844" s="7">
        <v>56.398071999999999</v>
      </c>
      <c r="D195844" s="7">
        <v>90.731549999999999</v>
      </c>
    </row>
    <row r="195845" spans="1:4" x14ac:dyDescent="0.2">
      <c r="A195845" s="4" t="s">
        <v>509</v>
      </c>
      <c r="B195845" s="4" t="s">
        <v>186865</v>
      </c>
      <c r="C195845" s="7">
        <v>56.302886999999998</v>
      </c>
      <c r="D195845" s="7">
        <v>90.830994000000004</v>
      </c>
    </row>
    <row r="195846" spans="1:4" x14ac:dyDescent="0.2">
      <c r="A195846" s="4" t="s">
        <v>509</v>
      </c>
      <c r="B195846" s="4" t="s">
        <v>186866</v>
      </c>
      <c r="C195846" s="7">
        <v>56.316903000000003</v>
      </c>
      <c r="D195846" s="7">
        <v>90.498239999999996</v>
      </c>
    </row>
    <row r="195847" spans="1:4" x14ac:dyDescent="0.2">
      <c r="A195847" s="4" t="s">
        <v>509</v>
      </c>
      <c r="B195847" s="4" t="s">
        <v>186867</v>
      </c>
      <c r="C195847" s="7">
        <v>56.279136999999999</v>
      </c>
      <c r="D195847" s="7">
        <v>90.582053000000002</v>
      </c>
    </row>
    <row r="195848" spans="1:4" x14ac:dyDescent="0.2">
      <c r="A195848" s="4" t="s">
        <v>509</v>
      </c>
      <c r="B195848" s="4" t="s">
        <v>186868</v>
      </c>
      <c r="C195848" s="7">
        <v>56.157527999999999</v>
      </c>
      <c r="D195848" s="7">
        <v>90.420545000000004</v>
      </c>
    </row>
    <row r="195849" spans="1:4" x14ac:dyDescent="0.2">
      <c r="A195849" s="4" t="s">
        <v>509</v>
      </c>
      <c r="B195849" s="4" t="s">
        <v>186869</v>
      </c>
      <c r="C195849" s="7">
        <v>56.157317999999997</v>
      </c>
      <c r="D195849" s="7">
        <v>90.418684999999996</v>
      </c>
    </row>
    <row r="195850" spans="1:4" x14ac:dyDescent="0.2">
      <c r="A195850" s="4" t="s">
        <v>509</v>
      </c>
      <c r="B195850" s="4" t="s">
        <v>186870</v>
      </c>
      <c r="C195850" s="7">
        <v>56.158786999999997</v>
      </c>
      <c r="D195850" s="7">
        <v>90.418972999999994</v>
      </c>
    </row>
    <row r="195851" spans="1:4" x14ac:dyDescent="0.2">
      <c r="A195851" s="4" t="s">
        <v>509</v>
      </c>
      <c r="B195851" s="4" t="s">
        <v>186871</v>
      </c>
      <c r="C195851" s="7">
        <v>56.141407000000001</v>
      </c>
      <c r="D195851" s="7">
        <v>90.661418999999995</v>
      </c>
    </row>
    <row r="195852" spans="1:4" x14ac:dyDescent="0.2">
      <c r="A195852" s="4" t="s">
        <v>509</v>
      </c>
      <c r="B195852" s="4" t="s">
        <v>186872</v>
      </c>
      <c r="C195852" s="7">
        <v>56.137931000000002</v>
      </c>
      <c r="D195852" s="7">
        <v>90.672971000000004</v>
      </c>
    </row>
    <row r="195853" spans="1:4" x14ac:dyDescent="0.2">
      <c r="A195853" s="4" t="s">
        <v>509</v>
      </c>
      <c r="B195853" s="4" t="s">
        <v>186873</v>
      </c>
      <c r="C195853" s="7">
        <v>56.119638999999999</v>
      </c>
      <c r="D195853" s="7">
        <v>90.427390000000003</v>
      </c>
    </row>
    <row r="195854" spans="1:4" x14ac:dyDescent="0.2">
      <c r="A195854" s="4" t="s">
        <v>509</v>
      </c>
      <c r="B195854" s="4" t="s">
        <v>186874</v>
      </c>
      <c r="C195854" s="7">
        <v>56.167203000000001</v>
      </c>
      <c r="D195854" s="7">
        <v>90.427757999999997</v>
      </c>
    </row>
    <row r="195855" spans="1:4" x14ac:dyDescent="0.2">
      <c r="A195855" s="4" t="s">
        <v>509</v>
      </c>
      <c r="B195855" s="4" t="s">
        <v>186875</v>
      </c>
      <c r="C195855" s="7">
        <v>56.167563999999999</v>
      </c>
      <c r="D195855" s="7">
        <v>90.429248999999999</v>
      </c>
    </row>
    <row r="195856" spans="1:4" x14ac:dyDescent="0.2">
      <c r="A195856" s="4" t="s">
        <v>509</v>
      </c>
      <c r="B195856" s="4" t="s">
        <v>186876</v>
      </c>
      <c r="C195856" s="7">
        <v>56.119658999999999</v>
      </c>
      <c r="D195856" s="7">
        <v>90.317938999999996</v>
      </c>
    </row>
    <row r="195857" spans="1:4" x14ac:dyDescent="0.2">
      <c r="A195857" s="4" t="s">
        <v>509</v>
      </c>
      <c r="B195857" s="4" t="s">
        <v>186877</v>
      </c>
      <c r="C195857" s="7">
        <v>56.165683999999999</v>
      </c>
      <c r="D195857" s="7">
        <v>90.481397000000001</v>
      </c>
    </row>
    <row r="195858" spans="1:4" x14ac:dyDescent="0.2">
      <c r="A195858" s="4" t="s">
        <v>509</v>
      </c>
      <c r="B195858" s="4" t="s">
        <v>186878</v>
      </c>
      <c r="C195858" s="7">
        <v>56.160204999999998</v>
      </c>
      <c r="D195858" s="7">
        <v>90.490684999999999</v>
      </c>
    </row>
    <row r="195859" spans="1:4" x14ac:dyDescent="0.2">
      <c r="A195859" s="4" t="s">
        <v>509</v>
      </c>
      <c r="B195859" s="4" t="s">
        <v>186879</v>
      </c>
      <c r="C195859" s="7">
        <v>56.160240000000002</v>
      </c>
      <c r="D195859" s="7">
        <v>90.494404000000003</v>
      </c>
    </row>
    <row r="195860" spans="1:4" x14ac:dyDescent="0.2">
      <c r="A195860" s="4" t="s">
        <v>509</v>
      </c>
      <c r="B195860" s="4" t="s">
        <v>186880</v>
      </c>
      <c r="C195860" s="7">
        <v>56.217145000000002</v>
      </c>
      <c r="D195860" s="7">
        <v>90.551491999999996</v>
      </c>
    </row>
    <row r="195861" spans="1:4" x14ac:dyDescent="0.2">
      <c r="A195861" s="4" t="s">
        <v>509</v>
      </c>
      <c r="B195861" s="4" t="s">
        <v>186881</v>
      </c>
      <c r="C195861" s="7">
        <v>56.309074000000003</v>
      </c>
      <c r="D195861" s="7">
        <v>90.445931000000002</v>
      </c>
    </row>
    <row r="195862" spans="1:4" x14ac:dyDescent="0.2">
      <c r="A195862" s="4" t="s">
        <v>509</v>
      </c>
      <c r="B195862" s="4" t="s">
        <v>186882</v>
      </c>
      <c r="C195862" s="7">
        <v>56.306866999999997</v>
      </c>
      <c r="D195862" s="7">
        <v>90.449631999999994</v>
      </c>
    </row>
    <row r="195863" spans="1:4" x14ac:dyDescent="0.2">
      <c r="A195863" s="4" t="s">
        <v>509</v>
      </c>
      <c r="B195863" s="4" t="s">
        <v>186883</v>
      </c>
      <c r="C195863" s="7">
        <v>56.387739000000003</v>
      </c>
      <c r="D195863" s="7">
        <v>90.428145000000001</v>
      </c>
    </row>
    <row r="195864" spans="1:4" x14ac:dyDescent="0.2">
      <c r="A195864" s="4" t="s">
        <v>509</v>
      </c>
      <c r="B195864" s="4" t="s">
        <v>186884</v>
      </c>
      <c r="C195864" s="7">
        <v>56.274329000000002</v>
      </c>
      <c r="D195864" s="7">
        <v>90.246999000000002</v>
      </c>
    </row>
    <row r="195865" spans="1:4" x14ac:dyDescent="0.2">
      <c r="A195865" s="4" t="s">
        <v>509</v>
      </c>
      <c r="B195865" s="4" t="s">
        <v>186885</v>
      </c>
      <c r="C195865" s="7">
        <v>56.286721999999997</v>
      </c>
      <c r="D195865" s="7">
        <v>90.314363999999998</v>
      </c>
    </row>
    <row r="195866" spans="1:4" x14ac:dyDescent="0.2">
      <c r="A195866" s="4" t="s">
        <v>509</v>
      </c>
      <c r="B195866" s="4" t="s">
        <v>186886</v>
      </c>
      <c r="C195866" s="7">
        <v>56.286408000000002</v>
      </c>
      <c r="D195866" s="7">
        <v>90.303701000000004</v>
      </c>
    </row>
    <row r="195867" spans="1:4" x14ac:dyDescent="0.2">
      <c r="A195867" s="4" t="s">
        <v>509</v>
      </c>
      <c r="B195867" s="4" t="s">
        <v>186887</v>
      </c>
      <c r="C195867" s="7">
        <v>56.457512000000001</v>
      </c>
      <c r="D195867" s="7">
        <v>90.768749999999997</v>
      </c>
    </row>
    <row r="195868" spans="1:4" x14ac:dyDescent="0.2">
      <c r="A195868" s="4" t="s">
        <v>509</v>
      </c>
      <c r="B195868" s="4" t="s">
        <v>186888</v>
      </c>
      <c r="C195868" s="7">
        <v>56.353515000000002</v>
      </c>
      <c r="D195868" s="7">
        <v>90.574633000000006</v>
      </c>
    </row>
    <row r="195869" spans="1:4" x14ac:dyDescent="0.2">
      <c r="A195869" s="4" t="s">
        <v>509</v>
      </c>
      <c r="B195869" s="4" t="s">
        <v>186889</v>
      </c>
      <c r="C195869" s="7">
        <v>56.294206000000003</v>
      </c>
      <c r="D195869" s="7">
        <v>90.822693999999998</v>
      </c>
    </row>
    <row r="195870" spans="1:4" x14ac:dyDescent="0.2">
      <c r="A195870" s="4" t="s">
        <v>509</v>
      </c>
      <c r="B195870" s="4" t="s">
        <v>186890</v>
      </c>
      <c r="C195870" s="7">
        <v>56.293776999999999</v>
      </c>
      <c r="D195870" s="7">
        <v>90.836393000000001</v>
      </c>
    </row>
    <row r="195871" spans="1:4" x14ac:dyDescent="0.2">
      <c r="A195871" s="4" t="s">
        <v>509</v>
      </c>
      <c r="B195871" s="4" t="s">
        <v>186891</v>
      </c>
      <c r="C195871" s="7">
        <v>56.290315</v>
      </c>
      <c r="D195871" s="7">
        <v>90.832476</v>
      </c>
    </row>
    <row r="195872" spans="1:4" x14ac:dyDescent="0.2">
      <c r="A195872" s="4" t="s">
        <v>509</v>
      </c>
      <c r="B195872" s="4" t="s">
        <v>186892</v>
      </c>
      <c r="C195872" s="7">
        <v>56.296748999999998</v>
      </c>
      <c r="D195872" s="7">
        <v>90.829888999999994</v>
      </c>
    </row>
    <row r="195873" spans="1:4" x14ac:dyDescent="0.2">
      <c r="A195873" s="4" t="s">
        <v>509</v>
      </c>
      <c r="B195873" s="4" t="s">
        <v>186893</v>
      </c>
      <c r="C195873" s="7">
        <v>56.291614000000003</v>
      </c>
      <c r="D195873" s="7">
        <v>90.847667000000001</v>
      </c>
    </row>
    <row r="195874" spans="1:4" x14ac:dyDescent="0.2">
      <c r="A195874" s="4" t="s">
        <v>509</v>
      </c>
      <c r="B195874" s="4" t="s">
        <v>186894</v>
      </c>
      <c r="C195874" s="7">
        <v>56.312694</v>
      </c>
      <c r="D195874" s="7">
        <v>90.532313000000002</v>
      </c>
    </row>
    <row r="195875" spans="1:4" x14ac:dyDescent="0.2">
      <c r="A195875" s="4" t="s">
        <v>509</v>
      </c>
      <c r="B195875" s="4" t="s">
        <v>186895</v>
      </c>
      <c r="C195875" s="7">
        <v>56.314521999999997</v>
      </c>
      <c r="D195875" s="7">
        <v>90.529995</v>
      </c>
    </row>
    <row r="195876" spans="1:4" x14ac:dyDescent="0.2">
      <c r="A195876" s="4" t="s">
        <v>509</v>
      </c>
      <c r="B195876" s="4" t="s">
        <v>186896</v>
      </c>
      <c r="C195876" s="7">
        <v>56.277903000000002</v>
      </c>
      <c r="D195876" s="7">
        <v>90.576789000000005</v>
      </c>
    </row>
    <row r="195877" spans="1:4" x14ac:dyDescent="0.2">
      <c r="A195877" s="4" t="s">
        <v>509</v>
      </c>
      <c r="B195877" s="4" t="s">
        <v>186897</v>
      </c>
      <c r="C195877" s="7">
        <v>56.347704</v>
      </c>
      <c r="D195877" s="7">
        <v>90.494422</v>
      </c>
    </row>
    <row r="195878" spans="1:4" x14ac:dyDescent="0.2">
      <c r="A195878" s="4" t="s">
        <v>509</v>
      </c>
      <c r="B195878" s="4" t="s">
        <v>17694</v>
      </c>
      <c r="C195878" s="7">
        <v>56.228955999999997</v>
      </c>
      <c r="D195878" s="7">
        <v>90.511454000000001</v>
      </c>
    </row>
    <row r="195879" spans="1:4" x14ac:dyDescent="0.2">
      <c r="A195879" s="4" t="s">
        <v>509</v>
      </c>
      <c r="B195879" s="4" t="s">
        <v>186898</v>
      </c>
      <c r="C195879" s="7">
        <v>56.074618999999998</v>
      </c>
      <c r="D195879" s="7">
        <v>90.240369999999999</v>
      </c>
    </row>
    <row r="195880" spans="1:4" x14ac:dyDescent="0.2">
      <c r="A195880" s="4" t="s">
        <v>509</v>
      </c>
      <c r="B195880" s="4" t="s">
        <v>186899</v>
      </c>
      <c r="C195880" s="7">
        <v>56.158259999999999</v>
      </c>
      <c r="D195880" s="7">
        <v>90.419628000000003</v>
      </c>
    </row>
    <row r="195881" spans="1:4" x14ac:dyDescent="0.2">
      <c r="A195881" s="4" t="s">
        <v>509</v>
      </c>
      <c r="B195881" s="4" t="s">
        <v>15815</v>
      </c>
      <c r="C195881" s="7">
        <v>56.157693999999999</v>
      </c>
      <c r="D195881" s="7">
        <v>90.418182000000002</v>
      </c>
    </row>
    <row r="195882" spans="1:4" x14ac:dyDescent="0.2">
      <c r="A195882" s="4" t="s">
        <v>509</v>
      </c>
      <c r="B195882" s="4" t="s">
        <v>512</v>
      </c>
      <c r="C195882" s="7">
        <v>56.157693999999999</v>
      </c>
      <c r="D195882" s="7">
        <v>90.418182000000002</v>
      </c>
    </row>
    <row r="195883" spans="1:4" x14ac:dyDescent="0.2">
      <c r="A195883" s="4" t="s">
        <v>509</v>
      </c>
      <c r="B195883" s="4" t="s">
        <v>186900</v>
      </c>
      <c r="C195883" s="7">
        <v>56.158786999999997</v>
      </c>
      <c r="D195883" s="7">
        <v>90.418972999999994</v>
      </c>
    </row>
    <row r="195884" spans="1:4" x14ac:dyDescent="0.2">
      <c r="A195884" s="4" t="s">
        <v>509</v>
      </c>
      <c r="B195884" s="4" t="s">
        <v>186901</v>
      </c>
      <c r="C195884" s="7">
        <v>56.353465</v>
      </c>
      <c r="D195884" s="7">
        <v>90.579834000000005</v>
      </c>
    </row>
    <row r="195885" spans="1:4" x14ac:dyDescent="0.2">
      <c r="A195885" s="4" t="s">
        <v>509</v>
      </c>
      <c r="B195885" s="4" t="s">
        <v>186902</v>
      </c>
      <c r="C195885" s="7">
        <v>56.139992999999997</v>
      </c>
      <c r="D195885" s="7">
        <v>90.668317999999999</v>
      </c>
    </row>
    <row r="195886" spans="1:4" x14ac:dyDescent="0.2">
      <c r="A195886" s="4" t="s">
        <v>509</v>
      </c>
      <c r="B195886" s="4" t="s">
        <v>186903</v>
      </c>
      <c r="C195886" s="7">
        <v>56.286458000000003</v>
      </c>
      <c r="D195886" s="7">
        <v>90.578468999999998</v>
      </c>
    </row>
    <row r="195887" spans="1:4" x14ac:dyDescent="0.2">
      <c r="A195887" s="4" t="s">
        <v>509</v>
      </c>
      <c r="B195887" s="4" t="s">
        <v>186904</v>
      </c>
      <c r="C195887" s="7">
        <v>56.350751000000002</v>
      </c>
      <c r="D195887" s="7">
        <v>90.433893999999995</v>
      </c>
    </row>
    <row r="195888" spans="1:4" x14ac:dyDescent="0.2">
      <c r="A195888" s="4" t="s">
        <v>509</v>
      </c>
      <c r="B195888" s="4" t="s">
        <v>186905</v>
      </c>
      <c r="C195888" s="7">
        <v>56.290804000000001</v>
      </c>
      <c r="D195888" s="7">
        <v>90.329671000000005</v>
      </c>
    </row>
    <row r="195889" spans="1:4" x14ac:dyDescent="0.2">
      <c r="A195889" s="4" t="s">
        <v>509</v>
      </c>
      <c r="B195889" s="4" t="s">
        <v>186906</v>
      </c>
      <c r="C195889" s="7">
        <v>56.458317999999998</v>
      </c>
      <c r="D195889" s="7">
        <v>90.771427000000003</v>
      </c>
    </row>
    <row r="195890" spans="1:4" x14ac:dyDescent="0.2">
      <c r="A195890" s="4" t="s">
        <v>509</v>
      </c>
      <c r="B195890" s="4" t="s">
        <v>186907</v>
      </c>
      <c r="C195890" s="7">
        <v>56.357081000000001</v>
      </c>
      <c r="D195890" s="7">
        <v>90.584756999999996</v>
      </c>
    </row>
    <row r="195891" spans="1:4" x14ac:dyDescent="0.2">
      <c r="A195891" s="4" t="s">
        <v>509</v>
      </c>
      <c r="B195891" s="4" t="s">
        <v>186908</v>
      </c>
      <c r="C195891" s="7">
        <v>56.352487000000004</v>
      </c>
      <c r="D195891" s="7">
        <v>90.502588000000003</v>
      </c>
    </row>
    <row r="195892" spans="1:4" x14ac:dyDescent="0.2">
      <c r="A195892" s="4" t="s">
        <v>509</v>
      </c>
      <c r="B195892" s="4" t="s">
        <v>186909</v>
      </c>
      <c r="C195892" s="7">
        <v>56.296004000000003</v>
      </c>
      <c r="D195892" s="7">
        <v>90.836248999999995</v>
      </c>
    </row>
    <row r="195893" spans="1:4" x14ac:dyDescent="0.2">
      <c r="A195893" s="4" t="s">
        <v>509</v>
      </c>
      <c r="B195893" s="4" t="s">
        <v>186910</v>
      </c>
      <c r="C195893" s="7">
        <v>56.291843</v>
      </c>
      <c r="D195893" s="7">
        <v>90.832728000000003</v>
      </c>
    </row>
    <row r="195894" spans="1:4" x14ac:dyDescent="0.2">
      <c r="A195894" s="4" t="s">
        <v>509</v>
      </c>
      <c r="B195894" s="4" t="s">
        <v>186911</v>
      </c>
      <c r="C195894" s="7">
        <v>56.157527999999999</v>
      </c>
      <c r="D195894" s="7">
        <v>90.420545000000004</v>
      </c>
    </row>
    <row r="195895" spans="1:4" x14ac:dyDescent="0.2">
      <c r="A195895" s="4" t="s">
        <v>509</v>
      </c>
      <c r="B195895" s="4" t="s">
        <v>186912</v>
      </c>
      <c r="C195895" s="7">
        <v>56.245800000000003</v>
      </c>
      <c r="D195895" s="7">
        <v>90.541656000000003</v>
      </c>
    </row>
    <row r="195896" spans="1:4" x14ac:dyDescent="0.2">
      <c r="A195896" s="4" t="s">
        <v>509</v>
      </c>
      <c r="B195896" s="4" t="s">
        <v>186859</v>
      </c>
      <c r="C195896" s="7">
        <v>56.215187999999998</v>
      </c>
      <c r="D195896" s="7">
        <v>90.547557999999995</v>
      </c>
    </row>
    <row r="195897" spans="1:4" x14ac:dyDescent="0.2">
      <c r="A195897" s="4" t="s">
        <v>509</v>
      </c>
      <c r="B195897" s="4" t="s">
        <v>186913</v>
      </c>
      <c r="C195897" s="7">
        <v>56.241428999999997</v>
      </c>
      <c r="D195897" s="7">
        <v>90.559360999999996</v>
      </c>
    </row>
    <row r="195898" spans="1:4" x14ac:dyDescent="0.2">
      <c r="A195898" s="4" t="s">
        <v>509</v>
      </c>
      <c r="B195898" s="4" t="s">
        <v>186914</v>
      </c>
      <c r="C195898" s="7">
        <v>56.293456999999997</v>
      </c>
      <c r="D195898" s="7">
        <v>90.770968999999994</v>
      </c>
    </row>
    <row r="195899" spans="1:4" x14ac:dyDescent="0.2">
      <c r="A195899" s="4" t="s">
        <v>509</v>
      </c>
      <c r="B195899" s="4" t="s">
        <v>186915</v>
      </c>
      <c r="C195899" s="7">
        <v>56.167945000000003</v>
      </c>
      <c r="D195899" s="7">
        <v>90.481611999999998</v>
      </c>
    </row>
    <row r="195900" spans="1:4" x14ac:dyDescent="0.2">
      <c r="A195900" s="4" t="s">
        <v>509</v>
      </c>
      <c r="B195900" s="4" t="s">
        <v>186916</v>
      </c>
      <c r="C195900" s="7">
        <v>56.074618999999998</v>
      </c>
      <c r="D195900" s="7">
        <v>90.240369999999999</v>
      </c>
    </row>
    <row r="195901" spans="1:4" x14ac:dyDescent="0.2">
      <c r="A195901" s="4" t="s">
        <v>509</v>
      </c>
      <c r="B195901" s="4" t="s">
        <v>186917</v>
      </c>
      <c r="C195901" s="7">
        <v>56.158259999999999</v>
      </c>
      <c r="D195901" s="7">
        <v>90.419628000000003</v>
      </c>
    </row>
    <row r="195902" spans="1:4" x14ac:dyDescent="0.2">
      <c r="A195902" s="4" t="s">
        <v>509</v>
      </c>
      <c r="B195902" s="4" t="s">
        <v>186918</v>
      </c>
      <c r="C195902" s="7">
        <v>56.114811000000003</v>
      </c>
      <c r="D195902" s="7">
        <v>90.737640999999996</v>
      </c>
    </row>
    <row r="195903" spans="1:4" x14ac:dyDescent="0.2">
      <c r="A195903" s="4" t="s">
        <v>509</v>
      </c>
      <c r="B195903" s="4" t="s">
        <v>186919</v>
      </c>
      <c r="C195903" s="7">
        <v>56.168280000000003</v>
      </c>
      <c r="D195903" s="7">
        <v>90.470572000000004</v>
      </c>
    </row>
    <row r="195904" spans="1:4" x14ac:dyDescent="0.2">
      <c r="A195904" s="4" t="s">
        <v>509</v>
      </c>
      <c r="B195904" s="4" t="s">
        <v>186920</v>
      </c>
      <c r="C195904" s="7">
        <v>56.225347999999997</v>
      </c>
      <c r="D195904" s="7">
        <v>90.563449000000006</v>
      </c>
    </row>
    <row r="195905" spans="1:4" x14ac:dyDescent="0.2">
      <c r="A195905" s="4" t="s">
        <v>509</v>
      </c>
      <c r="B195905" s="4" t="s">
        <v>186861</v>
      </c>
      <c r="C195905" s="7">
        <v>56.245874999999998</v>
      </c>
      <c r="D195905" s="7">
        <v>90.547037000000003</v>
      </c>
    </row>
    <row r="195906" spans="1:4" x14ac:dyDescent="0.2">
      <c r="A195906" s="4" t="s">
        <v>509</v>
      </c>
      <c r="B195906" s="4" t="s">
        <v>186921</v>
      </c>
      <c r="C195906" s="7">
        <v>56.277903000000002</v>
      </c>
      <c r="D195906" s="7">
        <v>90.576789000000005</v>
      </c>
    </row>
    <row r="195907" spans="1:4" x14ac:dyDescent="0.2">
      <c r="A195907" s="4" t="s">
        <v>509</v>
      </c>
      <c r="B195907" s="4" t="s">
        <v>186922</v>
      </c>
      <c r="C195907" s="7">
        <v>56.299286000000002</v>
      </c>
      <c r="D195907" s="7">
        <v>90.277074999999996</v>
      </c>
    </row>
    <row r="195908" spans="1:4" x14ac:dyDescent="0.2">
      <c r="A195908" s="4" t="s">
        <v>509</v>
      </c>
      <c r="B195908" s="4" t="s">
        <v>186923</v>
      </c>
      <c r="C195908" s="7">
        <v>56.157874</v>
      </c>
      <c r="D195908" s="7">
        <v>90.420123000000004</v>
      </c>
    </row>
    <row r="195909" spans="1:4" x14ac:dyDescent="0.2">
      <c r="A195909" s="4" t="s">
        <v>509</v>
      </c>
      <c r="B195909" s="4" t="s">
        <v>186924</v>
      </c>
      <c r="C195909" s="7">
        <v>56.164541</v>
      </c>
      <c r="D195909" s="7">
        <v>90.482421000000002</v>
      </c>
    </row>
    <row r="195910" spans="1:4" x14ac:dyDescent="0.2">
      <c r="A195910" s="4" t="s">
        <v>509</v>
      </c>
      <c r="B195910" s="4" t="s">
        <v>186925</v>
      </c>
      <c r="C195910" s="7">
        <v>56.162852000000001</v>
      </c>
      <c r="D195910" s="7">
        <v>90.492346999999995</v>
      </c>
    </row>
    <row r="195911" spans="1:4" x14ac:dyDescent="0.2">
      <c r="A195911" s="4" t="s">
        <v>509</v>
      </c>
      <c r="B195911" s="4" t="s">
        <v>186926</v>
      </c>
      <c r="C195911" s="7">
        <v>56.222731000000003</v>
      </c>
      <c r="D195911" s="7">
        <v>90.557834</v>
      </c>
    </row>
    <row r="195912" spans="1:4" x14ac:dyDescent="0.2">
      <c r="A195912" s="4" t="s">
        <v>509</v>
      </c>
      <c r="B195912" s="4" t="s">
        <v>186927</v>
      </c>
      <c r="C195912" s="7">
        <v>56.307550999999997</v>
      </c>
      <c r="D195912" s="7">
        <v>90.444897999999995</v>
      </c>
    </row>
    <row r="195913" spans="1:4" x14ac:dyDescent="0.2">
      <c r="A195913" s="4" t="s">
        <v>509</v>
      </c>
      <c r="B195913" s="4" t="s">
        <v>186928</v>
      </c>
      <c r="C195913" s="7">
        <v>56.356327999999998</v>
      </c>
      <c r="D195913" s="7">
        <v>90.576824999999999</v>
      </c>
    </row>
    <row r="195914" spans="1:4" x14ac:dyDescent="0.2">
      <c r="A195914" s="4" t="s">
        <v>509</v>
      </c>
      <c r="B195914" s="4" t="s">
        <v>186929</v>
      </c>
      <c r="C195914" s="7">
        <v>56.349524000000002</v>
      </c>
      <c r="D195914" s="7">
        <v>90.569000000000003</v>
      </c>
    </row>
    <row r="195915" spans="1:4" x14ac:dyDescent="0.2">
      <c r="A195915" s="4" t="s">
        <v>509</v>
      </c>
      <c r="B195915" s="4" t="s">
        <v>186930</v>
      </c>
      <c r="C195915" s="7">
        <v>56.222771000000002</v>
      </c>
      <c r="D195915" s="7">
        <v>90.552488999999994</v>
      </c>
    </row>
    <row r="195916" spans="1:4" x14ac:dyDescent="0.2">
      <c r="A195916" s="4" t="s">
        <v>509</v>
      </c>
      <c r="B195916" s="4" t="s">
        <v>186931</v>
      </c>
      <c r="C195916" s="7">
        <v>56.279336999999998</v>
      </c>
      <c r="D195916" s="7">
        <v>90.578010000000006</v>
      </c>
    </row>
    <row r="195917" spans="1:4" x14ac:dyDescent="0.2">
      <c r="A195917" s="4" t="s">
        <v>509</v>
      </c>
      <c r="B195917" s="4" t="s">
        <v>186932</v>
      </c>
      <c r="C195917" s="7">
        <v>56.283265</v>
      </c>
      <c r="D195917" s="7">
        <v>90.437225999999995</v>
      </c>
    </row>
    <row r="195918" spans="1:4" x14ac:dyDescent="0.2">
      <c r="A195918" s="4" t="s">
        <v>509</v>
      </c>
      <c r="B195918" s="4" t="s">
        <v>186933</v>
      </c>
      <c r="C195918" s="7">
        <v>56.157874</v>
      </c>
      <c r="D195918" s="7">
        <v>90.420123000000004</v>
      </c>
    </row>
    <row r="195919" spans="1:4" x14ac:dyDescent="0.2">
      <c r="A195919" s="4" t="s">
        <v>509</v>
      </c>
      <c r="B195919" s="4" t="s">
        <v>186934</v>
      </c>
      <c r="C195919" s="7">
        <v>56.157693999999999</v>
      </c>
      <c r="D195919" s="7">
        <v>90.418182000000002</v>
      </c>
    </row>
    <row r="195920" spans="1:4" x14ac:dyDescent="0.2">
      <c r="A195920" s="4" t="s">
        <v>509</v>
      </c>
      <c r="B195920" s="4" t="s">
        <v>186935</v>
      </c>
      <c r="C195920" s="7">
        <v>56.309483999999998</v>
      </c>
      <c r="D195920" s="7">
        <v>90.525360000000006</v>
      </c>
    </row>
    <row r="195921" spans="1:4" x14ac:dyDescent="0.2">
      <c r="A195921" s="4" t="s">
        <v>509</v>
      </c>
      <c r="B195921" s="4" t="s">
        <v>186936</v>
      </c>
      <c r="C195921" s="7">
        <v>56.309614000000003</v>
      </c>
      <c r="D195921" s="7">
        <v>90.525827000000007</v>
      </c>
    </row>
    <row r="195922" spans="1:4" x14ac:dyDescent="0.2">
      <c r="A195922" s="4" t="s">
        <v>509</v>
      </c>
      <c r="B195922" s="4" t="s">
        <v>186937</v>
      </c>
      <c r="C195922" s="7">
        <v>56.279136999999999</v>
      </c>
      <c r="D195922" s="7">
        <v>90.582053000000002</v>
      </c>
    </row>
    <row r="195923" spans="1:4" x14ac:dyDescent="0.2">
      <c r="A195923" s="4" t="s">
        <v>509</v>
      </c>
      <c r="B195923" s="4" t="s">
        <v>186938</v>
      </c>
      <c r="C195923" s="7">
        <v>56.349150000000002</v>
      </c>
      <c r="D195923" s="7">
        <v>90.578800999999999</v>
      </c>
    </row>
    <row r="195924" spans="1:4" x14ac:dyDescent="0.2">
      <c r="A195924" s="4" t="s">
        <v>509</v>
      </c>
      <c r="B195924" s="4" t="s">
        <v>186939</v>
      </c>
      <c r="C195924" s="7">
        <v>56.349603999999999</v>
      </c>
      <c r="D195924" s="7">
        <v>90.576779999999999</v>
      </c>
    </row>
    <row r="195925" spans="1:4" x14ac:dyDescent="0.2">
      <c r="A195925" s="4" t="s">
        <v>509</v>
      </c>
      <c r="B195925" s="4" t="s">
        <v>186940</v>
      </c>
      <c r="C195925" s="7">
        <v>56.349594000000003</v>
      </c>
      <c r="D195925" s="7">
        <v>90.573761000000005</v>
      </c>
    </row>
    <row r="195926" spans="1:4" x14ac:dyDescent="0.2">
      <c r="A195926" s="4" t="s">
        <v>509</v>
      </c>
      <c r="B195926" s="4" t="s">
        <v>186941</v>
      </c>
      <c r="C195926" s="7">
        <v>56.074618999999998</v>
      </c>
      <c r="D195926" s="7">
        <v>90.240369999999999</v>
      </c>
    </row>
    <row r="195927" spans="1:4" x14ac:dyDescent="0.2">
      <c r="A195927" s="4" t="s">
        <v>509</v>
      </c>
      <c r="B195927" s="4" t="s">
        <v>186942</v>
      </c>
      <c r="C195927" s="7">
        <v>56.158259999999999</v>
      </c>
      <c r="D195927" s="7">
        <v>90.419628000000003</v>
      </c>
    </row>
    <row r="195928" spans="1:4" x14ac:dyDescent="0.2">
      <c r="A195928" s="4" t="s">
        <v>509</v>
      </c>
      <c r="B195928" s="4" t="s">
        <v>186943</v>
      </c>
      <c r="C195928" s="7">
        <v>56.241883999999999</v>
      </c>
      <c r="D195928" s="7">
        <v>90.542041999999995</v>
      </c>
    </row>
    <row r="195929" spans="1:4" x14ac:dyDescent="0.2">
      <c r="A195929" s="4" t="s">
        <v>509</v>
      </c>
      <c r="B195929" s="4" t="s">
        <v>8861</v>
      </c>
      <c r="C195929" s="7">
        <v>56.137931000000002</v>
      </c>
      <c r="D195929" s="7">
        <v>90.672971000000004</v>
      </c>
    </row>
    <row r="195930" spans="1:4" x14ac:dyDescent="0.2">
      <c r="A195930" s="4" t="s">
        <v>509</v>
      </c>
      <c r="B195930" s="4" t="s">
        <v>186944</v>
      </c>
      <c r="C195930" s="7">
        <v>56.137931000000002</v>
      </c>
      <c r="D195930" s="7">
        <v>90.672971000000004</v>
      </c>
    </row>
    <row r="195931" spans="1:4" x14ac:dyDescent="0.2">
      <c r="A195931" s="4" t="s">
        <v>509</v>
      </c>
      <c r="B195931" s="4" t="s">
        <v>186945</v>
      </c>
      <c r="C195931" s="7">
        <v>56.303680999999997</v>
      </c>
      <c r="D195931" s="7">
        <v>90.831749000000002</v>
      </c>
    </row>
    <row r="195932" spans="1:4" x14ac:dyDescent="0.2">
      <c r="A195932" s="4" t="s">
        <v>509</v>
      </c>
      <c r="B195932" s="4" t="s">
        <v>186946</v>
      </c>
      <c r="C195932" s="7">
        <v>56.309812999999998</v>
      </c>
      <c r="D195932" s="7">
        <v>90.525270000000006</v>
      </c>
    </row>
    <row r="195933" spans="1:4" x14ac:dyDescent="0.2">
      <c r="A195933" s="4" t="s">
        <v>509</v>
      </c>
      <c r="B195933" s="4" t="s">
        <v>186947</v>
      </c>
      <c r="C195933" s="7">
        <v>56.242479000000003</v>
      </c>
      <c r="D195933" s="7">
        <v>90.674975000000003</v>
      </c>
    </row>
    <row r="195934" spans="1:4" x14ac:dyDescent="0.2">
      <c r="A195934" s="4" t="s">
        <v>509</v>
      </c>
      <c r="B195934" s="4" t="s">
        <v>186948</v>
      </c>
      <c r="C195934" s="7">
        <v>56.138883999999997</v>
      </c>
      <c r="D195934" s="7">
        <v>90.678837000000001</v>
      </c>
    </row>
    <row r="195935" spans="1:4" x14ac:dyDescent="0.2">
      <c r="A195935" s="4" t="s">
        <v>509</v>
      </c>
      <c r="B195935" s="4" t="s">
        <v>186949</v>
      </c>
      <c r="C195935" s="7">
        <v>56.164836999999999</v>
      </c>
      <c r="D195935" s="7">
        <v>90.500287999999998</v>
      </c>
    </row>
    <row r="195936" spans="1:4" x14ac:dyDescent="0.2">
      <c r="A195936" s="4" t="s">
        <v>509</v>
      </c>
      <c r="B195936" s="4" t="s">
        <v>186950</v>
      </c>
      <c r="C195936" s="7">
        <v>56.167985000000002</v>
      </c>
      <c r="D195936" s="7">
        <v>90.495716000000002</v>
      </c>
    </row>
    <row r="195937" spans="1:4" x14ac:dyDescent="0.2">
      <c r="A195937" s="4" t="s">
        <v>509</v>
      </c>
      <c r="B195937" s="4" t="s">
        <v>186951</v>
      </c>
      <c r="C195937" s="7">
        <v>56.291817999999999</v>
      </c>
      <c r="D195937" s="7">
        <v>90.769693000000004</v>
      </c>
    </row>
    <row r="195938" spans="1:4" x14ac:dyDescent="0.2">
      <c r="A195938" s="4" t="s">
        <v>509</v>
      </c>
      <c r="B195938" s="4" t="s">
        <v>186952</v>
      </c>
      <c r="C195938" s="7">
        <v>56.279026999999999</v>
      </c>
      <c r="D195938" s="7">
        <v>90.577436000000006</v>
      </c>
    </row>
    <row r="195939" spans="1:4" x14ac:dyDescent="0.2">
      <c r="A195939" s="4" t="s">
        <v>509</v>
      </c>
      <c r="B195939" s="4" t="s">
        <v>186953</v>
      </c>
      <c r="C195939" s="7">
        <v>56.157527999999999</v>
      </c>
      <c r="D195939" s="7">
        <v>90.420545000000004</v>
      </c>
    </row>
    <row r="195940" spans="1:4" x14ac:dyDescent="0.2">
      <c r="A195940" s="4" t="s">
        <v>509</v>
      </c>
      <c r="B195940" s="4" t="s">
        <v>186954</v>
      </c>
      <c r="C195940" s="7">
        <v>56.157693999999999</v>
      </c>
      <c r="D195940" s="7">
        <v>90.418182000000002</v>
      </c>
    </row>
    <row r="195941" spans="1:4" x14ac:dyDescent="0.2">
      <c r="A195941" s="4" t="s">
        <v>509</v>
      </c>
      <c r="B195941" s="4" t="s">
        <v>186955</v>
      </c>
      <c r="C195941" s="7">
        <v>56.306477999999998</v>
      </c>
      <c r="D195941" s="7">
        <v>90.456783000000001</v>
      </c>
    </row>
    <row r="195942" spans="1:4" x14ac:dyDescent="0.2">
      <c r="A195942" s="4" t="s">
        <v>509</v>
      </c>
      <c r="B195942" s="4" t="s">
        <v>186956</v>
      </c>
      <c r="C195942" s="7">
        <v>56.161574000000002</v>
      </c>
      <c r="D195942" s="7">
        <v>90.490227000000004</v>
      </c>
    </row>
    <row r="195943" spans="1:4" x14ac:dyDescent="0.2">
      <c r="A195943" s="4" t="s">
        <v>509</v>
      </c>
      <c r="B195943" s="4" t="s">
        <v>186957</v>
      </c>
      <c r="C195943" s="7">
        <v>56.169012000000002</v>
      </c>
      <c r="D195943" s="7">
        <v>90.494996999999998</v>
      </c>
    </row>
    <row r="195944" spans="1:4" x14ac:dyDescent="0.2">
      <c r="A195944" s="4" t="s">
        <v>509</v>
      </c>
      <c r="B195944" s="4" t="s">
        <v>186958</v>
      </c>
      <c r="C195944" s="7">
        <v>56.240848</v>
      </c>
      <c r="D195944" s="7">
        <v>90.556225999999995</v>
      </c>
    </row>
    <row r="195945" spans="1:4" x14ac:dyDescent="0.2">
      <c r="A195945" s="4" t="s">
        <v>509</v>
      </c>
      <c r="B195945" s="4" t="s">
        <v>186959</v>
      </c>
      <c r="C195945" s="7">
        <v>56.352711999999997</v>
      </c>
      <c r="D195945" s="7">
        <v>90.434774000000004</v>
      </c>
    </row>
    <row r="195946" spans="1:4" x14ac:dyDescent="0.2">
      <c r="A195946" s="4" t="s">
        <v>509</v>
      </c>
      <c r="B195946" s="4" t="s">
        <v>186960</v>
      </c>
      <c r="C195946" s="7">
        <v>56.454787000000003</v>
      </c>
      <c r="D195946" s="7">
        <v>90.764742999999996</v>
      </c>
    </row>
    <row r="195947" spans="1:4" x14ac:dyDescent="0.2">
      <c r="A195947" s="4" t="s">
        <v>509</v>
      </c>
      <c r="B195947" s="4" t="s">
        <v>186961</v>
      </c>
      <c r="C195947" s="7">
        <v>56.454090000000001</v>
      </c>
      <c r="D195947" s="7">
        <v>90.763755000000003</v>
      </c>
    </row>
    <row r="195948" spans="1:4" x14ac:dyDescent="0.2">
      <c r="A195948" s="4" t="s">
        <v>509</v>
      </c>
      <c r="B195948" s="4" t="s">
        <v>186962</v>
      </c>
      <c r="C195948" s="7">
        <v>56.278377999999996</v>
      </c>
      <c r="D195948" s="7">
        <v>90.584926999999993</v>
      </c>
    </row>
    <row r="195949" spans="1:4" x14ac:dyDescent="0.2">
      <c r="A195949" s="4" t="s">
        <v>509</v>
      </c>
      <c r="B195949" s="4" t="s">
        <v>186963</v>
      </c>
      <c r="C195949" s="7">
        <v>56.157317999999997</v>
      </c>
      <c r="D195949" s="7">
        <v>90.418684999999996</v>
      </c>
    </row>
    <row r="195950" spans="1:4" x14ac:dyDescent="0.2">
      <c r="A195950" s="4" t="s">
        <v>509</v>
      </c>
      <c r="B195950" s="4" t="s">
        <v>186964</v>
      </c>
      <c r="C195950" s="7">
        <v>56.114204000000001</v>
      </c>
      <c r="D195950" s="7">
        <v>90.733885999999998</v>
      </c>
    </row>
    <row r="195951" spans="1:4" x14ac:dyDescent="0.2">
      <c r="A195951" s="4" t="s">
        <v>509</v>
      </c>
      <c r="B195951" s="4" t="s">
        <v>186965</v>
      </c>
      <c r="C195951" s="7">
        <v>56.242739</v>
      </c>
      <c r="D195951" s="7">
        <v>90.555111999999994</v>
      </c>
    </row>
    <row r="195952" spans="1:4" x14ac:dyDescent="0.2">
      <c r="A195952" s="4" t="s">
        <v>509</v>
      </c>
      <c r="B195952" s="4" t="s">
        <v>186966</v>
      </c>
      <c r="C195952" s="7">
        <v>56.288595999999998</v>
      </c>
      <c r="D195952" s="7">
        <v>90.316421000000005</v>
      </c>
    </row>
    <row r="195953" spans="1:4" x14ac:dyDescent="0.2">
      <c r="A195953" s="4" t="s">
        <v>509</v>
      </c>
      <c r="B195953" s="4" t="s">
        <v>186967</v>
      </c>
      <c r="C195953" s="7">
        <v>56.294556</v>
      </c>
      <c r="D195953" s="7">
        <v>90.839196000000001</v>
      </c>
    </row>
    <row r="195954" spans="1:4" x14ac:dyDescent="0.2">
      <c r="A195954" s="4" t="s">
        <v>509</v>
      </c>
      <c r="B195954" s="4" t="s">
        <v>186968</v>
      </c>
      <c r="C195954" s="7">
        <v>56.297333000000002</v>
      </c>
      <c r="D195954" s="7">
        <v>90.840812999999997</v>
      </c>
    </row>
    <row r="195955" spans="1:4" x14ac:dyDescent="0.2">
      <c r="A195955" s="4" t="s">
        <v>509</v>
      </c>
      <c r="B195955" s="4" t="s">
        <v>186969</v>
      </c>
      <c r="C195955" s="7">
        <v>56.279327000000002</v>
      </c>
      <c r="D195955" s="7">
        <v>90.577084999999997</v>
      </c>
    </row>
    <row r="195956" spans="1:4" x14ac:dyDescent="0.2">
      <c r="A195956" s="4" t="s">
        <v>509</v>
      </c>
      <c r="B195956" s="4" t="s">
        <v>186970</v>
      </c>
      <c r="C195956" s="7">
        <v>56.157527999999999</v>
      </c>
      <c r="D195956" s="7">
        <v>90.420545000000004</v>
      </c>
    </row>
    <row r="195957" spans="1:4" x14ac:dyDescent="0.2">
      <c r="A195957" s="4" t="s">
        <v>509</v>
      </c>
      <c r="B195957" s="4" t="s">
        <v>186971</v>
      </c>
      <c r="C195957" s="7">
        <v>56.158259999999999</v>
      </c>
      <c r="D195957" s="7">
        <v>90.419628000000003</v>
      </c>
    </row>
    <row r="195958" spans="1:4" x14ac:dyDescent="0.2">
      <c r="A195958" s="4" t="s">
        <v>509</v>
      </c>
      <c r="B195958" s="4" t="s">
        <v>186972</v>
      </c>
      <c r="C195958" s="7">
        <v>56.157693999999999</v>
      </c>
      <c r="D195958" s="7">
        <v>90.418182000000002</v>
      </c>
    </row>
    <row r="195959" spans="1:4" x14ac:dyDescent="0.2">
      <c r="A195959" s="4" t="s">
        <v>509</v>
      </c>
      <c r="B195959" s="4" t="s">
        <v>186973</v>
      </c>
      <c r="C195959" s="7">
        <v>56.243274</v>
      </c>
      <c r="D195959" s="7">
        <v>90.677705000000003</v>
      </c>
    </row>
    <row r="195960" spans="1:4" x14ac:dyDescent="0.2">
      <c r="A195960" s="4" t="s">
        <v>509</v>
      </c>
      <c r="B195960" s="4" t="s">
        <v>186974</v>
      </c>
      <c r="C195960" s="7">
        <v>56.162340999999998</v>
      </c>
      <c r="D195960" s="7">
        <v>90.492948999999996</v>
      </c>
    </row>
    <row r="195961" spans="1:4" x14ac:dyDescent="0.2">
      <c r="A195961" s="4" t="s">
        <v>509</v>
      </c>
      <c r="B195961" s="4" t="s">
        <v>186975</v>
      </c>
      <c r="C195961" s="7">
        <v>56.28933</v>
      </c>
      <c r="D195961" s="7">
        <v>90.329492000000002</v>
      </c>
    </row>
    <row r="195962" spans="1:4" x14ac:dyDescent="0.2">
      <c r="A195962" s="4" t="s">
        <v>509</v>
      </c>
      <c r="B195962" s="4" t="s">
        <v>186976</v>
      </c>
      <c r="C195962" s="7">
        <v>56.140279</v>
      </c>
      <c r="D195962" s="7">
        <v>90.670276000000001</v>
      </c>
    </row>
    <row r="195963" spans="1:4" x14ac:dyDescent="0.2">
      <c r="A195963" s="4" t="s">
        <v>509</v>
      </c>
      <c r="B195963" s="4" t="s">
        <v>186977</v>
      </c>
      <c r="C195963" s="7">
        <v>56.28275</v>
      </c>
      <c r="D195963" s="7">
        <v>90.439221000000003</v>
      </c>
    </row>
    <row r="195964" spans="1:4" x14ac:dyDescent="0.2">
      <c r="A195964" s="4" t="s">
        <v>509</v>
      </c>
      <c r="B195964" s="4" t="s">
        <v>186978</v>
      </c>
      <c r="C195964" s="7">
        <v>56.28275</v>
      </c>
      <c r="D195964" s="7">
        <v>90.439221000000003</v>
      </c>
    </row>
    <row r="195965" spans="1:4" ht="25.5" x14ac:dyDescent="0.2">
      <c r="A195965" s="4" t="s">
        <v>509</v>
      </c>
      <c r="B195965" s="4" t="s">
        <v>186979</v>
      </c>
      <c r="C195965" s="7">
        <v>56.282964999999997</v>
      </c>
      <c r="D195965" s="7">
        <v>90.437182000000007</v>
      </c>
    </row>
    <row r="195966" spans="1:4" x14ac:dyDescent="0.2">
      <c r="A195966" s="4" t="s">
        <v>509</v>
      </c>
      <c r="B195966" s="4" t="s">
        <v>186870</v>
      </c>
      <c r="C195966" s="7">
        <v>56.158786999999997</v>
      </c>
      <c r="D195966" s="7">
        <v>90.418972999999994</v>
      </c>
    </row>
    <row r="195967" spans="1:4" x14ac:dyDescent="0.2">
      <c r="A195967" s="4" t="s">
        <v>509</v>
      </c>
      <c r="B195967" s="4" t="s">
        <v>186980</v>
      </c>
      <c r="C195967" s="7">
        <v>56.244525000000003</v>
      </c>
      <c r="D195967" s="7">
        <v>90.541584</v>
      </c>
    </row>
    <row r="195968" spans="1:4" x14ac:dyDescent="0.2">
      <c r="A195968" s="4" t="s">
        <v>509</v>
      </c>
      <c r="B195968" s="4" t="s">
        <v>186981</v>
      </c>
      <c r="C195968" s="7">
        <v>56.243465</v>
      </c>
      <c r="D195968" s="7">
        <v>90.542428000000001</v>
      </c>
    </row>
    <row r="195969" spans="1:4" x14ac:dyDescent="0.2">
      <c r="A195969" s="4" t="s">
        <v>509</v>
      </c>
      <c r="B195969" s="4" t="s">
        <v>186982</v>
      </c>
      <c r="C195969" s="7">
        <v>56.241669000000002</v>
      </c>
      <c r="D195969" s="7">
        <v>90.542832000000004</v>
      </c>
    </row>
    <row r="195970" spans="1:4" x14ac:dyDescent="0.2">
      <c r="A195970" s="4" t="s">
        <v>509</v>
      </c>
      <c r="B195970" s="4" t="s">
        <v>186983</v>
      </c>
      <c r="C195970" s="7">
        <v>56.241428999999997</v>
      </c>
      <c r="D195970" s="7">
        <v>90.542930999999996</v>
      </c>
    </row>
    <row r="195971" spans="1:4" x14ac:dyDescent="0.2">
      <c r="A195971" s="4" t="s">
        <v>509</v>
      </c>
      <c r="B195971" s="4" t="s">
        <v>186984</v>
      </c>
      <c r="C195971" s="7">
        <v>56.123081999999997</v>
      </c>
      <c r="D195971" s="7">
        <v>90.754313999999994</v>
      </c>
    </row>
    <row r="195972" spans="1:4" x14ac:dyDescent="0.2">
      <c r="A195972" s="4" t="s">
        <v>509</v>
      </c>
      <c r="B195972" s="4" t="s">
        <v>186985</v>
      </c>
      <c r="C195972" s="7">
        <v>56.238357000000001</v>
      </c>
      <c r="D195972" s="7">
        <v>90.677471999999995</v>
      </c>
    </row>
    <row r="195973" spans="1:4" x14ac:dyDescent="0.2">
      <c r="A195973" s="4" t="s">
        <v>509</v>
      </c>
      <c r="B195973" s="4" t="s">
        <v>186986</v>
      </c>
      <c r="C195973" s="7">
        <v>56.240307999999999</v>
      </c>
      <c r="D195973" s="7">
        <v>90.679025999999993</v>
      </c>
    </row>
    <row r="195974" spans="1:4" x14ac:dyDescent="0.2">
      <c r="A195974" s="4" t="s">
        <v>509</v>
      </c>
      <c r="B195974" s="4" t="s">
        <v>186987</v>
      </c>
      <c r="C195974" s="7">
        <v>56.241028999999997</v>
      </c>
      <c r="D195974" s="7">
        <v>90.680041000000003</v>
      </c>
    </row>
    <row r="195975" spans="1:4" x14ac:dyDescent="0.2">
      <c r="A195975" s="4" t="s">
        <v>509</v>
      </c>
      <c r="B195975" s="4" t="s">
        <v>186988</v>
      </c>
      <c r="C195975" s="7">
        <v>56.246726000000002</v>
      </c>
      <c r="D195975" s="7">
        <v>90.675989999999999</v>
      </c>
    </row>
    <row r="195976" spans="1:4" x14ac:dyDescent="0.2">
      <c r="A195976" s="4" t="s">
        <v>509</v>
      </c>
      <c r="B195976" s="4" t="s">
        <v>186989</v>
      </c>
      <c r="C195976" s="7">
        <v>56.246436000000003</v>
      </c>
      <c r="D195976" s="7">
        <v>90.675837000000001</v>
      </c>
    </row>
    <row r="195977" spans="1:4" x14ac:dyDescent="0.2">
      <c r="A195977" s="4" t="s">
        <v>509</v>
      </c>
      <c r="B195977" s="4" t="s">
        <v>186990</v>
      </c>
      <c r="C195977" s="7">
        <v>56.138196999999998</v>
      </c>
      <c r="D195977" s="7">
        <v>90.667131999999995</v>
      </c>
    </row>
    <row r="195978" spans="1:4" x14ac:dyDescent="0.2">
      <c r="A195978" s="4" t="s">
        <v>509</v>
      </c>
      <c r="B195978" s="4" t="s">
        <v>186991</v>
      </c>
      <c r="C195978" s="7">
        <v>56.138196999999998</v>
      </c>
      <c r="D195978" s="7">
        <v>90.667131999999995</v>
      </c>
    </row>
    <row r="195979" spans="1:4" x14ac:dyDescent="0.2">
      <c r="A195979" s="4" t="s">
        <v>509</v>
      </c>
      <c r="B195979" s="4" t="s">
        <v>186992</v>
      </c>
      <c r="C195979" s="7">
        <v>56.133235999999997</v>
      </c>
      <c r="D195979" s="7">
        <v>90.679709000000003</v>
      </c>
    </row>
    <row r="195980" spans="1:4" x14ac:dyDescent="0.2">
      <c r="A195980" s="4" t="s">
        <v>509</v>
      </c>
      <c r="B195980" s="4" t="s">
        <v>186948</v>
      </c>
      <c r="C195980" s="7">
        <v>56.138883999999997</v>
      </c>
      <c r="D195980" s="7">
        <v>90.678837000000001</v>
      </c>
    </row>
    <row r="195981" spans="1:4" x14ac:dyDescent="0.2">
      <c r="A195981" s="4" t="s">
        <v>509</v>
      </c>
      <c r="B195981" s="4" t="s">
        <v>186993</v>
      </c>
      <c r="C195981" s="7">
        <v>56.142004</v>
      </c>
      <c r="D195981" s="7">
        <v>90.669844999999995</v>
      </c>
    </row>
    <row r="195982" spans="1:4" x14ac:dyDescent="0.2">
      <c r="A195982" s="4" t="s">
        <v>509</v>
      </c>
      <c r="B195982" s="4" t="s">
        <v>186994</v>
      </c>
      <c r="C195982" s="7">
        <v>56.141688000000002</v>
      </c>
      <c r="D195982" s="7">
        <v>90.669531000000006</v>
      </c>
    </row>
    <row r="195983" spans="1:4" x14ac:dyDescent="0.2">
      <c r="A195983" s="4" t="s">
        <v>509</v>
      </c>
      <c r="B195983" s="4" t="s">
        <v>186995</v>
      </c>
      <c r="C195983" s="7">
        <v>56.142449999999997</v>
      </c>
      <c r="D195983" s="7">
        <v>90.668533999999994</v>
      </c>
    </row>
    <row r="195984" spans="1:4" x14ac:dyDescent="0.2">
      <c r="A195984" s="4" t="s">
        <v>509</v>
      </c>
      <c r="B195984" s="4" t="s">
        <v>186996</v>
      </c>
      <c r="C195984" s="7">
        <v>56.142780999999999</v>
      </c>
      <c r="D195984" s="7">
        <v>90.667150000000007</v>
      </c>
    </row>
    <row r="195985" spans="1:4" x14ac:dyDescent="0.2">
      <c r="A195985" s="4" t="s">
        <v>509</v>
      </c>
      <c r="B195985" s="4" t="s">
        <v>186997</v>
      </c>
      <c r="C195985" s="7">
        <v>56.133566999999999</v>
      </c>
      <c r="D195985" s="7">
        <v>90.676177999999993</v>
      </c>
    </row>
    <row r="195986" spans="1:4" x14ac:dyDescent="0.2">
      <c r="A195986" s="4" t="s">
        <v>509</v>
      </c>
      <c r="B195986" s="4" t="s">
        <v>186998</v>
      </c>
      <c r="C195986" s="7">
        <v>56.137574999999998</v>
      </c>
      <c r="D195986" s="7">
        <v>90.671937999999997</v>
      </c>
    </row>
    <row r="195987" spans="1:4" x14ac:dyDescent="0.2">
      <c r="A195987" s="4" t="s">
        <v>509</v>
      </c>
      <c r="B195987" s="4" t="s">
        <v>186999</v>
      </c>
      <c r="C195987" s="7">
        <v>56.134410000000003</v>
      </c>
      <c r="D195987" s="7">
        <v>90.675387999999998</v>
      </c>
    </row>
    <row r="195988" spans="1:4" x14ac:dyDescent="0.2">
      <c r="A195988" s="4" t="s">
        <v>509</v>
      </c>
      <c r="B195988" s="4" t="s">
        <v>187000</v>
      </c>
      <c r="C195988" s="7">
        <v>56.137625999999997</v>
      </c>
      <c r="D195988" s="7">
        <v>90.671111999999994</v>
      </c>
    </row>
    <row r="195989" spans="1:4" x14ac:dyDescent="0.2">
      <c r="A195989" s="4" t="s">
        <v>509</v>
      </c>
      <c r="B195989" s="4" t="s">
        <v>187001</v>
      </c>
      <c r="C195989" s="7">
        <v>56.242849</v>
      </c>
      <c r="D195989" s="7">
        <v>90.543927999999994</v>
      </c>
    </row>
    <row r="195990" spans="1:4" x14ac:dyDescent="0.2">
      <c r="A195990" s="4" t="s">
        <v>509</v>
      </c>
      <c r="B195990" s="4" t="s">
        <v>187002</v>
      </c>
      <c r="C195990" s="7">
        <v>56.245269999999998</v>
      </c>
      <c r="D195990" s="7">
        <v>90.545913999999996</v>
      </c>
    </row>
    <row r="195991" spans="1:4" x14ac:dyDescent="0.2">
      <c r="A195991" s="4" t="s">
        <v>509</v>
      </c>
      <c r="B195991" s="4" t="s">
        <v>187003</v>
      </c>
      <c r="C195991" s="7">
        <v>56.273380000000003</v>
      </c>
      <c r="D195991" s="7">
        <v>90.254940000000005</v>
      </c>
    </row>
    <row r="195992" spans="1:4" x14ac:dyDescent="0.2">
      <c r="A195992" s="4" t="s">
        <v>509</v>
      </c>
      <c r="B195992" s="4" t="s">
        <v>187004</v>
      </c>
      <c r="C195992" s="7">
        <v>56.285383000000003</v>
      </c>
      <c r="D195992" s="7">
        <v>90.311515999999997</v>
      </c>
    </row>
    <row r="195993" spans="1:4" x14ac:dyDescent="0.2">
      <c r="A195993" s="4" t="s">
        <v>509</v>
      </c>
      <c r="B195993" s="4" t="s">
        <v>187005</v>
      </c>
      <c r="C195993" s="7">
        <v>56.401688999999998</v>
      </c>
      <c r="D195993" s="7">
        <v>90.763790999999998</v>
      </c>
    </row>
    <row r="195994" spans="1:4" x14ac:dyDescent="0.2">
      <c r="A195994" s="4" t="s">
        <v>509</v>
      </c>
      <c r="B195994" s="4" t="s">
        <v>187006</v>
      </c>
      <c r="C195994" s="7">
        <v>56.401485000000001</v>
      </c>
      <c r="D195994" s="7">
        <v>90.759613999999999</v>
      </c>
    </row>
    <row r="195995" spans="1:4" x14ac:dyDescent="0.2">
      <c r="A195995" s="4" t="s">
        <v>509</v>
      </c>
      <c r="B195995" s="4" t="s">
        <v>187007</v>
      </c>
      <c r="C195995" s="7">
        <v>56.401012000000001</v>
      </c>
      <c r="D195995" s="7">
        <v>90.748996000000005</v>
      </c>
    </row>
    <row r="195996" spans="1:4" x14ac:dyDescent="0.2">
      <c r="A195996" s="4" t="s">
        <v>509</v>
      </c>
      <c r="B195996" s="4" t="s">
        <v>187008</v>
      </c>
      <c r="C195996" s="7">
        <v>56.400683000000001</v>
      </c>
      <c r="D195996" s="7">
        <v>90.745581999999999</v>
      </c>
    </row>
    <row r="195997" spans="1:4" x14ac:dyDescent="0.2">
      <c r="A195997" s="4" t="s">
        <v>509</v>
      </c>
      <c r="B195997" s="4" t="s">
        <v>187009</v>
      </c>
      <c r="C195997" s="7">
        <v>56.400632999999999</v>
      </c>
      <c r="D195997" s="7">
        <v>90.745016000000007</v>
      </c>
    </row>
    <row r="195998" spans="1:4" x14ac:dyDescent="0.2">
      <c r="A195998" s="4" t="s">
        <v>509</v>
      </c>
      <c r="B195998" s="4" t="s">
        <v>187010</v>
      </c>
      <c r="C195998" s="7">
        <v>56.397759000000001</v>
      </c>
      <c r="D195998" s="7">
        <v>90.732232999999994</v>
      </c>
    </row>
    <row r="195999" spans="1:4" x14ac:dyDescent="0.2">
      <c r="A195999" s="4" t="s">
        <v>509</v>
      </c>
      <c r="B195999" s="4" t="s">
        <v>187011</v>
      </c>
      <c r="C195999" s="7">
        <v>56.397399999999998</v>
      </c>
      <c r="D195999" s="7">
        <v>90.728432999999995</v>
      </c>
    </row>
    <row r="196000" spans="1:4" x14ac:dyDescent="0.2">
      <c r="A196000" s="4" t="s">
        <v>509</v>
      </c>
      <c r="B196000" s="4" t="s">
        <v>187012</v>
      </c>
      <c r="C196000" s="7">
        <v>56.396867</v>
      </c>
      <c r="D196000" s="7">
        <v>90.725999000000002</v>
      </c>
    </row>
    <row r="196001" spans="1:4" x14ac:dyDescent="0.2">
      <c r="A196001" s="4" t="s">
        <v>509</v>
      </c>
      <c r="B196001" s="4" t="s">
        <v>187013</v>
      </c>
      <c r="C196001" s="7">
        <v>56.307845999999998</v>
      </c>
      <c r="D196001" s="7">
        <v>90.517401000000007</v>
      </c>
    </row>
    <row r="196002" spans="1:4" x14ac:dyDescent="0.2">
      <c r="A196002" s="4" t="s">
        <v>509</v>
      </c>
      <c r="B196002" s="4" t="s">
        <v>187014</v>
      </c>
      <c r="C196002" s="7">
        <v>56.307026999999998</v>
      </c>
      <c r="D196002" s="7">
        <v>90.517894999999996</v>
      </c>
    </row>
    <row r="196003" spans="1:4" x14ac:dyDescent="0.2">
      <c r="A196003" s="4" t="s">
        <v>509</v>
      </c>
      <c r="B196003" s="4" t="s">
        <v>187015</v>
      </c>
      <c r="C196003" s="7">
        <v>56.279732000000003</v>
      </c>
      <c r="D196003" s="7">
        <v>90.575190000000006</v>
      </c>
    </row>
    <row r="196004" spans="1:4" x14ac:dyDescent="0.2">
      <c r="A196004" s="4" t="s">
        <v>509</v>
      </c>
      <c r="B196004" s="4" t="s">
        <v>187016</v>
      </c>
      <c r="C196004" s="7">
        <v>56.458486999999998</v>
      </c>
      <c r="D196004" s="7">
        <v>90.079239000000001</v>
      </c>
    </row>
    <row r="196005" spans="1:4" x14ac:dyDescent="0.2">
      <c r="A196005" s="4" t="s">
        <v>509</v>
      </c>
      <c r="B196005" s="4" t="s">
        <v>187017</v>
      </c>
      <c r="C196005" s="7">
        <v>56.157527999999999</v>
      </c>
      <c r="D196005" s="7">
        <v>90.420545000000004</v>
      </c>
    </row>
    <row r="196006" spans="1:4" x14ac:dyDescent="0.2">
      <c r="A196006" s="4" t="s">
        <v>509</v>
      </c>
      <c r="B196006" s="4" t="s">
        <v>187018</v>
      </c>
      <c r="C196006" s="7">
        <v>56.157874</v>
      </c>
      <c r="D196006" s="7">
        <v>90.420123000000004</v>
      </c>
    </row>
    <row r="196007" spans="1:4" x14ac:dyDescent="0.2">
      <c r="A196007" s="4" t="s">
        <v>509</v>
      </c>
      <c r="B196007" s="4" t="s">
        <v>17697</v>
      </c>
      <c r="C196007" s="7">
        <v>56.157317999999997</v>
      </c>
      <c r="D196007" s="7">
        <v>90.418684999999996</v>
      </c>
    </row>
    <row r="196008" spans="1:4" x14ac:dyDescent="0.2">
      <c r="A196008" s="4" t="s">
        <v>509</v>
      </c>
      <c r="B196008" s="4" t="s">
        <v>17697</v>
      </c>
      <c r="C196008" s="7">
        <v>56.157317999999997</v>
      </c>
      <c r="D196008" s="7">
        <v>90.418684999999996</v>
      </c>
    </row>
    <row r="196009" spans="1:4" x14ac:dyDescent="0.2">
      <c r="A196009" s="4" t="s">
        <v>509</v>
      </c>
      <c r="B196009" s="4" t="s">
        <v>187019</v>
      </c>
      <c r="C196009" s="7">
        <v>56.158259999999999</v>
      </c>
      <c r="D196009" s="7">
        <v>90.419628000000003</v>
      </c>
    </row>
    <row r="196010" spans="1:4" x14ac:dyDescent="0.2">
      <c r="A196010" s="4" t="s">
        <v>509</v>
      </c>
      <c r="B196010" s="4" t="s">
        <v>187020</v>
      </c>
      <c r="C196010" s="7">
        <v>56.157693999999999</v>
      </c>
      <c r="D196010" s="7">
        <v>90.418182000000002</v>
      </c>
    </row>
    <row r="196011" spans="1:4" x14ac:dyDescent="0.2">
      <c r="A196011" s="4" t="s">
        <v>509</v>
      </c>
      <c r="B196011" s="4" t="s">
        <v>187021</v>
      </c>
      <c r="C196011" s="7">
        <v>56.157693999999999</v>
      </c>
      <c r="D196011" s="7">
        <v>90.418182000000002</v>
      </c>
    </row>
    <row r="196012" spans="1:4" x14ac:dyDescent="0.2">
      <c r="A196012" s="4" t="s">
        <v>509</v>
      </c>
      <c r="B196012" s="4" t="s">
        <v>187022</v>
      </c>
      <c r="C196012" s="7">
        <v>56.158786999999997</v>
      </c>
      <c r="D196012" s="7">
        <v>90.418972999999994</v>
      </c>
    </row>
    <row r="196013" spans="1:4" x14ac:dyDescent="0.2">
      <c r="A196013" s="4" t="s">
        <v>509</v>
      </c>
      <c r="B196013" s="4" t="s">
        <v>187023</v>
      </c>
      <c r="C196013" s="7">
        <v>56.455592000000003</v>
      </c>
      <c r="D196013" s="7">
        <v>90.065522000000001</v>
      </c>
    </row>
    <row r="196014" spans="1:4" x14ac:dyDescent="0.2">
      <c r="A196014" s="4" t="s">
        <v>509</v>
      </c>
      <c r="B196014" s="4" t="s">
        <v>187024</v>
      </c>
      <c r="C196014" s="7">
        <v>56.455592000000003</v>
      </c>
      <c r="D196014" s="7">
        <v>90.065522000000001</v>
      </c>
    </row>
    <row r="196015" spans="1:4" x14ac:dyDescent="0.2">
      <c r="A196015" s="4" t="s">
        <v>509</v>
      </c>
      <c r="B196015" s="4" t="s">
        <v>187025</v>
      </c>
      <c r="C196015" s="7">
        <v>56.232649000000002</v>
      </c>
      <c r="D196015" s="7">
        <v>90.731110000000001</v>
      </c>
    </row>
    <row r="196016" spans="1:4" x14ac:dyDescent="0.2">
      <c r="A196016" s="4" t="s">
        <v>509</v>
      </c>
      <c r="B196016" s="4" t="s">
        <v>187026</v>
      </c>
      <c r="C196016" s="7">
        <v>56.231568000000003</v>
      </c>
      <c r="D196016" s="7">
        <v>90.728694000000004</v>
      </c>
    </row>
    <row r="196017" spans="1:4" x14ac:dyDescent="0.2">
      <c r="A196017" s="4" t="s">
        <v>509</v>
      </c>
      <c r="B196017" s="4" t="s">
        <v>187027</v>
      </c>
      <c r="C196017" s="7">
        <v>56.231183000000001</v>
      </c>
      <c r="D196017" s="7">
        <v>90.727490000000003</v>
      </c>
    </row>
    <row r="196018" spans="1:4" x14ac:dyDescent="0.2">
      <c r="A196018" s="4" t="s">
        <v>509</v>
      </c>
      <c r="B196018" s="4" t="s">
        <v>187028</v>
      </c>
      <c r="C196018" s="7">
        <v>56.228259999999999</v>
      </c>
      <c r="D196018" s="7">
        <v>90.717555000000004</v>
      </c>
    </row>
    <row r="196019" spans="1:4" x14ac:dyDescent="0.2">
      <c r="A196019" s="4" t="s">
        <v>509</v>
      </c>
      <c r="B196019" s="4" t="s">
        <v>187029</v>
      </c>
      <c r="C196019" s="7">
        <v>56.226788999999997</v>
      </c>
      <c r="D196019" s="7">
        <v>90.713943999999998</v>
      </c>
    </row>
    <row r="196020" spans="1:4" x14ac:dyDescent="0.2">
      <c r="A196020" s="4" t="s">
        <v>509</v>
      </c>
      <c r="B196020" s="4" t="s">
        <v>187030</v>
      </c>
      <c r="C196020" s="7">
        <v>56.121350999999997</v>
      </c>
      <c r="D196020" s="7">
        <v>90.430013000000002</v>
      </c>
    </row>
    <row r="196021" spans="1:4" x14ac:dyDescent="0.2">
      <c r="A196021" s="4" t="s">
        <v>509</v>
      </c>
      <c r="B196021" s="4" t="s">
        <v>187031</v>
      </c>
      <c r="C196021" s="7">
        <v>56.210517000000003</v>
      </c>
      <c r="D196021" s="7">
        <v>90.534676000000005</v>
      </c>
    </row>
    <row r="196022" spans="1:4" x14ac:dyDescent="0.2">
      <c r="A196022" s="4" t="s">
        <v>509</v>
      </c>
      <c r="B196022" s="4" t="s">
        <v>187032</v>
      </c>
      <c r="C196022" s="7">
        <v>56.211058000000001</v>
      </c>
      <c r="D196022" s="7">
        <v>90.535259999999994</v>
      </c>
    </row>
    <row r="196023" spans="1:4" x14ac:dyDescent="0.2">
      <c r="A196023" s="4" t="s">
        <v>509</v>
      </c>
      <c r="B196023" s="4" t="s">
        <v>187033</v>
      </c>
      <c r="C196023" s="7">
        <v>56.242949000000003</v>
      </c>
      <c r="D196023" s="7">
        <v>90.547601999999998</v>
      </c>
    </row>
    <row r="196024" spans="1:4" x14ac:dyDescent="0.2">
      <c r="A196024" s="4" t="s">
        <v>509</v>
      </c>
      <c r="B196024" s="4" t="s">
        <v>187034</v>
      </c>
      <c r="C196024" s="7">
        <v>56.351529999999997</v>
      </c>
      <c r="D196024" s="7">
        <v>90.440712000000005</v>
      </c>
    </row>
    <row r="196025" spans="1:4" x14ac:dyDescent="0.2">
      <c r="A196025" s="4" t="s">
        <v>509</v>
      </c>
      <c r="B196025" s="4" t="s">
        <v>187035</v>
      </c>
      <c r="C196025" s="7">
        <v>56.350866000000003</v>
      </c>
      <c r="D196025" s="7">
        <v>90.435169000000002</v>
      </c>
    </row>
    <row r="196026" spans="1:4" x14ac:dyDescent="0.2">
      <c r="A196026" s="4" t="s">
        <v>509</v>
      </c>
      <c r="B196026" s="4" t="s">
        <v>187036</v>
      </c>
      <c r="C196026" s="7">
        <v>56.410784</v>
      </c>
      <c r="D196026" s="7">
        <v>90.408120999999994</v>
      </c>
    </row>
    <row r="196027" spans="1:4" x14ac:dyDescent="0.2">
      <c r="A196027" s="4" t="s">
        <v>509</v>
      </c>
      <c r="B196027" s="4" t="s">
        <v>187037</v>
      </c>
      <c r="C196027" s="7">
        <v>56.296633999999997</v>
      </c>
      <c r="D196027" s="7">
        <v>90.643047999999993</v>
      </c>
    </row>
    <row r="196028" spans="1:4" x14ac:dyDescent="0.2">
      <c r="A196028" s="4" t="s">
        <v>509</v>
      </c>
      <c r="B196028" s="4" t="s">
        <v>187038</v>
      </c>
      <c r="C196028" s="7">
        <v>56.276707999999999</v>
      </c>
      <c r="D196028" s="7">
        <v>90.586167000000003</v>
      </c>
    </row>
    <row r="196029" spans="1:4" x14ac:dyDescent="0.2">
      <c r="A196029" s="4" t="s">
        <v>509</v>
      </c>
      <c r="B196029" s="4" t="s">
        <v>187039</v>
      </c>
      <c r="C196029" s="7">
        <v>56.276693000000002</v>
      </c>
      <c r="D196029" s="7">
        <v>90.585970000000003</v>
      </c>
    </row>
    <row r="196030" spans="1:4" x14ac:dyDescent="0.2">
      <c r="A196030" s="4" t="s">
        <v>509</v>
      </c>
      <c r="B196030" s="4" t="s">
        <v>187040</v>
      </c>
      <c r="C196030" s="7">
        <v>56.315185999999997</v>
      </c>
      <c r="D196030" s="7">
        <v>90.545796999999993</v>
      </c>
    </row>
    <row r="196031" spans="1:4" x14ac:dyDescent="0.2">
      <c r="A196031" s="4" t="s">
        <v>509</v>
      </c>
      <c r="B196031" s="4" t="s">
        <v>187041</v>
      </c>
      <c r="C196031" s="7">
        <v>56.278368</v>
      </c>
      <c r="D196031" s="7">
        <v>90.586642999999995</v>
      </c>
    </row>
    <row r="196032" spans="1:4" x14ac:dyDescent="0.2">
      <c r="A196032" s="4" t="s">
        <v>509</v>
      </c>
      <c r="B196032" s="4" t="s">
        <v>187042</v>
      </c>
      <c r="C196032" s="7">
        <v>56.278682000000003</v>
      </c>
      <c r="D196032" s="7">
        <v>90.588673</v>
      </c>
    </row>
    <row r="196033" spans="1:4" x14ac:dyDescent="0.2">
      <c r="A196033" s="4" t="s">
        <v>509</v>
      </c>
      <c r="B196033" s="4" t="s">
        <v>187043</v>
      </c>
      <c r="C196033" s="7">
        <v>56.246481000000003</v>
      </c>
      <c r="D196033" s="7">
        <v>90.546182999999999</v>
      </c>
    </row>
    <row r="196034" spans="1:4" x14ac:dyDescent="0.2">
      <c r="A196034" s="4" t="s">
        <v>509</v>
      </c>
      <c r="B196034" s="4" t="s">
        <v>187044</v>
      </c>
      <c r="C196034" s="7">
        <v>56.277732999999998</v>
      </c>
      <c r="D196034" s="7">
        <v>90.588099</v>
      </c>
    </row>
    <row r="196035" spans="1:4" x14ac:dyDescent="0.2">
      <c r="A196035" s="4" t="s">
        <v>509</v>
      </c>
      <c r="B196035" s="4" t="s">
        <v>187045</v>
      </c>
      <c r="C196035" s="7">
        <v>56.167724</v>
      </c>
      <c r="D196035" s="7">
        <v>90.483570999999998</v>
      </c>
    </row>
    <row r="196036" spans="1:4" x14ac:dyDescent="0.2">
      <c r="A196036" s="4" t="s">
        <v>509</v>
      </c>
      <c r="B196036" s="4" t="s">
        <v>187046</v>
      </c>
      <c r="C196036" s="7">
        <v>56.279732000000003</v>
      </c>
      <c r="D196036" s="7">
        <v>90.575190000000006</v>
      </c>
    </row>
    <row r="196037" spans="1:4" x14ac:dyDescent="0.2">
      <c r="A196037" s="4" t="s">
        <v>509</v>
      </c>
      <c r="B196037" s="4" t="s">
        <v>187047</v>
      </c>
      <c r="C196037" s="7">
        <v>56.296143999999998</v>
      </c>
      <c r="D196037" s="7">
        <v>90.275458</v>
      </c>
    </row>
    <row r="196038" spans="1:4" x14ac:dyDescent="0.2">
      <c r="A196038" s="4" t="s">
        <v>509</v>
      </c>
      <c r="B196038" s="4" t="s">
        <v>187048</v>
      </c>
      <c r="C196038" s="7">
        <v>56.348936000000002</v>
      </c>
      <c r="D196038" s="7">
        <v>90.577686999999997</v>
      </c>
    </row>
    <row r="196039" spans="1:4" x14ac:dyDescent="0.2">
      <c r="A196039" s="4" t="s">
        <v>509</v>
      </c>
      <c r="B196039" s="4" t="s">
        <v>187049</v>
      </c>
      <c r="C196039" s="7">
        <v>56.449016</v>
      </c>
      <c r="D196039" s="7">
        <v>90.763655999999997</v>
      </c>
    </row>
    <row r="196040" spans="1:4" x14ac:dyDescent="0.2">
      <c r="A196040" s="4" t="s">
        <v>509</v>
      </c>
      <c r="B196040" s="4" t="s">
        <v>16321</v>
      </c>
      <c r="C196040" s="7">
        <v>56.228955999999997</v>
      </c>
      <c r="D196040" s="7">
        <v>90.511454000000001</v>
      </c>
    </row>
    <row r="196041" spans="1:4" x14ac:dyDescent="0.2">
      <c r="A196041" s="4" t="s">
        <v>509</v>
      </c>
      <c r="B196041" s="4" t="s">
        <v>187050</v>
      </c>
      <c r="C196041" s="7">
        <v>56.229380999999997</v>
      </c>
      <c r="D196041" s="7">
        <v>90.512191000000001</v>
      </c>
    </row>
    <row r="196042" spans="1:4" x14ac:dyDescent="0.2">
      <c r="A196042" s="4" t="s">
        <v>509</v>
      </c>
      <c r="B196042" s="4" t="s">
        <v>187051</v>
      </c>
      <c r="C196042" s="7">
        <v>56.278976999999998</v>
      </c>
      <c r="D196042" s="7">
        <v>90.589472999999998</v>
      </c>
    </row>
    <row r="196043" spans="1:4" x14ac:dyDescent="0.2">
      <c r="A196043" s="4" t="s">
        <v>509</v>
      </c>
      <c r="B196043" s="4" t="s">
        <v>187052</v>
      </c>
      <c r="C196043" s="7">
        <v>56.279462000000002</v>
      </c>
      <c r="D196043" s="7">
        <v>90.586669999999998</v>
      </c>
    </row>
    <row r="196044" spans="1:4" x14ac:dyDescent="0.2">
      <c r="A196044" s="4" t="s">
        <v>509</v>
      </c>
      <c r="B196044" s="4" t="s">
        <v>187053</v>
      </c>
      <c r="C196044" s="7">
        <v>56.279462000000002</v>
      </c>
      <c r="D196044" s="7">
        <v>90.586669999999998</v>
      </c>
    </row>
    <row r="196045" spans="1:4" x14ac:dyDescent="0.2">
      <c r="A196045" s="4" t="s">
        <v>509</v>
      </c>
      <c r="B196045" s="4" t="s">
        <v>187054</v>
      </c>
      <c r="C196045" s="7">
        <v>56.157874</v>
      </c>
      <c r="D196045" s="7">
        <v>90.420123000000004</v>
      </c>
    </row>
    <row r="196046" spans="1:4" x14ac:dyDescent="0.2">
      <c r="A196046" s="4" t="s">
        <v>509</v>
      </c>
      <c r="B196046" s="4" t="s">
        <v>186778</v>
      </c>
      <c r="C196046" s="7">
        <v>56.157693999999999</v>
      </c>
      <c r="D196046" s="7">
        <v>90.418182000000002</v>
      </c>
    </row>
    <row r="196047" spans="1:4" x14ac:dyDescent="0.2">
      <c r="A196047" s="4" t="s">
        <v>509</v>
      </c>
      <c r="B196047" s="4" t="s">
        <v>187055</v>
      </c>
      <c r="C196047" s="7">
        <v>56.157693999999999</v>
      </c>
      <c r="D196047" s="7">
        <v>90.418182000000002</v>
      </c>
    </row>
    <row r="196048" spans="1:4" x14ac:dyDescent="0.2">
      <c r="A196048" s="4" t="s">
        <v>509</v>
      </c>
      <c r="B196048" s="4" t="s">
        <v>187056</v>
      </c>
      <c r="C196048" s="7">
        <v>56.157693999999999</v>
      </c>
      <c r="D196048" s="7">
        <v>90.418182000000002</v>
      </c>
    </row>
    <row r="196049" spans="1:4" x14ac:dyDescent="0.2">
      <c r="A196049" s="4" t="s">
        <v>509</v>
      </c>
      <c r="B196049" s="4" t="s">
        <v>187057</v>
      </c>
      <c r="C196049" s="7">
        <v>56.158786999999997</v>
      </c>
      <c r="D196049" s="7">
        <v>90.418972999999994</v>
      </c>
    </row>
    <row r="196050" spans="1:4" x14ac:dyDescent="0.2">
      <c r="A196050" s="4" t="s">
        <v>509</v>
      </c>
      <c r="B196050" s="4" t="s">
        <v>187058</v>
      </c>
      <c r="C196050" s="7">
        <v>56.313858000000003</v>
      </c>
      <c r="D196050" s="7">
        <v>90.501761000000002</v>
      </c>
    </row>
    <row r="196051" spans="1:4" x14ac:dyDescent="0.2">
      <c r="A196051" s="4" t="s">
        <v>509</v>
      </c>
      <c r="B196051" s="4" t="s">
        <v>187059</v>
      </c>
      <c r="C196051" s="7">
        <v>56.313678000000003</v>
      </c>
      <c r="D196051" s="7">
        <v>90.501356999999999</v>
      </c>
    </row>
    <row r="196052" spans="1:4" x14ac:dyDescent="0.2">
      <c r="A196052" s="4" t="s">
        <v>509</v>
      </c>
      <c r="B196052" s="4" t="s">
        <v>187060</v>
      </c>
      <c r="C196052" s="7">
        <v>56.313324000000001</v>
      </c>
      <c r="D196052" s="7">
        <v>90.501384000000002</v>
      </c>
    </row>
    <row r="196053" spans="1:4" x14ac:dyDescent="0.2">
      <c r="A196053" s="4" t="s">
        <v>509</v>
      </c>
      <c r="B196053" s="4" t="s">
        <v>187061</v>
      </c>
      <c r="C196053" s="7">
        <v>56.459820000000001</v>
      </c>
      <c r="D196053" s="7">
        <v>90.073956999999993</v>
      </c>
    </row>
    <row r="196054" spans="1:4" x14ac:dyDescent="0.2">
      <c r="A196054" s="4" t="s">
        <v>509</v>
      </c>
      <c r="B196054" s="4" t="s">
        <v>187062</v>
      </c>
      <c r="C196054" s="7">
        <v>56.352865999999999</v>
      </c>
      <c r="D196054" s="7">
        <v>90.445096000000007</v>
      </c>
    </row>
    <row r="196055" spans="1:4" x14ac:dyDescent="0.2">
      <c r="A196055" s="4" t="s">
        <v>509</v>
      </c>
      <c r="B196055" s="4" t="s">
        <v>187063</v>
      </c>
      <c r="C196055" s="7">
        <v>56.243740000000003</v>
      </c>
      <c r="D196055" s="7">
        <v>90.542310999999998</v>
      </c>
    </row>
    <row r="196056" spans="1:4" x14ac:dyDescent="0.2">
      <c r="A196056" s="4" t="s">
        <v>509</v>
      </c>
      <c r="B196056" s="4" t="s">
        <v>187064</v>
      </c>
      <c r="C196056" s="7">
        <v>56.242548999999997</v>
      </c>
      <c r="D196056" s="7">
        <v>90.542643999999996</v>
      </c>
    </row>
    <row r="196057" spans="1:4" x14ac:dyDescent="0.2">
      <c r="A196057" s="4" t="s">
        <v>509</v>
      </c>
      <c r="B196057" s="4" t="s">
        <v>187065</v>
      </c>
      <c r="C196057" s="7">
        <v>56.243569999999998</v>
      </c>
      <c r="D196057" s="7">
        <v>90.540846999999999</v>
      </c>
    </row>
    <row r="196058" spans="1:4" x14ac:dyDescent="0.2">
      <c r="A196058" s="4" t="s">
        <v>509</v>
      </c>
      <c r="B196058" s="4" t="s">
        <v>186943</v>
      </c>
      <c r="C196058" s="7">
        <v>56.241883999999999</v>
      </c>
      <c r="D196058" s="7">
        <v>90.542041999999995</v>
      </c>
    </row>
    <row r="196059" spans="1:4" x14ac:dyDescent="0.2">
      <c r="A196059" s="4" t="s">
        <v>509</v>
      </c>
      <c r="B196059" s="4" t="s">
        <v>187066</v>
      </c>
      <c r="C196059" s="7">
        <v>56.456283999999997</v>
      </c>
      <c r="D196059" s="7">
        <v>90.063401999999996</v>
      </c>
    </row>
    <row r="196060" spans="1:4" x14ac:dyDescent="0.2">
      <c r="A196060" s="4" t="s">
        <v>509</v>
      </c>
      <c r="B196060" s="4" t="s">
        <v>187067</v>
      </c>
      <c r="C196060" s="7">
        <v>56.075181999999998</v>
      </c>
      <c r="D196060" s="7">
        <v>90.710575000000006</v>
      </c>
    </row>
    <row r="196061" spans="1:4" x14ac:dyDescent="0.2">
      <c r="A196061" s="4" t="s">
        <v>509</v>
      </c>
      <c r="B196061" s="4" t="s">
        <v>187068</v>
      </c>
      <c r="C196061" s="7">
        <v>56.240448000000001</v>
      </c>
      <c r="D196061" s="7">
        <v>90.678342999999998</v>
      </c>
    </row>
    <row r="196062" spans="1:4" x14ac:dyDescent="0.2">
      <c r="A196062" s="4" t="s">
        <v>509</v>
      </c>
      <c r="B196062" s="4" t="s">
        <v>187069</v>
      </c>
      <c r="C196062" s="7">
        <v>56.166345999999997</v>
      </c>
      <c r="D196062" s="7">
        <v>90.437854999999999</v>
      </c>
    </row>
    <row r="196063" spans="1:4" x14ac:dyDescent="0.2">
      <c r="A196063" s="4" t="s">
        <v>509</v>
      </c>
      <c r="B196063" s="4" t="s">
        <v>187070</v>
      </c>
      <c r="C196063" s="7">
        <v>56.119143000000001</v>
      </c>
      <c r="D196063" s="7">
        <v>90.315872999999996</v>
      </c>
    </row>
    <row r="196064" spans="1:4" x14ac:dyDescent="0.2">
      <c r="A196064" s="4" t="s">
        <v>509</v>
      </c>
      <c r="B196064" s="4" t="s">
        <v>187071</v>
      </c>
      <c r="C196064" s="7">
        <v>56.119002000000002</v>
      </c>
      <c r="D196064" s="7">
        <v>90.318477999999999</v>
      </c>
    </row>
    <row r="196065" spans="1:4" x14ac:dyDescent="0.2">
      <c r="A196065" s="4" t="s">
        <v>509</v>
      </c>
      <c r="B196065" s="4" t="s">
        <v>187072</v>
      </c>
      <c r="C196065" s="7">
        <v>56.120035999999999</v>
      </c>
      <c r="D196065" s="7">
        <v>90.334828000000002</v>
      </c>
    </row>
    <row r="196066" spans="1:4" x14ac:dyDescent="0.2">
      <c r="A196066" s="4" t="s">
        <v>509</v>
      </c>
      <c r="B196066" s="4" t="s">
        <v>187073</v>
      </c>
      <c r="C196066" s="7">
        <v>56.117336000000002</v>
      </c>
      <c r="D196066" s="7">
        <v>90.347628999999998</v>
      </c>
    </row>
    <row r="196067" spans="1:4" x14ac:dyDescent="0.2">
      <c r="A196067" s="4" t="s">
        <v>509</v>
      </c>
      <c r="B196067" s="4" t="s">
        <v>187074</v>
      </c>
      <c r="C196067" s="7">
        <v>56.117204999999998</v>
      </c>
      <c r="D196067" s="7">
        <v>90.348437000000004</v>
      </c>
    </row>
    <row r="196068" spans="1:4" x14ac:dyDescent="0.2">
      <c r="A196068" s="4" t="s">
        <v>509</v>
      </c>
      <c r="B196068" s="4" t="s">
        <v>187075</v>
      </c>
      <c r="C196068" s="7">
        <v>56.161459000000001</v>
      </c>
      <c r="D196068" s="7">
        <v>90.488898000000006</v>
      </c>
    </row>
    <row r="196069" spans="1:4" x14ac:dyDescent="0.2">
      <c r="A196069" s="4" t="s">
        <v>509</v>
      </c>
      <c r="B196069" s="4" t="s">
        <v>187076</v>
      </c>
      <c r="C196069" s="7">
        <v>56.158752</v>
      </c>
      <c r="D196069" s="7">
        <v>90.491035999999994</v>
      </c>
    </row>
    <row r="196070" spans="1:4" x14ac:dyDescent="0.2">
      <c r="A196070" s="4" t="s">
        <v>509</v>
      </c>
      <c r="B196070" s="4" t="s">
        <v>187077</v>
      </c>
      <c r="C196070" s="7">
        <v>56.168295000000001</v>
      </c>
      <c r="D196070" s="7">
        <v>90.494934000000001</v>
      </c>
    </row>
    <row r="196071" spans="1:4" x14ac:dyDescent="0.2">
      <c r="A196071" s="4" t="s">
        <v>509</v>
      </c>
      <c r="B196071" s="4" t="s">
        <v>187078</v>
      </c>
      <c r="C196071" s="7">
        <v>56.221009000000002</v>
      </c>
      <c r="D196071" s="7">
        <v>90.558265000000006</v>
      </c>
    </row>
    <row r="196072" spans="1:4" x14ac:dyDescent="0.2">
      <c r="A196072" s="4" t="s">
        <v>509</v>
      </c>
      <c r="B196072" s="4" t="s">
        <v>187079</v>
      </c>
      <c r="C196072" s="7">
        <v>56.221369000000003</v>
      </c>
      <c r="D196072" s="7">
        <v>90.557394000000002</v>
      </c>
    </row>
    <row r="196073" spans="1:4" x14ac:dyDescent="0.2">
      <c r="A196073" s="4" t="s">
        <v>509</v>
      </c>
      <c r="B196073" s="4" t="s">
        <v>187080</v>
      </c>
      <c r="C196073" s="7">
        <v>56.214967000000001</v>
      </c>
      <c r="D196073" s="7">
        <v>90.543334999999999</v>
      </c>
    </row>
    <row r="196074" spans="1:4" x14ac:dyDescent="0.2">
      <c r="A196074" s="4" t="s">
        <v>509</v>
      </c>
      <c r="B196074" s="4" t="s">
        <v>187081</v>
      </c>
      <c r="C196074" s="7">
        <v>56.211418000000002</v>
      </c>
      <c r="D196074" s="7">
        <v>90.534298000000007</v>
      </c>
    </row>
    <row r="196075" spans="1:4" x14ac:dyDescent="0.2">
      <c r="A196075" s="4" t="s">
        <v>509</v>
      </c>
      <c r="B196075" s="4" t="s">
        <v>187082</v>
      </c>
      <c r="C196075" s="7">
        <v>56.213326000000002</v>
      </c>
      <c r="D196075" s="7">
        <v>90.546210000000002</v>
      </c>
    </row>
    <row r="196076" spans="1:4" x14ac:dyDescent="0.2">
      <c r="A196076" s="4" t="s">
        <v>509</v>
      </c>
      <c r="B196076" s="4" t="s">
        <v>187083</v>
      </c>
      <c r="C196076" s="7">
        <v>56.218021</v>
      </c>
      <c r="D196076" s="7">
        <v>90.553082000000003</v>
      </c>
    </row>
    <row r="196077" spans="1:4" x14ac:dyDescent="0.2">
      <c r="A196077" s="4" t="s">
        <v>509</v>
      </c>
      <c r="B196077" s="4" t="s">
        <v>187084</v>
      </c>
      <c r="C196077" s="7">
        <v>56.216999999999999</v>
      </c>
      <c r="D196077" s="7">
        <v>90.551267999999993</v>
      </c>
    </row>
    <row r="196078" spans="1:4" x14ac:dyDescent="0.2">
      <c r="A196078" s="4" t="s">
        <v>509</v>
      </c>
      <c r="B196078" s="4" t="s">
        <v>187085</v>
      </c>
      <c r="C196078" s="7">
        <v>56.222850999999999</v>
      </c>
      <c r="D196078" s="7">
        <v>90.558875999999998</v>
      </c>
    </row>
    <row r="196079" spans="1:4" x14ac:dyDescent="0.2">
      <c r="A196079" s="4" t="s">
        <v>509</v>
      </c>
      <c r="B196079" s="4" t="s">
        <v>187086</v>
      </c>
      <c r="C196079" s="7">
        <v>56.243104000000002</v>
      </c>
      <c r="D196079" s="7">
        <v>90.554087999999993</v>
      </c>
    </row>
    <row r="196080" spans="1:4" x14ac:dyDescent="0.2">
      <c r="A196080" s="4" t="s">
        <v>509</v>
      </c>
      <c r="B196080" s="4" t="s">
        <v>187087</v>
      </c>
      <c r="C196080" s="7">
        <v>56.243944999999997</v>
      </c>
      <c r="D196080" s="7">
        <v>90.543370999999993</v>
      </c>
    </row>
    <row r="196081" spans="1:4" x14ac:dyDescent="0.2">
      <c r="A196081" s="4" t="s">
        <v>509</v>
      </c>
      <c r="B196081" s="4" t="s">
        <v>187088</v>
      </c>
      <c r="C196081" s="7">
        <v>56.243944999999997</v>
      </c>
      <c r="D196081" s="7">
        <v>90.543370999999993</v>
      </c>
    </row>
    <row r="196082" spans="1:4" x14ac:dyDescent="0.2">
      <c r="A196082" s="4" t="s">
        <v>509</v>
      </c>
      <c r="B196082" s="4" t="s">
        <v>187089</v>
      </c>
      <c r="C196082" s="7">
        <v>56.240943000000001</v>
      </c>
      <c r="D196082" s="7">
        <v>90.544764000000001</v>
      </c>
    </row>
    <row r="196083" spans="1:4" x14ac:dyDescent="0.2">
      <c r="A196083" s="4" t="s">
        <v>509</v>
      </c>
      <c r="B196083" s="4" t="s">
        <v>187090</v>
      </c>
      <c r="C196083" s="7">
        <v>56.241739000000003</v>
      </c>
      <c r="D196083" s="7">
        <v>90.564364999999995</v>
      </c>
    </row>
    <row r="196084" spans="1:4" x14ac:dyDescent="0.2">
      <c r="A196084" s="4" t="s">
        <v>509</v>
      </c>
      <c r="B196084" s="4" t="s">
        <v>187091</v>
      </c>
      <c r="C196084" s="7">
        <v>56.309249000000001</v>
      </c>
      <c r="D196084" s="7">
        <v>90.443470000000005</v>
      </c>
    </row>
    <row r="196085" spans="1:4" x14ac:dyDescent="0.2">
      <c r="A196085" s="4" t="s">
        <v>509</v>
      </c>
      <c r="B196085" s="4" t="s">
        <v>187092</v>
      </c>
      <c r="C196085" s="7">
        <v>56.308754999999998</v>
      </c>
      <c r="D196085" s="7">
        <v>90.445491000000004</v>
      </c>
    </row>
    <row r="196086" spans="1:4" x14ac:dyDescent="0.2">
      <c r="A196086" s="4" t="s">
        <v>509</v>
      </c>
      <c r="B196086" s="4" t="s">
        <v>187093</v>
      </c>
      <c r="C196086" s="7">
        <v>56.306932000000003</v>
      </c>
      <c r="D196086" s="7">
        <v>90.447135000000003</v>
      </c>
    </row>
    <row r="196087" spans="1:4" x14ac:dyDescent="0.2">
      <c r="A196087" s="4" t="s">
        <v>509</v>
      </c>
      <c r="B196087" s="4" t="s">
        <v>187094</v>
      </c>
      <c r="C196087" s="7">
        <v>56.40401</v>
      </c>
      <c r="D196087" s="7">
        <v>90.419484999999995</v>
      </c>
    </row>
    <row r="196088" spans="1:4" x14ac:dyDescent="0.2">
      <c r="A196088" s="4" t="s">
        <v>509</v>
      </c>
      <c r="B196088" s="4" t="s">
        <v>187095</v>
      </c>
      <c r="C196088" s="7">
        <v>56.388824999999997</v>
      </c>
      <c r="D196088" s="7">
        <v>90.428728000000007</v>
      </c>
    </row>
    <row r="196089" spans="1:4" x14ac:dyDescent="0.2">
      <c r="A196089" s="4" t="s">
        <v>509</v>
      </c>
      <c r="B196089" s="4" t="s">
        <v>187096</v>
      </c>
      <c r="C196089" s="7">
        <v>56.391232000000002</v>
      </c>
      <c r="D196089" s="7">
        <v>90.438519999999997</v>
      </c>
    </row>
    <row r="196090" spans="1:4" x14ac:dyDescent="0.2">
      <c r="A196090" s="4" t="s">
        <v>509</v>
      </c>
      <c r="B196090" s="4" t="s">
        <v>187097</v>
      </c>
      <c r="C196090" s="7">
        <v>56.389930999999997</v>
      </c>
      <c r="D196090" s="7">
        <v>90.436803999999995</v>
      </c>
    </row>
    <row r="196091" spans="1:4" x14ac:dyDescent="0.2">
      <c r="A196091" s="4" t="s">
        <v>509</v>
      </c>
      <c r="B196091" s="4" t="s">
        <v>187098</v>
      </c>
      <c r="C196091" s="7">
        <v>56.273004999999998</v>
      </c>
      <c r="D196091" s="7">
        <v>90.256512000000001</v>
      </c>
    </row>
    <row r="196092" spans="1:4" x14ac:dyDescent="0.2">
      <c r="A196092" s="4" t="s">
        <v>509</v>
      </c>
      <c r="B196092" s="4" t="s">
        <v>187099</v>
      </c>
      <c r="C196092" s="7">
        <v>56.271970000000003</v>
      </c>
      <c r="D196092" s="7">
        <v>90.259477000000004</v>
      </c>
    </row>
    <row r="196093" spans="1:4" x14ac:dyDescent="0.2">
      <c r="A196093" s="4" t="s">
        <v>509</v>
      </c>
      <c r="B196093" s="4" t="s">
        <v>187100</v>
      </c>
      <c r="C196093" s="7">
        <v>56.286867000000001</v>
      </c>
      <c r="D196093" s="7">
        <v>90.312747000000002</v>
      </c>
    </row>
    <row r="196094" spans="1:4" x14ac:dyDescent="0.2">
      <c r="A196094" s="4" t="s">
        <v>509</v>
      </c>
      <c r="B196094" s="4" t="s">
        <v>187101</v>
      </c>
      <c r="C196094" s="7">
        <v>56.286822000000001</v>
      </c>
      <c r="D196094" s="7">
        <v>90.314830999999998</v>
      </c>
    </row>
    <row r="196095" spans="1:4" x14ac:dyDescent="0.2">
      <c r="A196095" s="4" t="s">
        <v>509</v>
      </c>
      <c r="B196095" s="4" t="s">
        <v>187102</v>
      </c>
      <c r="C196095" s="7">
        <v>56.286966999999997</v>
      </c>
      <c r="D196095" s="7">
        <v>90.326948999999999</v>
      </c>
    </row>
    <row r="196096" spans="1:4" x14ac:dyDescent="0.2">
      <c r="A196096" s="4" t="s">
        <v>509</v>
      </c>
      <c r="B196096" s="4" t="s">
        <v>187103</v>
      </c>
      <c r="C196096" s="7">
        <v>56.401958</v>
      </c>
      <c r="D196096" s="7">
        <v>90.759694999999994</v>
      </c>
    </row>
    <row r="196097" spans="1:4" x14ac:dyDescent="0.2">
      <c r="A196097" s="4" t="s">
        <v>509</v>
      </c>
      <c r="B196097" s="4" t="s">
        <v>187104</v>
      </c>
      <c r="C196097" s="7">
        <v>56.401688999999998</v>
      </c>
      <c r="D196097" s="7">
        <v>90.763790999999998</v>
      </c>
    </row>
    <row r="196098" spans="1:4" x14ac:dyDescent="0.2">
      <c r="A196098" s="4" t="s">
        <v>509</v>
      </c>
      <c r="B196098" s="4" t="s">
        <v>187105</v>
      </c>
      <c r="C196098" s="7">
        <v>56.401674</v>
      </c>
      <c r="D196098" s="7">
        <v>90.763081</v>
      </c>
    </row>
    <row r="196099" spans="1:4" x14ac:dyDescent="0.2">
      <c r="A196099" s="4" t="s">
        <v>509</v>
      </c>
      <c r="B196099" s="4" t="s">
        <v>187106</v>
      </c>
      <c r="C196099" s="7">
        <v>56.401294999999998</v>
      </c>
      <c r="D196099" s="7">
        <v>90.758302</v>
      </c>
    </row>
    <row r="196100" spans="1:4" x14ac:dyDescent="0.2">
      <c r="A196100" s="4" t="s">
        <v>509</v>
      </c>
      <c r="B196100" s="4" t="s">
        <v>187107</v>
      </c>
      <c r="C196100" s="7">
        <v>56.401190999999997</v>
      </c>
      <c r="D196100" s="7">
        <v>90.755517999999995</v>
      </c>
    </row>
    <row r="196101" spans="1:4" x14ac:dyDescent="0.2">
      <c r="A196101" s="4" t="s">
        <v>509</v>
      </c>
      <c r="B196101" s="4" t="s">
        <v>187108</v>
      </c>
      <c r="C196101" s="7">
        <v>56.401235999999997</v>
      </c>
      <c r="D196101" s="7">
        <v>90.751125000000002</v>
      </c>
    </row>
    <row r="196102" spans="1:4" x14ac:dyDescent="0.2">
      <c r="A196102" s="4" t="s">
        <v>509</v>
      </c>
      <c r="B196102" s="4" t="s">
        <v>187109</v>
      </c>
      <c r="C196102" s="7">
        <v>56.401055999999997</v>
      </c>
      <c r="D196102" s="7">
        <v>90.754070999999996</v>
      </c>
    </row>
    <row r="196103" spans="1:4" x14ac:dyDescent="0.2">
      <c r="A196103" s="4" t="s">
        <v>509</v>
      </c>
      <c r="B196103" s="4" t="s">
        <v>187110</v>
      </c>
      <c r="C196103" s="7">
        <v>56.400956999999998</v>
      </c>
      <c r="D196103" s="7">
        <v>90.753406999999996</v>
      </c>
    </row>
    <row r="196104" spans="1:4" x14ac:dyDescent="0.2">
      <c r="A196104" s="4" t="s">
        <v>509</v>
      </c>
      <c r="B196104" s="4" t="s">
        <v>187111</v>
      </c>
      <c r="C196104" s="7">
        <v>56.397644</v>
      </c>
      <c r="D196104" s="7">
        <v>90.736401000000001</v>
      </c>
    </row>
    <row r="196105" spans="1:4" x14ac:dyDescent="0.2">
      <c r="A196105" s="4" t="s">
        <v>509</v>
      </c>
      <c r="B196105" s="4" t="s">
        <v>187112</v>
      </c>
      <c r="C196105" s="7">
        <v>56.398102000000002</v>
      </c>
      <c r="D196105" s="7">
        <v>90.733768999999995</v>
      </c>
    </row>
    <row r="196106" spans="1:4" x14ac:dyDescent="0.2">
      <c r="A196106" s="4" t="s">
        <v>509</v>
      </c>
      <c r="B196106" s="4" t="s">
        <v>187113</v>
      </c>
      <c r="C196106" s="7">
        <v>56.457756000000003</v>
      </c>
      <c r="D196106" s="7">
        <v>90.769970999999998</v>
      </c>
    </row>
    <row r="196107" spans="1:4" x14ac:dyDescent="0.2">
      <c r="A196107" s="4" t="s">
        <v>509</v>
      </c>
      <c r="B196107" s="4" t="s">
        <v>187114</v>
      </c>
      <c r="C196107" s="7">
        <v>56.457169</v>
      </c>
      <c r="D196107" s="7">
        <v>90.767645000000002</v>
      </c>
    </row>
    <row r="196108" spans="1:4" x14ac:dyDescent="0.2">
      <c r="A196108" s="4" t="s">
        <v>509</v>
      </c>
      <c r="B196108" s="4" t="s">
        <v>187115</v>
      </c>
      <c r="C196108" s="7">
        <v>56.450698000000003</v>
      </c>
      <c r="D196108" s="7">
        <v>90.739231000000004</v>
      </c>
    </row>
    <row r="196109" spans="1:4" x14ac:dyDescent="0.2">
      <c r="A196109" s="4" t="s">
        <v>509</v>
      </c>
      <c r="B196109" s="4" t="s">
        <v>187116</v>
      </c>
      <c r="C196109" s="7">
        <v>56.405166000000001</v>
      </c>
      <c r="D196109" s="7">
        <v>90.965804000000006</v>
      </c>
    </row>
    <row r="196110" spans="1:4" x14ac:dyDescent="0.2">
      <c r="A196110" s="4" t="s">
        <v>509</v>
      </c>
      <c r="B196110" s="4" t="s">
        <v>187117</v>
      </c>
      <c r="C196110" s="7">
        <v>56.291882999999999</v>
      </c>
      <c r="D196110" s="7">
        <v>90.772189999999995</v>
      </c>
    </row>
    <row r="196111" spans="1:4" x14ac:dyDescent="0.2">
      <c r="A196111" s="4" t="s">
        <v>509</v>
      </c>
      <c r="B196111" s="4" t="s">
        <v>187118</v>
      </c>
      <c r="C196111" s="7">
        <v>56.359054999999998</v>
      </c>
      <c r="D196111" s="7">
        <v>90.565828999999994</v>
      </c>
    </row>
    <row r="196112" spans="1:4" x14ac:dyDescent="0.2">
      <c r="A196112" s="4" t="s">
        <v>509</v>
      </c>
      <c r="B196112" s="4" t="s">
        <v>187119</v>
      </c>
      <c r="C196112" s="7">
        <v>56.352263000000001</v>
      </c>
      <c r="D196112" s="7">
        <v>90.575342000000006</v>
      </c>
    </row>
    <row r="196113" spans="1:4" x14ac:dyDescent="0.2">
      <c r="A196113" s="4" t="s">
        <v>509</v>
      </c>
      <c r="B196113" s="4" t="s">
        <v>187120</v>
      </c>
      <c r="C196113" s="7">
        <v>56.295749999999998</v>
      </c>
      <c r="D196113" s="7">
        <v>90.647396000000001</v>
      </c>
    </row>
    <row r="196114" spans="1:4" x14ac:dyDescent="0.2">
      <c r="A196114" s="4" t="s">
        <v>509</v>
      </c>
      <c r="B196114" s="4" t="s">
        <v>187121</v>
      </c>
      <c r="C196114" s="7">
        <v>56.296258999999999</v>
      </c>
      <c r="D196114" s="7">
        <v>90.642240000000001</v>
      </c>
    </row>
    <row r="196115" spans="1:4" x14ac:dyDescent="0.2">
      <c r="A196115" s="4" t="s">
        <v>509</v>
      </c>
      <c r="B196115" s="4" t="s">
        <v>187122</v>
      </c>
      <c r="C196115" s="7">
        <v>56.344321999999998</v>
      </c>
      <c r="D196115" s="7">
        <v>90.486248000000003</v>
      </c>
    </row>
    <row r="196116" spans="1:4" x14ac:dyDescent="0.2">
      <c r="A196116" s="4" t="s">
        <v>509</v>
      </c>
      <c r="B196116" s="4" t="s">
        <v>187123</v>
      </c>
      <c r="C196116" s="7">
        <v>56.346725999999997</v>
      </c>
      <c r="D196116" s="7">
        <v>90.489498999999995</v>
      </c>
    </row>
    <row r="196117" spans="1:4" x14ac:dyDescent="0.2">
      <c r="A196117" s="4" t="s">
        <v>509</v>
      </c>
      <c r="B196117" s="4" t="s">
        <v>187124</v>
      </c>
      <c r="C196117" s="7">
        <v>56.297528</v>
      </c>
      <c r="D196117" s="7">
        <v>90.855356</v>
      </c>
    </row>
    <row r="196118" spans="1:4" x14ac:dyDescent="0.2">
      <c r="A196118" s="4" t="s">
        <v>509</v>
      </c>
      <c r="B196118" s="4" t="s">
        <v>187125</v>
      </c>
      <c r="C196118" s="7">
        <v>56.295160000000003</v>
      </c>
      <c r="D196118" s="7">
        <v>90.833832999999998</v>
      </c>
    </row>
    <row r="196119" spans="1:4" x14ac:dyDescent="0.2">
      <c r="A196119" s="4" t="s">
        <v>509</v>
      </c>
      <c r="B196119" s="4" t="s">
        <v>187126</v>
      </c>
      <c r="C196119" s="7">
        <v>56.293722000000002</v>
      </c>
      <c r="D196119" s="7">
        <v>90.844217</v>
      </c>
    </row>
    <row r="196120" spans="1:4" x14ac:dyDescent="0.2">
      <c r="A196120" s="4" t="s">
        <v>509</v>
      </c>
      <c r="B196120" s="4" t="s">
        <v>187127</v>
      </c>
      <c r="C196120" s="7">
        <v>56.311117000000003</v>
      </c>
      <c r="D196120" s="7">
        <v>90.508086000000006</v>
      </c>
    </row>
    <row r="196121" spans="1:4" x14ac:dyDescent="0.2">
      <c r="A196121" s="4" t="s">
        <v>509</v>
      </c>
      <c r="B196121" s="4" t="s">
        <v>187128</v>
      </c>
      <c r="C196121" s="7">
        <v>56.310991999999999</v>
      </c>
      <c r="D196121" s="7">
        <v>90.507232000000002</v>
      </c>
    </row>
    <row r="196122" spans="1:4" x14ac:dyDescent="0.2">
      <c r="A196122" s="4" t="s">
        <v>509</v>
      </c>
      <c r="B196122" s="4" t="s">
        <v>187129</v>
      </c>
      <c r="C196122" s="7">
        <v>56.310991999999999</v>
      </c>
      <c r="D196122" s="7">
        <v>90.507232000000002</v>
      </c>
    </row>
    <row r="196123" spans="1:4" x14ac:dyDescent="0.2">
      <c r="A196123" s="4" t="s">
        <v>509</v>
      </c>
      <c r="B196123" s="4" t="s">
        <v>187130</v>
      </c>
      <c r="C196123" s="7">
        <v>56.317202999999999</v>
      </c>
      <c r="D196123" s="7">
        <v>90.498096000000004</v>
      </c>
    </row>
    <row r="196124" spans="1:4" x14ac:dyDescent="0.2">
      <c r="A196124" s="4" t="s">
        <v>509</v>
      </c>
      <c r="B196124" s="4" t="s">
        <v>187131</v>
      </c>
      <c r="C196124" s="7">
        <v>56.315645000000004</v>
      </c>
      <c r="D196124" s="7">
        <v>90.498806000000002</v>
      </c>
    </row>
    <row r="196125" spans="1:4" x14ac:dyDescent="0.2">
      <c r="A196125" s="4" t="s">
        <v>509</v>
      </c>
      <c r="B196125" s="4" t="s">
        <v>187132</v>
      </c>
      <c r="C196125" s="7">
        <v>56.316304000000002</v>
      </c>
      <c r="D196125" s="7">
        <v>90.497035999999994</v>
      </c>
    </row>
    <row r="196126" spans="1:4" x14ac:dyDescent="0.2">
      <c r="A196126" s="4" t="s">
        <v>509</v>
      </c>
      <c r="B196126" s="4" t="s">
        <v>187132</v>
      </c>
      <c r="C196126" s="7">
        <v>56.316304000000002</v>
      </c>
      <c r="D196126" s="7">
        <v>90.497035999999994</v>
      </c>
    </row>
    <row r="196127" spans="1:4" x14ac:dyDescent="0.2">
      <c r="A196127" s="4" t="s">
        <v>509</v>
      </c>
      <c r="B196127" s="4" t="s">
        <v>187132</v>
      </c>
      <c r="C196127" s="7">
        <v>56.316304000000002</v>
      </c>
      <c r="D196127" s="7">
        <v>90.497035999999994</v>
      </c>
    </row>
    <row r="196128" spans="1:4" x14ac:dyDescent="0.2">
      <c r="A196128" s="4" t="s">
        <v>509</v>
      </c>
      <c r="B196128" s="4" t="s">
        <v>187132</v>
      </c>
      <c r="C196128" s="7">
        <v>56.316304000000002</v>
      </c>
      <c r="D196128" s="7">
        <v>90.497035999999994</v>
      </c>
    </row>
    <row r="196129" spans="1:4" x14ac:dyDescent="0.2">
      <c r="A196129" s="4" t="s">
        <v>509</v>
      </c>
      <c r="B196129" s="4" t="s">
        <v>187133</v>
      </c>
      <c r="C196129" s="7">
        <v>56.313254000000001</v>
      </c>
      <c r="D196129" s="7">
        <v>90.498392999999993</v>
      </c>
    </row>
    <row r="196130" spans="1:4" x14ac:dyDescent="0.2">
      <c r="A196130" s="4" t="s">
        <v>509</v>
      </c>
      <c r="B196130" s="4" t="s">
        <v>187134</v>
      </c>
      <c r="C196130" s="7">
        <v>56.313254000000001</v>
      </c>
      <c r="D196130" s="7">
        <v>90.498392999999993</v>
      </c>
    </row>
    <row r="196131" spans="1:4" x14ac:dyDescent="0.2">
      <c r="A196131" s="4" t="s">
        <v>509</v>
      </c>
      <c r="B196131" s="4" t="s">
        <v>187135</v>
      </c>
      <c r="C196131" s="7">
        <v>56.318480999999998</v>
      </c>
      <c r="D196131" s="7">
        <v>90.536103999999995</v>
      </c>
    </row>
    <row r="196132" spans="1:4" x14ac:dyDescent="0.2">
      <c r="A196132" s="4" t="s">
        <v>509</v>
      </c>
      <c r="B196132" s="4" t="s">
        <v>187136</v>
      </c>
      <c r="C196132" s="7">
        <v>56.314742000000003</v>
      </c>
      <c r="D196132" s="7">
        <v>90.535008000000005</v>
      </c>
    </row>
    <row r="196133" spans="1:4" x14ac:dyDescent="0.2">
      <c r="A196133" s="4" t="s">
        <v>509</v>
      </c>
      <c r="B196133" s="4" t="s">
        <v>187137</v>
      </c>
      <c r="C196133" s="7">
        <v>56.313808000000002</v>
      </c>
      <c r="D196133" s="7">
        <v>90.528009999999995</v>
      </c>
    </row>
    <row r="196134" spans="1:4" x14ac:dyDescent="0.2">
      <c r="A196134" s="4" t="s">
        <v>509</v>
      </c>
      <c r="B196134" s="4" t="s">
        <v>187138</v>
      </c>
      <c r="C196134" s="7">
        <v>56.311920999999998</v>
      </c>
      <c r="D196134" s="7">
        <v>90.522908000000001</v>
      </c>
    </row>
    <row r="196135" spans="1:4" x14ac:dyDescent="0.2">
      <c r="A196135" s="4" t="s">
        <v>509</v>
      </c>
      <c r="B196135" s="4" t="s">
        <v>187139</v>
      </c>
      <c r="C196135" s="7">
        <v>56.228955999999997</v>
      </c>
      <c r="D196135" s="7">
        <v>90.511454000000001</v>
      </c>
    </row>
    <row r="196136" spans="1:4" x14ac:dyDescent="0.2">
      <c r="A196136" s="4" t="s">
        <v>509</v>
      </c>
      <c r="B196136" s="4" t="s">
        <v>187140</v>
      </c>
      <c r="C196136" s="7">
        <v>56.157874</v>
      </c>
      <c r="D196136" s="7">
        <v>90.420123000000004</v>
      </c>
    </row>
    <row r="196137" spans="1:4" x14ac:dyDescent="0.2">
      <c r="A196137" s="4" t="s">
        <v>509</v>
      </c>
      <c r="B196137" s="4" t="s">
        <v>187141</v>
      </c>
      <c r="C196137" s="7">
        <v>56.128926999999997</v>
      </c>
      <c r="D196137" s="7">
        <v>90.439094999999995</v>
      </c>
    </row>
    <row r="196138" spans="1:4" x14ac:dyDescent="0.2">
      <c r="A196138" s="4" t="s">
        <v>509</v>
      </c>
      <c r="B196138" s="4" t="s">
        <v>187142</v>
      </c>
      <c r="C196138" s="7">
        <v>56.128616000000001</v>
      </c>
      <c r="D196138" s="7">
        <v>90.439068000000006</v>
      </c>
    </row>
    <row r="196139" spans="1:4" x14ac:dyDescent="0.2">
      <c r="A196139" s="4" t="s">
        <v>509</v>
      </c>
      <c r="B196139" s="4" t="s">
        <v>187143</v>
      </c>
      <c r="C196139" s="7">
        <v>56.127260999999997</v>
      </c>
      <c r="D196139" s="7">
        <v>90.437010999999998</v>
      </c>
    </row>
    <row r="196140" spans="1:4" x14ac:dyDescent="0.2">
      <c r="A196140" s="4" t="s">
        <v>509</v>
      </c>
      <c r="B196140" s="4" t="s">
        <v>187144</v>
      </c>
      <c r="C196140" s="7">
        <v>56.126589000000003</v>
      </c>
      <c r="D196140" s="7">
        <v>90.436166</v>
      </c>
    </row>
    <row r="196141" spans="1:4" x14ac:dyDescent="0.2">
      <c r="A196141" s="4" t="s">
        <v>509</v>
      </c>
      <c r="B196141" s="4" t="s">
        <v>187145</v>
      </c>
      <c r="C196141" s="7">
        <v>56.241563999999997</v>
      </c>
      <c r="D196141" s="7">
        <v>90.560115999999994</v>
      </c>
    </row>
    <row r="196142" spans="1:4" x14ac:dyDescent="0.2">
      <c r="A196142" s="4" t="s">
        <v>509</v>
      </c>
      <c r="B196142" s="4" t="s">
        <v>187146</v>
      </c>
      <c r="C196142" s="7">
        <v>56.277197999999999</v>
      </c>
      <c r="D196142" s="7">
        <v>90.572305999999998</v>
      </c>
    </row>
    <row r="196143" spans="1:4" x14ac:dyDescent="0.2">
      <c r="A196143" s="4" t="s">
        <v>509</v>
      </c>
      <c r="B196143" s="4" t="s">
        <v>187147</v>
      </c>
      <c r="C196143" s="7">
        <v>56.294550999999998</v>
      </c>
      <c r="D196143" s="7">
        <v>90.841207999999995</v>
      </c>
    </row>
    <row r="196144" spans="1:4" x14ac:dyDescent="0.2">
      <c r="A196144" s="4" t="s">
        <v>509</v>
      </c>
      <c r="B196144" s="4" t="s">
        <v>187148</v>
      </c>
      <c r="C196144" s="7">
        <v>56.295774999999999</v>
      </c>
      <c r="D196144" s="7">
        <v>90.843650999999994</v>
      </c>
    </row>
    <row r="196145" spans="1:4" x14ac:dyDescent="0.2">
      <c r="A196145" s="4" t="s">
        <v>509</v>
      </c>
      <c r="B196145" s="4" t="s">
        <v>187149</v>
      </c>
      <c r="C196145" s="7">
        <v>56.310856999999999</v>
      </c>
      <c r="D196145" s="7">
        <v>90.512765999999999</v>
      </c>
    </row>
    <row r="196146" spans="1:4" x14ac:dyDescent="0.2">
      <c r="A196146" s="4" t="s">
        <v>509</v>
      </c>
      <c r="B196146" s="4" t="s">
        <v>187150</v>
      </c>
      <c r="C196146" s="7">
        <v>56.169538000000003</v>
      </c>
      <c r="D196146" s="7">
        <v>90.476940999999997</v>
      </c>
    </row>
    <row r="196147" spans="1:4" x14ac:dyDescent="0.2">
      <c r="A196147" s="4" t="s">
        <v>509</v>
      </c>
      <c r="B196147" s="4" t="s">
        <v>187151</v>
      </c>
      <c r="C196147" s="7">
        <v>56.169172000000003</v>
      </c>
      <c r="D196147" s="7">
        <v>90.477435</v>
      </c>
    </row>
    <row r="196148" spans="1:4" x14ac:dyDescent="0.2">
      <c r="A196148" s="4" t="s">
        <v>509</v>
      </c>
      <c r="B196148" s="4" t="s">
        <v>187152</v>
      </c>
      <c r="C196148" s="7">
        <v>56.168536000000003</v>
      </c>
      <c r="D196148" s="7">
        <v>90.478109000000003</v>
      </c>
    </row>
    <row r="196149" spans="1:4" x14ac:dyDescent="0.2">
      <c r="A196149" s="4" t="s">
        <v>509</v>
      </c>
      <c r="B196149" s="4" t="s">
        <v>187153</v>
      </c>
      <c r="C196149" s="7">
        <v>56.168401000000003</v>
      </c>
      <c r="D196149" s="7">
        <v>90.480030999999997</v>
      </c>
    </row>
    <row r="196150" spans="1:4" x14ac:dyDescent="0.2">
      <c r="A196150" s="4" t="s">
        <v>509</v>
      </c>
      <c r="B196150" s="4" t="s">
        <v>187154</v>
      </c>
      <c r="C196150" s="7">
        <v>56.168055000000003</v>
      </c>
      <c r="D196150" s="7">
        <v>90.479806999999994</v>
      </c>
    </row>
    <row r="196151" spans="1:4" x14ac:dyDescent="0.2">
      <c r="A196151" s="4" t="s">
        <v>509</v>
      </c>
      <c r="B196151" s="4" t="s">
        <v>187155</v>
      </c>
      <c r="C196151" s="7">
        <v>56.168284999999997</v>
      </c>
      <c r="D196151" s="7">
        <v>90.480579000000006</v>
      </c>
    </row>
    <row r="196152" spans="1:4" x14ac:dyDescent="0.2">
      <c r="A196152" s="4" t="s">
        <v>509</v>
      </c>
      <c r="B196152" s="4" t="s">
        <v>187156</v>
      </c>
      <c r="C196152" s="7">
        <v>56.167914000000003</v>
      </c>
      <c r="D196152" s="7">
        <v>90.480238</v>
      </c>
    </row>
    <row r="196153" spans="1:4" x14ac:dyDescent="0.2">
      <c r="A196153" s="4" t="s">
        <v>509</v>
      </c>
      <c r="B196153" s="4" t="s">
        <v>187157</v>
      </c>
      <c r="C196153" s="7">
        <v>56.168084999999998</v>
      </c>
      <c r="D196153" s="7">
        <v>90.480964999999998</v>
      </c>
    </row>
    <row r="196154" spans="1:4" x14ac:dyDescent="0.2">
      <c r="A196154" s="4" t="s">
        <v>509</v>
      </c>
      <c r="B196154" s="4" t="s">
        <v>187158</v>
      </c>
      <c r="C196154" s="7">
        <v>56.168109999999999</v>
      </c>
      <c r="D196154" s="7">
        <v>90.481521999999998</v>
      </c>
    </row>
    <row r="196155" spans="1:4" x14ac:dyDescent="0.2">
      <c r="A196155" s="4" t="s">
        <v>509</v>
      </c>
      <c r="B196155" s="4" t="s">
        <v>186915</v>
      </c>
      <c r="C196155" s="7">
        <v>56.167945000000003</v>
      </c>
      <c r="D196155" s="7">
        <v>90.481611999999998</v>
      </c>
    </row>
    <row r="196156" spans="1:4" x14ac:dyDescent="0.2">
      <c r="A196156" s="4" t="s">
        <v>509</v>
      </c>
      <c r="B196156" s="4" t="s">
        <v>187159</v>
      </c>
      <c r="C196156" s="7">
        <v>56.167392999999997</v>
      </c>
      <c r="D196156" s="7">
        <v>90.481397000000001</v>
      </c>
    </row>
    <row r="196157" spans="1:4" x14ac:dyDescent="0.2">
      <c r="A196157" s="4" t="s">
        <v>509</v>
      </c>
      <c r="B196157" s="4" t="s">
        <v>187160</v>
      </c>
      <c r="C196157" s="7">
        <v>56.167889000000002</v>
      </c>
      <c r="D196157" s="7">
        <v>90.482241000000002</v>
      </c>
    </row>
    <row r="196158" spans="1:4" x14ac:dyDescent="0.2">
      <c r="A196158" s="4" t="s">
        <v>509</v>
      </c>
      <c r="B196158" s="4" t="s">
        <v>187161</v>
      </c>
      <c r="C196158" s="7">
        <v>56.167538999999998</v>
      </c>
      <c r="D196158" s="7">
        <v>90.481746999999999</v>
      </c>
    </row>
    <row r="196159" spans="1:4" x14ac:dyDescent="0.2">
      <c r="A196159" s="4" t="s">
        <v>509</v>
      </c>
      <c r="B196159" s="4" t="s">
        <v>187162</v>
      </c>
      <c r="C196159" s="7">
        <v>56.167178</v>
      </c>
      <c r="D196159" s="7">
        <v>90.482303999999999</v>
      </c>
    </row>
    <row r="196160" spans="1:4" x14ac:dyDescent="0.2">
      <c r="A196160" s="4" t="s">
        <v>509</v>
      </c>
      <c r="B196160" s="4" t="s">
        <v>187163</v>
      </c>
      <c r="C196160" s="7">
        <v>56.167178</v>
      </c>
      <c r="D196160" s="7">
        <v>90.482896999999994</v>
      </c>
    </row>
    <row r="196161" spans="1:4" x14ac:dyDescent="0.2">
      <c r="A196161" s="4" t="s">
        <v>509</v>
      </c>
      <c r="B196161" s="4" t="s">
        <v>187164</v>
      </c>
      <c r="C196161" s="7">
        <v>56.167237999999998</v>
      </c>
      <c r="D196161" s="7">
        <v>90.483830999999995</v>
      </c>
    </row>
    <row r="196162" spans="1:4" x14ac:dyDescent="0.2">
      <c r="A196162" s="4" t="s">
        <v>509</v>
      </c>
      <c r="B196162" s="4" t="s">
        <v>187165</v>
      </c>
      <c r="C196162" s="7">
        <v>56.167363000000002</v>
      </c>
      <c r="D196162" s="7">
        <v>90.484630999999993</v>
      </c>
    </row>
    <row r="196163" spans="1:4" x14ac:dyDescent="0.2">
      <c r="A196163" s="4" t="s">
        <v>509</v>
      </c>
      <c r="B196163" s="4" t="s">
        <v>187166</v>
      </c>
      <c r="C196163" s="7">
        <v>56.288851000000001</v>
      </c>
      <c r="D196163" s="7">
        <v>90.332814999999997</v>
      </c>
    </row>
    <row r="196164" spans="1:4" x14ac:dyDescent="0.2">
      <c r="A196164" s="4" t="s">
        <v>509</v>
      </c>
      <c r="B196164" s="4" t="s">
        <v>186768</v>
      </c>
      <c r="C196164" s="7">
        <v>56.228955999999997</v>
      </c>
      <c r="D196164" s="7">
        <v>90.511454000000001</v>
      </c>
    </row>
    <row r="196165" spans="1:4" x14ac:dyDescent="0.2">
      <c r="A196165" s="4" t="s">
        <v>509</v>
      </c>
      <c r="B196165" s="4" t="s">
        <v>187167</v>
      </c>
      <c r="C196165" s="7">
        <v>56.212719999999997</v>
      </c>
      <c r="D196165" s="7">
        <v>90.537442999999996</v>
      </c>
    </row>
    <row r="196166" spans="1:4" x14ac:dyDescent="0.2">
      <c r="A196166" s="4" t="s">
        <v>509</v>
      </c>
      <c r="B196166" s="4" t="s">
        <v>187168</v>
      </c>
      <c r="C196166" s="7">
        <v>56.212403999999999</v>
      </c>
      <c r="D196166" s="7">
        <v>90.536597999999998</v>
      </c>
    </row>
    <row r="196167" spans="1:4" x14ac:dyDescent="0.2">
      <c r="A196167" s="4" t="s">
        <v>509</v>
      </c>
      <c r="B196167" s="4" t="s">
        <v>187169</v>
      </c>
      <c r="C196167" s="7">
        <v>56.212204</v>
      </c>
      <c r="D196167" s="7">
        <v>90.536158</v>
      </c>
    </row>
    <row r="196168" spans="1:4" x14ac:dyDescent="0.2">
      <c r="A196168" s="4" t="s">
        <v>509</v>
      </c>
      <c r="B196168" s="4" t="s">
        <v>187170</v>
      </c>
      <c r="C196168" s="7">
        <v>56.211933999999999</v>
      </c>
      <c r="D196168" s="7">
        <v>90.535501999999994</v>
      </c>
    </row>
    <row r="196169" spans="1:4" x14ac:dyDescent="0.2">
      <c r="A196169" s="4" t="s">
        <v>509</v>
      </c>
      <c r="B196169" s="4" t="s">
        <v>187171</v>
      </c>
      <c r="C196169" s="7">
        <v>56.350876</v>
      </c>
      <c r="D196169" s="7">
        <v>90.576545999999993</v>
      </c>
    </row>
    <row r="196170" spans="1:4" x14ac:dyDescent="0.2">
      <c r="A196170" s="4" t="s">
        <v>509</v>
      </c>
      <c r="B196170" s="4" t="s">
        <v>187172</v>
      </c>
      <c r="C196170" s="7">
        <v>56.116999999999997</v>
      </c>
      <c r="D196170" s="7">
        <v>90.426123000000004</v>
      </c>
    </row>
    <row r="196171" spans="1:4" x14ac:dyDescent="0.2">
      <c r="A196171" s="4" t="s">
        <v>509</v>
      </c>
      <c r="B196171" s="4" t="s">
        <v>187173</v>
      </c>
      <c r="C196171" s="7">
        <v>56.122428999999997</v>
      </c>
      <c r="D196171" s="7">
        <v>90.430372000000006</v>
      </c>
    </row>
    <row r="196172" spans="1:4" x14ac:dyDescent="0.2">
      <c r="A196172" s="4" t="s">
        <v>509</v>
      </c>
      <c r="B196172" s="4" t="s">
        <v>186876</v>
      </c>
      <c r="C196172" s="7">
        <v>56.119658999999999</v>
      </c>
      <c r="D196172" s="7">
        <v>90.317938999999996</v>
      </c>
    </row>
    <row r="196173" spans="1:4" x14ac:dyDescent="0.2">
      <c r="A196173" s="4" t="s">
        <v>509</v>
      </c>
      <c r="B196173" s="4" t="s">
        <v>187174</v>
      </c>
      <c r="C196173" s="7">
        <v>56.117527000000003</v>
      </c>
      <c r="D196173" s="7">
        <v>90.34187</v>
      </c>
    </row>
    <row r="196174" spans="1:4" x14ac:dyDescent="0.2">
      <c r="A196174" s="4" t="s">
        <v>509</v>
      </c>
      <c r="B196174" s="4" t="s">
        <v>187175</v>
      </c>
      <c r="C196174" s="7">
        <v>56.116965</v>
      </c>
      <c r="D196174" s="7">
        <v>90.343856000000002</v>
      </c>
    </row>
    <row r="196175" spans="1:4" x14ac:dyDescent="0.2">
      <c r="A196175" s="4" t="s">
        <v>509</v>
      </c>
      <c r="B196175" s="4" t="s">
        <v>187176</v>
      </c>
      <c r="C196175" s="7">
        <v>56.165773999999999</v>
      </c>
      <c r="D196175" s="7">
        <v>90.475845000000007</v>
      </c>
    </row>
    <row r="196176" spans="1:4" x14ac:dyDescent="0.2">
      <c r="A196176" s="4" t="s">
        <v>509</v>
      </c>
      <c r="B196176" s="4" t="s">
        <v>187177</v>
      </c>
      <c r="C196176" s="7">
        <v>56.166336000000001</v>
      </c>
      <c r="D196176" s="7">
        <v>90.473752000000005</v>
      </c>
    </row>
    <row r="196177" spans="1:4" x14ac:dyDescent="0.2">
      <c r="A196177" s="4" t="s">
        <v>509</v>
      </c>
      <c r="B196177" s="4" t="s">
        <v>187178</v>
      </c>
      <c r="C196177" s="7">
        <v>56.167648999999997</v>
      </c>
      <c r="D196177" s="7">
        <v>90.469925000000003</v>
      </c>
    </row>
    <row r="196178" spans="1:4" x14ac:dyDescent="0.2">
      <c r="A196178" s="4" t="s">
        <v>509</v>
      </c>
      <c r="B196178" s="4" t="s">
        <v>187179</v>
      </c>
      <c r="C196178" s="7">
        <v>56.167554000000003</v>
      </c>
      <c r="D196178" s="7">
        <v>90.470625999999996</v>
      </c>
    </row>
    <row r="196179" spans="1:4" x14ac:dyDescent="0.2">
      <c r="A196179" s="4" t="s">
        <v>509</v>
      </c>
      <c r="B196179" s="4" t="s">
        <v>187180</v>
      </c>
      <c r="C196179" s="7">
        <v>56.168304999999997</v>
      </c>
      <c r="D196179" s="7">
        <v>90.470922000000002</v>
      </c>
    </row>
    <row r="196180" spans="1:4" x14ac:dyDescent="0.2">
      <c r="A196180" s="4" t="s">
        <v>509</v>
      </c>
      <c r="B196180" s="4" t="s">
        <v>187181</v>
      </c>
      <c r="C196180" s="7">
        <v>56.167534000000003</v>
      </c>
      <c r="D196180" s="7">
        <v>90.471686000000005</v>
      </c>
    </row>
    <row r="196181" spans="1:4" x14ac:dyDescent="0.2">
      <c r="A196181" s="4" t="s">
        <v>509</v>
      </c>
      <c r="B196181" s="4" t="s">
        <v>187182</v>
      </c>
      <c r="C196181" s="7">
        <v>56.167062000000001</v>
      </c>
      <c r="D196181" s="7">
        <v>90.470258000000001</v>
      </c>
    </row>
    <row r="196182" spans="1:4" x14ac:dyDescent="0.2">
      <c r="A196182" s="4" t="s">
        <v>509</v>
      </c>
      <c r="B196182" s="4" t="s">
        <v>187183</v>
      </c>
      <c r="C196182" s="7">
        <v>56.168259999999997</v>
      </c>
      <c r="D196182" s="7">
        <v>90.473805999999996</v>
      </c>
    </row>
    <row r="196183" spans="1:4" x14ac:dyDescent="0.2">
      <c r="A196183" s="4" t="s">
        <v>509</v>
      </c>
      <c r="B196183" s="4" t="s">
        <v>187184</v>
      </c>
      <c r="C196183" s="7">
        <v>56.164741999999997</v>
      </c>
      <c r="D196183" s="7">
        <v>90.495069000000001</v>
      </c>
    </row>
    <row r="196184" spans="1:4" x14ac:dyDescent="0.2">
      <c r="A196184" s="4" t="s">
        <v>509</v>
      </c>
      <c r="B196184" s="4" t="s">
        <v>187185</v>
      </c>
      <c r="C196184" s="7">
        <v>56.162470999999996</v>
      </c>
      <c r="D196184" s="7">
        <v>90.488906999999998</v>
      </c>
    </row>
    <row r="196185" spans="1:4" x14ac:dyDescent="0.2">
      <c r="A196185" s="4" t="s">
        <v>509</v>
      </c>
      <c r="B196185" s="4" t="s">
        <v>187186</v>
      </c>
      <c r="C196185" s="7">
        <v>56.162827</v>
      </c>
      <c r="D196185" s="7">
        <v>90.489140000000006</v>
      </c>
    </row>
    <row r="196186" spans="1:4" x14ac:dyDescent="0.2">
      <c r="A196186" s="4" t="s">
        <v>509</v>
      </c>
      <c r="B196186" s="4" t="s">
        <v>187187</v>
      </c>
      <c r="C196186" s="7">
        <v>56.168601000000002</v>
      </c>
      <c r="D196186" s="7">
        <v>90.494951999999998</v>
      </c>
    </row>
    <row r="196187" spans="1:4" x14ac:dyDescent="0.2">
      <c r="A196187" s="4" t="s">
        <v>509</v>
      </c>
      <c r="B196187" s="4" t="s">
        <v>187188</v>
      </c>
      <c r="C196187" s="7">
        <v>56.216169000000001</v>
      </c>
      <c r="D196187" s="7">
        <v>90.54974</v>
      </c>
    </row>
    <row r="196188" spans="1:4" x14ac:dyDescent="0.2">
      <c r="A196188" s="4" t="s">
        <v>509</v>
      </c>
      <c r="B196188" s="4" t="s">
        <v>187189</v>
      </c>
      <c r="C196188" s="7">
        <v>56.242218999999999</v>
      </c>
      <c r="D196188" s="7">
        <v>90.559622000000005</v>
      </c>
    </row>
    <row r="196189" spans="1:4" x14ac:dyDescent="0.2">
      <c r="A196189" s="4" t="s">
        <v>509</v>
      </c>
      <c r="B196189" s="4" t="s">
        <v>187190</v>
      </c>
      <c r="C196189" s="7">
        <v>56.288981</v>
      </c>
      <c r="D196189" s="7">
        <v>90.313834</v>
      </c>
    </row>
    <row r="196190" spans="1:4" x14ac:dyDescent="0.2">
      <c r="A196190" s="4" t="s">
        <v>509</v>
      </c>
      <c r="B196190" s="4" t="s">
        <v>187191</v>
      </c>
      <c r="C196190" s="7">
        <v>56.358207999999998</v>
      </c>
      <c r="D196190" s="7">
        <v>90.571021999999999</v>
      </c>
    </row>
    <row r="196191" spans="1:4" x14ac:dyDescent="0.2">
      <c r="A196191" s="4" t="s">
        <v>509</v>
      </c>
      <c r="B196191" s="4" t="s">
        <v>187192</v>
      </c>
      <c r="C196191" s="7">
        <v>56.280132000000002</v>
      </c>
      <c r="D196191" s="7">
        <v>90.577057999999994</v>
      </c>
    </row>
    <row r="196192" spans="1:4" x14ac:dyDescent="0.2">
      <c r="A196192" s="4" t="s">
        <v>509</v>
      </c>
      <c r="B196192" s="4" t="s">
        <v>187193</v>
      </c>
      <c r="C196192" s="7">
        <v>56.278137999999998</v>
      </c>
      <c r="D196192" s="7">
        <v>90.579285999999996</v>
      </c>
    </row>
    <row r="196193" spans="1:4" x14ac:dyDescent="0.2">
      <c r="A196193" s="4" t="s">
        <v>509</v>
      </c>
      <c r="B196193" s="4" t="s">
        <v>187194</v>
      </c>
      <c r="C196193" s="7">
        <v>56.299536000000003</v>
      </c>
      <c r="D196193" s="7">
        <v>90.276274999999998</v>
      </c>
    </row>
    <row r="196194" spans="1:4" x14ac:dyDescent="0.2">
      <c r="A196194" s="4" t="s">
        <v>509</v>
      </c>
      <c r="B196194" s="4" t="s">
        <v>186971</v>
      </c>
      <c r="C196194" s="7">
        <v>56.158259999999999</v>
      </c>
      <c r="D196194" s="7">
        <v>90.419628000000003</v>
      </c>
    </row>
    <row r="196195" spans="1:4" x14ac:dyDescent="0.2">
      <c r="A196195" s="4" t="s">
        <v>509</v>
      </c>
      <c r="B196195" s="4" t="s">
        <v>187195</v>
      </c>
      <c r="C196195" s="7">
        <v>56.140284000000001</v>
      </c>
      <c r="D196195" s="7">
        <v>90.674668999999994</v>
      </c>
    </row>
    <row r="196196" spans="1:4" x14ac:dyDescent="0.2">
      <c r="A196196" s="4" t="s">
        <v>509</v>
      </c>
      <c r="B196196" s="4" t="s">
        <v>187196</v>
      </c>
      <c r="C196196" s="7">
        <v>56.138438000000001</v>
      </c>
      <c r="D196196" s="7">
        <v>90.672045999999995</v>
      </c>
    </row>
    <row r="196197" spans="1:4" x14ac:dyDescent="0.2">
      <c r="A196197" s="4" t="s">
        <v>509</v>
      </c>
      <c r="B196197" s="4" t="s">
        <v>187197</v>
      </c>
      <c r="C196197" s="7">
        <v>56.164571000000002</v>
      </c>
      <c r="D196197" s="7">
        <v>90.500315000000001</v>
      </c>
    </row>
    <row r="196198" spans="1:4" x14ac:dyDescent="0.2">
      <c r="A196198" s="4" t="s">
        <v>509</v>
      </c>
      <c r="B196198" s="4" t="s">
        <v>187198</v>
      </c>
      <c r="C196198" s="7">
        <v>56.407442000000003</v>
      </c>
      <c r="D196198" s="7">
        <v>90.974760000000003</v>
      </c>
    </row>
    <row r="196199" spans="1:4" x14ac:dyDescent="0.2">
      <c r="A196199" s="4" t="s">
        <v>509</v>
      </c>
      <c r="B196199" s="4" t="s">
        <v>187199</v>
      </c>
      <c r="C196199" s="7">
        <v>56.406086999999999</v>
      </c>
      <c r="D196199" s="7">
        <v>90.971652000000006</v>
      </c>
    </row>
    <row r="196200" spans="1:4" x14ac:dyDescent="0.2">
      <c r="A196200" s="4" t="s">
        <v>509</v>
      </c>
      <c r="B196200" s="4" t="s">
        <v>187200</v>
      </c>
      <c r="C196200" s="7">
        <v>56.352128</v>
      </c>
      <c r="D196200" s="7">
        <v>90.576258999999993</v>
      </c>
    </row>
    <row r="196201" spans="1:4" x14ac:dyDescent="0.2">
      <c r="A196201" s="4" t="s">
        <v>509</v>
      </c>
      <c r="B196201" s="4" t="s">
        <v>187201</v>
      </c>
      <c r="C196201" s="7">
        <v>56.317436999999998</v>
      </c>
      <c r="D196201" s="7">
        <v>90.536265999999998</v>
      </c>
    </row>
    <row r="196202" spans="1:4" x14ac:dyDescent="0.2">
      <c r="A196202" s="4" t="s">
        <v>509</v>
      </c>
      <c r="B196202" s="4" t="s">
        <v>187202</v>
      </c>
      <c r="C196202" s="7">
        <v>56.310333</v>
      </c>
      <c r="D196202" s="7">
        <v>90.516942999999998</v>
      </c>
    </row>
    <row r="196203" spans="1:4" x14ac:dyDescent="0.2">
      <c r="A196203" s="4" t="s">
        <v>509</v>
      </c>
      <c r="B196203" s="4" t="s">
        <v>187203</v>
      </c>
      <c r="C196203" s="7">
        <v>56.279972000000001</v>
      </c>
      <c r="D196203" s="7">
        <v>90.576375999999996</v>
      </c>
    </row>
    <row r="196204" spans="1:4" x14ac:dyDescent="0.2">
      <c r="A196204" s="4" t="s">
        <v>509</v>
      </c>
      <c r="B196204" s="4" t="s">
        <v>187204</v>
      </c>
      <c r="C196204" s="7">
        <v>56.228955999999997</v>
      </c>
      <c r="D196204" s="7">
        <v>90.511454000000001</v>
      </c>
    </row>
    <row r="196205" spans="1:4" x14ac:dyDescent="0.2">
      <c r="A196205" s="4" t="s">
        <v>509</v>
      </c>
      <c r="B196205" s="4" t="s">
        <v>187205</v>
      </c>
      <c r="C196205" s="7">
        <v>56.229380999999997</v>
      </c>
      <c r="D196205" s="7">
        <v>90.512191000000001</v>
      </c>
    </row>
    <row r="196206" spans="1:4" x14ac:dyDescent="0.2">
      <c r="A196206" s="4" t="s">
        <v>509</v>
      </c>
      <c r="B196206" s="4" t="s">
        <v>187206</v>
      </c>
      <c r="C196206" s="7">
        <v>56.157527999999999</v>
      </c>
      <c r="D196206" s="7">
        <v>90.420545000000004</v>
      </c>
    </row>
    <row r="196207" spans="1:4" x14ac:dyDescent="0.2">
      <c r="A196207" s="4" t="s">
        <v>509</v>
      </c>
      <c r="B196207" s="4" t="s">
        <v>187207</v>
      </c>
      <c r="C196207" s="7">
        <v>56.157874</v>
      </c>
      <c r="D196207" s="7">
        <v>90.420123000000004</v>
      </c>
    </row>
    <row r="196208" spans="1:4" x14ac:dyDescent="0.2">
      <c r="A196208" s="4" t="s">
        <v>509</v>
      </c>
      <c r="B196208" s="4" t="s">
        <v>187208</v>
      </c>
      <c r="C196208" s="7">
        <v>56.158259999999999</v>
      </c>
      <c r="D196208" s="7">
        <v>90.419628000000003</v>
      </c>
    </row>
    <row r="196209" spans="1:4" x14ac:dyDescent="0.2">
      <c r="A196209" s="4" t="s">
        <v>509</v>
      </c>
      <c r="B196209" s="4" t="s">
        <v>187209</v>
      </c>
      <c r="C196209" s="7">
        <v>56.244104999999998</v>
      </c>
      <c r="D196209" s="7">
        <v>90.675162999999998</v>
      </c>
    </row>
    <row r="196210" spans="1:4" x14ac:dyDescent="0.2">
      <c r="A196210" s="4" t="s">
        <v>509</v>
      </c>
      <c r="B196210" s="4" t="s">
        <v>187210</v>
      </c>
      <c r="C196210" s="7">
        <v>56.287101999999997</v>
      </c>
      <c r="D196210" s="7">
        <v>90.300951999999995</v>
      </c>
    </row>
    <row r="196211" spans="1:4" x14ac:dyDescent="0.2">
      <c r="A196211" s="4" t="s">
        <v>509</v>
      </c>
      <c r="B196211" s="4" t="s">
        <v>187211</v>
      </c>
      <c r="C196211" s="7">
        <v>56.291319000000001</v>
      </c>
      <c r="D196211" s="7">
        <v>90.784434000000005</v>
      </c>
    </row>
    <row r="196212" spans="1:4" x14ac:dyDescent="0.2">
      <c r="A196212" s="4" t="s">
        <v>509</v>
      </c>
      <c r="B196212" s="4" t="s">
        <v>187212</v>
      </c>
      <c r="C196212" s="7">
        <v>56.314387000000004</v>
      </c>
      <c r="D196212" s="7">
        <v>90.525880999999998</v>
      </c>
    </row>
    <row r="196213" spans="1:4" x14ac:dyDescent="0.2">
      <c r="A196213" s="4" t="s">
        <v>509</v>
      </c>
      <c r="B196213" s="4" t="s">
        <v>187213</v>
      </c>
      <c r="C196213" s="7">
        <v>56.279327000000002</v>
      </c>
      <c r="D196213" s="7">
        <v>90.577084999999997</v>
      </c>
    </row>
    <row r="196214" spans="1:4" x14ac:dyDescent="0.2">
      <c r="A196214" s="4" t="s">
        <v>509</v>
      </c>
      <c r="B196214" s="4" t="s">
        <v>187214</v>
      </c>
      <c r="C196214" s="7">
        <v>56.158786999999997</v>
      </c>
      <c r="D196214" s="7">
        <v>90.418972999999994</v>
      </c>
    </row>
    <row r="196215" spans="1:4" x14ac:dyDescent="0.2">
      <c r="A196215" s="4" t="s">
        <v>509</v>
      </c>
      <c r="B196215" s="4" t="s">
        <v>187215</v>
      </c>
      <c r="C196215" s="7">
        <v>56.113998000000002</v>
      </c>
      <c r="D196215" s="7">
        <v>90.737945999999994</v>
      </c>
    </row>
    <row r="196216" spans="1:4" x14ac:dyDescent="0.2">
      <c r="A196216" s="4" t="s">
        <v>509</v>
      </c>
      <c r="B196216" s="4" t="s">
        <v>187216</v>
      </c>
      <c r="C196216" s="7">
        <v>56.237786999999997</v>
      </c>
      <c r="D196216" s="7">
        <v>90.679817</v>
      </c>
    </row>
    <row r="196217" spans="1:4" x14ac:dyDescent="0.2">
      <c r="A196217" s="4" t="s">
        <v>509</v>
      </c>
      <c r="B196217" s="4" t="s">
        <v>187217</v>
      </c>
      <c r="C196217" s="7">
        <v>56.122244000000002</v>
      </c>
      <c r="D196217" s="7">
        <v>90.430220000000006</v>
      </c>
    </row>
    <row r="196218" spans="1:4" x14ac:dyDescent="0.2">
      <c r="A196218" s="4" t="s">
        <v>509</v>
      </c>
      <c r="B196218" s="4" t="s">
        <v>187218</v>
      </c>
      <c r="C196218" s="7">
        <v>56.400553000000002</v>
      </c>
      <c r="D196218" s="7">
        <v>90.743651</v>
      </c>
    </row>
    <row r="196219" spans="1:4" x14ac:dyDescent="0.2">
      <c r="A196219" s="4" t="s">
        <v>509</v>
      </c>
      <c r="B196219" s="4" t="s">
        <v>187219</v>
      </c>
      <c r="C196219" s="7">
        <v>56.373987999999997</v>
      </c>
      <c r="D196219" s="7">
        <v>90.829295999999999</v>
      </c>
    </row>
    <row r="196220" spans="1:4" x14ac:dyDescent="0.2">
      <c r="A196220" s="4" t="s">
        <v>509</v>
      </c>
      <c r="B196220" s="4" t="s">
        <v>187220</v>
      </c>
      <c r="C196220" s="7">
        <v>56.313538000000001</v>
      </c>
      <c r="D196220" s="7">
        <v>90.522718999999995</v>
      </c>
    </row>
    <row r="196221" spans="1:4" x14ac:dyDescent="0.2">
      <c r="A196221" s="4" t="s">
        <v>509</v>
      </c>
      <c r="B196221" s="4" t="s">
        <v>187221</v>
      </c>
      <c r="C196221" s="7">
        <v>56.278137999999998</v>
      </c>
      <c r="D196221" s="7">
        <v>90.579285999999996</v>
      </c>
    </row>
    <row r="196222" spans="1:4" x14ac:dyDescent="0.2">
      <c r="A196222" s="4" t="s">
        <v>509</v>
      </c>
      <c r="B196222" s="4" t="s">
        <v>187222</v>
      </c>
      <c r="C196222" s="7">
        <v>56.220939000000001</v>
      </c>
      <c r="D196222" s="7">
        <v>90.547691999999998</v>
      </c>
    </row>
    <row r="196223" spans="1:4" x14ac:dyDescent="0.2">
      <c r="A196223" s="4" t="s">
        <v>509</v>
      </c>
      <c r="B196223" s="4" t="s">
        <v>187223</v>
      </c>
      <c r="C196223" s="7">
        <v>56.157317999999997</v>
      </c>
      <c r="D196223" s="7">
        <v>90.418684999999996</v>
      </c>
    </row>
    <row r="196224" spans="1:4" x14ac:dyDescent="0.2">
      <c r="A196224" s="4" t="s">
        <v>509</v>
      </c>
      <c r="B196224" s="4" t="s">
        <v>187224</v>
      </c>
      <c r="C196224" s="7">
        <v>56.138131999999999</v>
      </c>
      <c r="D196224" s="7">
        <v>90.665802999999997</v>
      </c>
    </row>
    <row r="196225" spans="1:4" x14ac:dyDescent="0.2">
      <c r="A196225" s="4" t="s">
        <v>509</v>
      </c>
      <c r="B196225" s="4" t="s">
        <v>187225</v>
      </c>
      <c r="C196225" s="7">
        <v>56.126750000000001</v>
      </c>
      <c r="D196225" s="7">
        <v>90.436651999999995</v>
      </c>
    </row>
    <row r="196226" spans="1:4" x14ac:dyDescent="0.2">
      <c r="A196226" s="4" t="s">
        <v>509</v>
      </c>
      <c r="B196226" s="4" t="s">
        <v>187226</v>
      </c>
      <c r="C196226" s="7">
        <v>56.125650999999998</v>
      </c>
      <c r="D196226" s="7">
        <v>90.436571000000001</v>
      </c>
    </row>
    <row r="196227" spans="1:4" x14ac:dyDescent="0.2">
      <c r="A196227" s="4" t="s">
        <v>509</v>
      </c>
      <c r="B196227" s="4" t="s">
        <v>187227</v>
      </c>
      <c r="C196227" s="7">
        <v>56.162315999999997</v>
      </c>
      <c r="D196227" s="7">
        <v>90.480220000000003</v>
      </c>
    </row>
    <row r="196228" spans="1:4" x14ac:dyDescent="0.2">
      <c r="A196228" s="4" t="s">
        <v>509</v>
      </c>
      <c r="B196228" s="4" t="s">
        <v>187228</v>
      </c>
      <c r="C196228" s="7">
        <v>56.166851999999999</v>
      </c>
      <c r="D196228" s="7">
        <v>90.500073</v>
      </c>
    </row>
    <row r="196229" spans="1:4" x14ac:dyDescent="0.2">
      <c r="A196229" s="4" t="s">
        <v>509</v>
      </c>
      <c r="B196229" s="4" t="s">
        <v>187229</v>
      </c>
      <c r="C196229" s="7">
        <v>56.220613999999998</v>
      </c>
      <c r="D196229" s="7">
        <v>90.551591000000002</v>
      </c>
    </row>
    <row r="196230" spans="1:4" x14ac:dyDescent="0.2">
      <c r="A196230" s="4" t="s">
        <v>509</v>
      </c>
      <c r="B196230" s="4" t="s">
        <v>187230</v>
      </c>
      <c r="C196230" s="7">
        <v>56.399926000000001</v>
      </c>
      <c r="D196230" s="7">
        <v>90.742744000000002</v>
      </c>
    </row>
    <row r="196231" spans="1:4" x14ac:dyDescent="0.2">
      <c r="A196231" s="4" t="s">
        <v>509</v>
      </c>
      <c r="B196231" s="4" t="s">
        <v>187231</v>
      </c>
      <c r="C196231" s="7">
        <v>56.313583000000001</v>
      </c>
      <c r="D196231" s="7">
        <v>90.520966999999999</v>
      </c>
    </row>
    <row r="196232" spans="1:4" x14ac:dyDescent="0.2">
      <c r="A196232" s="4" t="s">
        <v>509</v>
      </c>
      <c r="B196232" s="4" t="s">
        <v>187232</v>
      </c>
      <c r="C196232" s="7">
        <v>56.386707000000001</v>
      </c>
      <c r="D196232" s="7">
        <v>90.434172000000004</v>
      </c>
    </row>
    <row r="196233" spans="1:4" x14ac:dyDescent="0.2">
      <c r="A196233" s="4" t="s">
        <v>509</v>
      </c>
      <c r="B196233" s="4" t="s">
        <v>187233</v>
      </c>
      <c r="C196233" s="7">
        <v>56.346387</v>
      </c>
      <c r="D196233" s="7">
        <v>90.485806999999994</v>
      </c>
    </row>
    <row r="196234" spans="1:4" x14ac:dyDescent="0.2">
      <c r="A196234" s="4" t="s">
        <v>509</v>
      </c>
      <c r="B196234" s="4" t="s">
        <v>187234</v>
      </c>
      <c r="C196234" s="7">
        <v>56.163879999999999</v>
      </c>
      <c r="D196234" s="7">
        <v>90.494009000000005</v>
      </c>
    </row>
    <row r="196235" spans="1:4" x14ac:dyDescent="0.2">
      <c r="A196235" s="4" t="s">
        <v>509</v>
      </c>
      <c r="B196235" s="4" t="s">
        <v>187235</v>
      </c>
      <c r="C196235" s="7">
        <v>56.163739</v>
      </c>
      <c r="D196235" s="7">
        <v>90.491251000000005</v>
      </c>
    </row>
    <row r="196236" spans="1:4" x14ac:dyDescent="0.2">
      <c r="A196236" s="4" t="s">
        <v>509</v>
      </c>
      <c r="B196236" s="4" t="s">
        <v>187236</v>
      </c>
      <c r="C196236" s="7">
        <v>56.163739</v>
      </c>
      <c r="D196236" s="7">
        <v>90.491251000000005</v>
      </c>
    </row>
    <row r="196237" spans="1:4" x14ac:dyDescent="0.2">
      <c r="A196237" s="4" t="s">
        <v>509</v>
      </c>
      <c r="B196237" s="4" t="s">
        <v>187237</v>
      </c>
      <c r="C196237" s="7">
        <v>56.163739</v>
      </c>
      <c r="D196237" s="7">
        <v>90.491251000000005</v>
      </c>
    </row>
    <row r="196238" spans="1:4" x14ac:dyDescent="0.2">
      <c r="A196238" s="4" t="s">
        <v>509</v>
      </c>
      <c r="B196238" s="4" t="s">
        <v>187238</v>
      </c>
      <c r="C196238" s="7">
        <v>56.163739</v>
      </c>
      <c r="D196238" s="7">
        <v>90.491251000000005</v>
      </c>
    </row>
    <row r="196239" spans="1:4" x14ac:dyDescent="0.2">
      <c r="A196239" s="4" t="s">
        <v>509</v>
      </c>
      <c r="B196239" s="4" t="s">
        <v>187239</v>
      </c>
      <c r="C196239" s="7">
        <v>56.163739</v>
      </c>
      <c r="D196239" s="7">
        <v>90.491251000000005</v>
      </c>
    </row>
    <row r="196240" spans="1:4" x14ac:dyDescent="0.2">
      <c r="A196240" s="4" t="s">
        <v>509</v>
      </c>
      <c r="B196240" s="4" t="s">
        <v>187240</v>
      </c>
      <c r="C196240" s="7">
        <v>56.163739</v>
      </c>
      <c r="D196240" s="7">
        <v>90.491251000000005</v>
      </c>
    </row>
    <row r="196241" spans="1:4" x14ac:dyDescent="0.2">
      <c r="A196241" s="4" t="s">
        <v>509</v>
      </c>
      <c r="B196241" s="4" t="s">
        <v>187241</v>
      </c>
      <c r="C196241" s="7">
        <v>56.453896</v>
      </c>
      <c r="D196241" s="7">
        <v>90.755059000000003</v>
      </c>
    </row>
    <row r="196242" spans="1:4" x14ac:dyDescent="0.2">
      <c r="A196242" s="4" t="s">
        <v>509</v>
      </c>
      <c r="B196242" s="4" t="s">
        <v>187242</v>
      </c>
      <c r="C196242" s="7">
        <v>56.290309999999998</v>
      </c>
      <c r="D196242" s="7">
        <v>90.841918000000007</v>
      </c>
    </row>
    <row r="196243" spans="1:4" x14ac:dyDescent="0.2">
      <c r="A196243" s="4" t="s">
        <v>509</v>
      </c>
      <c r="B196243" s="4" t="s">
        <v>187243</v>
      </c>
      <c r="C196243" s="7">
        <v>56.317596999999999</v>
      </c>
      <c r="D196243" s="7">
        <v>90.497971000000007</v>
      </c>
    </row>
    <row r="196244" spans="1:4" x14ac:dyDescent="0.2">
      <c r="A196244" s="4" t="s">
        <v>509</v>
      </c>
      <c r="B196244" s="4" t="s">
        <v>187244</v>
      </c>
      <c r="C196244" s="7">
        <v>56.317388000000001</v>
      </c>
      <c r="D196244" s="7">
        <v>90.498131999999998</v>
      </c>
    </row>
    <row r="196245" spans="1:4" x14ac:dyDescent="0.2">
      <c r="A196245" s="4" t="s">
        <v>509</v>
      </c>
      <c r="B196245" s="4" t="s">
        <v>187245</v>
      </c>
      <c r="C196245" s="7">
        <v>56.316654</v>
      </c>
      <c r="D196245" s="7">
        <v>90.498168000000007</v>
      </c>
    </row>
    <row r="196246" spans="1:4" x14ac:dyDescent="0.2">
      <c r="A196246" s="4" t="s">
        <v>509</v>
      </c>
      <c r="B196246" s="4" t="s">
        <v>187246</v>
      </c>
      <c r="C196246" s="7">
        <v>56.316473999999999</v>
      </c>
      <c r="D196246" s="7">
        <v>90.498339000000001</v>
      </c>
    </row>
    <row r="196247" spans="1:4" x14ac:dyDescent="0.2">
      <c r="A196247" s="4" t="s">
        <v>509</v>
      </c>
      <c r="B196247" s="4" t="s">
        <v>187247</v>
      </c>
      <c r="C196247" s="7">
        <v>56.316040000000001</v>
      </c>
      <c r="D196247" s="7">
        <v>90.498706999999996</v>
      </c>
    </row>
    <row r="196248" spans="1:4" x14ac:dyDescent="0.2">
      <c r="A196248" s="4" t="s">
        <v>509</v>
      </c>
      <c r="B196248" s="4" t="s">
        <v>187248</v>
      </c>
      <c r="C196248" s="7">
        <v>56.317692000000001</v>
      </c>
      <c r="D196248" s="7">
        <v>90.49709</v>
      </c>
    </row>
    <row r="196249" spans="1:4" x14ac:dyDescent="0.2">
      <c r="A196249" s="4" t="s">
        <v>509</v>
      </c>
      <c r="B196249" s="4" t="s">
        <v>187249</v>
      </c>
      <c r="C196249" s="7">
        <v>56.315860000000001</v>
      </c>
      <c r="D196249" s="7">
        <v>90.498814999999993</v>
      </c>
    </row>
    <row r="196250" spans="1:4" x14ac:dyDescent="0.2">
      <c r="A196250" s="4" t="s">
        <v>509</v>
      </c>
      <c r="B196250" s="4" t="s">
        <v>187250</v>
      </c>
      <c r="C196250" s="7">
        <v>56.315365999999997</v>
      </c>
      <c r="D196250" s="7">
        <v>90.498896000000002</v>
      </c>
    </row>
    <row r="196251" spans="1:4" x14ac:dyDescent="0.2">
      <c r="A196251" s="4" t="s">
        <v>509</v>
      </c>
      <c r="B196251" s="4" t="s">
        <v>187251</v>
      </c>
      <c r="C196251" s="7">
        <v>56.315161000000003</v>
      </c>
      <c r="D196251" s="7">
        <v>90.498976999999996</v>
      </c>
    </row>
    <row r="196252" spans="1:4" x14ac:dyDescent="0.2">
      <c r="A196252" s="4" t="s">
        <v>509</v>
      </c>
      <c r="B196252" s="4" t="s">
        <v>187252</v>
      </c>
      <c r="C196252" s="7">
        <v>56.315779999999997</v>
      </c>
      <c r="D196252" s="7">
        <v>90.497377999999998</v>
      </c>
    </row>
    <row r="196253" spans="1:4" x14ac:dyDescent="0.2">
      <c r="A196253" s="4" t="s">
        <v>509</v>
      </c>
      <c r="B196253" s="4" t="s">
        <v>187253</v>
      </c>
      <c r="C196253" s="7">
        <v>56.315779999999997</v>
      </c>
      <c r="D196253" s="7">
        <v>90.497377999999998</v>
      </c>
    </row>
    <row r="196254" spans="1:4" x14ac:dyDescent="0.2">
      <c r="A196254" s="4" t="s">
        <v>509</v>
      </c>
      <c r="B196254" s="4" t="s">
        <v>187254</v>
      </c>
      <c r="C196254" s="7">
        <v>56.314742000000003</v>
      </c>
      <c r="D196254" s="7">
        <v>90.499048999999999</v>
      </c>
    </row>
    <row r="196255" spans="1:4" x14ac:dyDescent="0.2">
      <c r="A196255" s="4" t="s">
        <v>509</v>
      </c>
      <c r="B196255" s="4" t="s">
        <v>187255</v>
      </c>
      <c r="C196255" s="7">
        <v>56.314542000000003</v>
      </c>
      <c r="D196255" s="7">
        <v>90.499110999999999</v>
      </c>
    </row>
    <row r="196256" spans="1:4" x14ac:dyDescent="0.2">
      <c r="A196256" s="4" t="s">
        <v>509</v>
      </c>
      <c r="B196256" s="4" t="s">
        <v>187256</v>
      </c>
      <c r="C196256" s="7">
        <v>56.314177000000001</v>
      </c>
      <c r="D196256" s="7">
        <v>90.499200999999999</v>
      </c>
    </row>
    <row r="196257" spans="1:4" x14ac:dyDescent="0.2">
      <c r="A196257" s="4" t="s">
        <v>509</v>
      </c>
      <c r="B196257" s="4" t="s">
        <v>187257</v>
      </c>
      <c r="C196257" s="7">
        <v>56.312714</v>
      </c>
      <c r="D196257" s="7">
        <v>90.497997999999995</v>
      </c>
    </row>
    <row r="196258" spans="1:4" x14ac:dyDescent="0.2">
      <c r="A196258" s="4" t="s">
        <v>509</v>
      </c>
      <c r="B196258" s="4" t="s">
        <v>187258</v>
      </c>
      <c r="C196258" s="7">
        <v>56.313853000000002</v>
      </c>
      <c r="D196258" s="7">
        <v>90.499273000000002</v>
      </c>
    </row>
    <row r="196259" spans="1:4" x14ac:dyDescent="0.2">
      <c r="A196259" s="4" t="s">
        <v>509</v>
      </c>
      <c r="B196259" s="4" t="s">
        <v>187259</v>
      </c>
      <c r="C196259" s="7">
        <v>56.313523000000004</v>
      </c>
      <c r="D196259" s="7">
        <v>90.499371999999994</v>
      </c>
    </row>
    <row r="196260" spans="1:4" x14ac:dyDescent="0.2">
      <c r="A196260" s="4" t="s">
        <v>509</v>
      </c>
      <c r="B196260" s="4" t="s">
        <v>187260</v>
      </c>
      <c r="C196260" s="7">
        <v>56.313723000000003</v>
      </c>
      <c r="D196260" s="7">
        <v>90.499345000000005</v>
      </c>
    </row>
    <row r="196261" spans="1:4" ht="25.5" x14ac:dyDescent="0.2">
      <c r="A196261" s="4" t="s">
        <v>509</v>
      </c>
      <c r="B196261" s="4" t="s">
        <v>187261</v>
      </c>
      <c r="C196261" s="7">
        <v>56.356402000000003</v>
      </c>
      <c r="D196261" s="7">
        <v>90.579385000000002</v>
      </c>
    </row>
    <row r="196262" spans="1:4" x14ac:dyDescent="0.2">
      <c r="A196262" s="4" t="s">
        <v>509</v>
      </c>
      <c r="B196262" s="4" t="s">
        <v>187262</v>
      </c>
      <c r="C196262" s="7">
        <v>56.285567999999998</v>
      </c>
      <c r="D196262" s="7">
        <v>90.310689999999994</v>
      </c>
    </row>
    <row r="196263" spans="1:4" x14ac:dyDescent="0.2">
      <c r="A196263" s="4" t="s">
        <v>509</v>
      </c>
      <c r="B196263" s="4" t="s">
        <v>187263</v>
      </c>
      <c r="C196263" s="7">
        <v>56.278717</v>
      </c>
      <c r="D196263" s="7">
        <v>90.577839999999995</v>
      </c>
    </row>
    <row r="196264" spans="1:4" x14ac:dyDescent="0.2">
      <c r="A196264" s="4" t="s">
        <v>509</v>
      </c>
      <c r="B196264" s="4" t="s">
        <v>187264</v>
      </c>
      <c r="C196264" s="7">
        <v>56.135357999999997</v>
      </c>
      <c r="D196264" s="7">
        <v>90.671777000000006</v>
      </c>
    </row>
    <row r="196265" spans="1:4" x14ac:dyDescent="0.2">
      <c r="A196265" s="4" t="s">
        <v>509</v>
      </c>
      <c r="B196265" s="4" t="s">
        <v>187265</v>
      </c>
      <c r="C196265" s="7">
        <v>56.283079999999998</v>
      </c>
      <c r="D196265" s="7">
        <v>90.435114999999996</v>
      </c>
    </row>
    <row r="196266" spans="1:4" x14ac:dyDescent="0.2">
      <c r="A196266" s="4" t="s">
        <v>509</v>
      </c>
      <c r="B196266" s="4" t="s">
        <v>187266</v>
      </c>
      <c r="C196266" s="7">
        <v>56.284089000000002</v>
      </c>
      <c r="D196266" s="7">
        <v>90.435906000000003</v>
      </c>
    </row>
    <row r="196267" spans="1:4" x14ac:dyDescent="0.2">
      <c r="A196267" s="4" t="s">
        <v>509</v>
      </c>
      <c r="B196267" s="4" t="s">
        <v>187267</v>
      </c>
      <c r="C196267" s="7">
        <v>56.213721</v>
      </c>
      <c r="D196267" s="7">
        <v>90.544314999999997</v>
      </c>
    </row>
    <row r="196268" spans="1:4" x14ac:dyDescent="0.2">
      <c r="A196268" s="4" t="s">
        <v>509</v>
      </c>
      <c r="B196268" s="4" t="s">
        <v>187268</v>
      </c>
      <c r="C196268" s="7">
        <v>56.394674999999999</v>
      </c>
      <c r="D196268" s="7">
        <v>90.434557999999996</v>
      </c>
    </row>
    <row r="196269" spans="1:4" x14ac:dyDescent="0.2">
      <c r="A196269" s="4" t="s">
        <v>509</v>
      </c>
      <c r="B196269" s="4" t="s">
        <v>187269</v>
      </c>
      <c r="C196269" s="7">
        <v>56.293636999999997</v>
      </c>
      <c r="D196269" s="7">
        <v>90.833312000000006</v>
      </c>
    </row>
    <row r="196270" spans="1:4" x14ac:dyDescent="0.2">
      <c r="A196270" s="4" t="s">
        <v>509</v>
      </c>
      <c r="B196270" s="4" t="s">
        <v>187270</v>
      </c>
      <c r="C196270" s="7">
        <v>56.116498</v>
      </c>
      <c r="D196270" s="7">
        <v>90.736346999999995</v>
      </c>
    </row>
    <row r="196271" spans="1:4" x14ac:dyDescent="0.2">
      <c r="A196271" s="4" t="s">
        <v>509</v>
      </c>
      <c r="B196271" s="4" t="s">
        <v>187271</v>
      </c>
      <c r="C196271" s="7">
        <v>56.136422000000003</v>
      </c>
      <c r="D196271" s="7">
        <v>90.681110000000004</v>
      </c>
    </row>
    <row r="196272" spans="1:4" x14ac:dyDescent="0.2">
      <c r="A196272" s="4" t="s">
        <v>509</v>
      </c>
      <c r="B196272" s="4" t="s">
        <v>187272</v>
      </c>
      <c r="C196272" s="7">
        <v>56.138438000000001</v>
      </c>
      <c r="D196272" s="7">
        <v>90.672045999999995</v>
      </c>
    </row>
    <row r="196273" spans="1:4" x14ac:dyDescent="0.2">
      <c r="A196273" s="4" t="s">
        <v>509</v>
      </c>
      <c r="B196273" s="4" t="s">
        <v>187273</v>
      </c>
      <c r="C196273" s="7">
        <v>56.132770000000001</v>
      </c>
      <c r="D196273" s="7">
        <v>90.677813</v>
      </c>
    </row>
    <row r="196274" spans="1:4" x14ac:dyDescent="0.2">
      <c r="A196274" s="4" t="s">
        <v>509</v>
      </c>
      <c r="B196274" s="4" t="s">
        <v>187274</v>
      </c>
      <c r="C196274" s="7">
        <v>56.312489999999997</v>
      </c>
      <c r="D196274" s="7">
        <v>90.531253000000007</v>
      </c>
    </row>
    <row r="196275" spans="1:4" x14ac:dyDescent="0.2">
      <c r="A196275" s="4" t="s">
        <v>509</v>
      </c>
      <c r="B196275" s="4" t="s">
        <v>187275</v>
      </c>
      <c r="C196275" s="7">
        <v>56.310392999999998</v>
      </c>
      <c r="D196275" s="7">
        <v>90.517652999999996</v>
      </c>
    </row>
    <row r="196276" spans="1:4" x14ac:dyDescent="0.2">
      <c r="A196276" s="4" t="s">
        <v>509</v>
      </c>
      <c r="B196276" s="4" t="s">
        <v>187276</v>
      </c>
      <c r="C196276" s="7">
        <v>56.074618999999998</v>
      </c>
      <c r="D196276" s="7">
        <v>90.240369999999999</v>
      </c>
    </row>
    <row r="196277" spans="1:4" x14ac:dyDescent="0.2">
      <c r="A196277" s="4" t="s">
        <v>509</v>
      </c>
      <c r="B196277" s="4" t="s">
        <v>187277</v>
      </c>
      <c r="C196277" s="7">
        <v>56.137293999999997</v>
      </c>
      <c r="D196277" s="7">
        <v>90.680948000000001</v>
      </c>
    </row>
    <row r="196278" spans="1:4" x14ac:dyDescent="0.2">
      <c r="A196278" s="4" t="s">
        <v>509</v>
      </c>
      <c r="B196278" s="4" t="s">
        <v>187278</v>
      </c>
      <c r="C196278" s="7">
        <v>56.303272</v>
      </c>
      <c r="D196278" s="7">
        <v>90.832341</v>
      </c>
    </row>
    <row r="196279" spans="1:4" x14ac:dyDescent="0.2">
      <c r="A196279" s="4" t="s">
        <v>509</v>
      </c>
      <c r="B196279" s="4" t="s">
        <v>187279</v>
      </c>
      <c r="C196279" s="7">
        <v>56.158259999999999</v>
      </c>
      <c r="D196279" s="7">
        <v>90.419628000000003</v>
      </c>
    </row>
    <row r="196280" spans="1:4" x14ac:dyDescent="0.2">
      <c r="A196280" s="4" t="s">
        <v>509</v>
      </c>
      <c r="B196280" s="4" t="s">
        <v>187280</v>
      </c>
      <c r="C196280" s="7">
        <v>56.239387999999998</v>
      </c>
      <c r="D196280" s="7">
        <v>90.679214999999999</v>
      </c>
    </row>
    <row r="196281" spans="1:4" x14ac:dyDescent="0.2">
      <c r="A196281" s="4" t="s">
        <v>509</v>
      </c>
      <c r="B196281" s="4" t="s">
        <v>187281</v>
      </c>
      <c r="C196281" s="7">
        <v>56.282575000000001</v>
      </c>
      <c r="D196281" s="7">
        <v>90.578530999999998</v>
      </c>
    </row>
    <row r="196282" spans="1:4" x14ac:dyDescent="0.2">
      <c r="A196282" s="4" t="s">
        <v>509</v>
      </c>
      <c r="B196282" s="4" t="s">
        <v>187282</v>
      </c>
      <c r="C196282" s="7">
        <v>56.295654999999996</v>
      </c>
      <c r="D196282" s="7">
        <v>90.832521</v>
      </c>
    </row>
    <row r="196283" spans="1:4" x14ac:dyDescent="0.2">
      <c r="A196283" s="4" t="s">
        <v>509</v>
      </c>
      <c r="B196283" s="4" t="s">
        <v>187283</v>
      </c>
      <c r="C196283" s="7">
        <v>56.303680999999997</v>
      </c>
      <c r="D196283" s="7">
        <v>90.831749000000002</v>
      </c>
    </row>
    <row r="196284" spans="1:4" x14ac:dyDescent="0.2">
      <c r="A196284" s="4" t="s">
        <v>509</v>
      </c>
      <c r="B196284" s="4" t="s">
        <v>187284</v>
      </c>
      <c r="C196284" s="7">
        <v>56.310547</v>
      </c>
      <c r="D196284" s="7">
        <v>90.517823000000007</v>
      </c>
    </row>
    <row r="196285" spans="1:4" x14ac:dyDescent="0.2">
      <c r="A196285" s="4" t="s">
        <v>509</v>
      </c>
      <c r="B196285" s="4" t="s">
        <v>187285</v>
      </c>
      <c r="C196285" s="7">
        <v>56.390389999999996</v>
      </c>
      <c r="D196285" s="7">
        <v>90.433687000000006</v>
      </c>
    </row>
    <row r="196286" spans="1:4" x14ac:dyDescent="0.2">
      <c r="A196286" s="4" t="s">
        <v>509</v>
      </c>
      <c r="B196286" s="4" t="s">
        <v>187286</v>
      </c>
      <c r="C196286" s="7">
        <v>56.293661999999998</v>
      </c>
      <c r="D196286" s="7">
        <v>90.766863000000001</v>
      </c>
    </row>
    <row r="196287" spans="1:4" x14ac:dyDescent="0.2">
      <c r="A196287" s="4" t="s">
        <v>509</v>
      </c>
      <c r="B196287" s="4" t="s">
        <v>187287</v>
      </c>
      <c r="C196287" s="7">
        <v>56.138533000000002</v>
      </c>
      <c r="D196287" s="7">
        <v>90.677220000000005</v>
      </c>
    </row>
    <row r="196288" spans="1:4" x14ac:dyDescent="0.2">
      <c r="A196288" s="4" t="s">
        <v>509</v>
      </c>
      <c r="B196288" s="4" t="s">
        <v>187288</v>
      </c>
      <c r="C196288" s="7">
        <v>56.237862</v>
      </c>
      <c r="D196288" s="7">
        <v>90.554259000000002</v>
      </c>
    </row>
    <row r="196289" spans="1:4" x14ac:dyDescent="0.2">
      <c r="A196289" s="4" t="s">
        <v>509</v>
      </c>
      <c r="B196289" s="4" t="s">
        <v>187289</v>
      </c>
      <c r="C196289" s="7">
        <v>56.157527999999999</v>
      </c>
      <c r="D196289" s="7">
        <v>90.420545000000004</v>
      </c>
    </row>
    <row r="196290" spans="1:4" x14ac:dyDescent="0.2">
      <c r="A196290" s="4" t="s">
        <v>509</v>
      </c>
      <c r="B196290" s="4" t="s">
        <v>187290</v>
      </c>
      <c r="C196290" s="7">
        <v>56.157527999999999</v>
      </c>
      <c r="D196290" s="7">
        <v>90.420545000000004</v>
      </c>
    </row>
    <row r="196291" spans="1:4" x14ac:dyDescent="0.2">
      <c r="A196291" s="4" t="s">
        <v>509</v>
      </c>
      <c r="B196291" s="4" t="s">
        <v>187291</v>
      </c>
      <c r="C196291" s="7">
        <v>56.157527999999999</v>
      </c>
      <c r="D196291" s="7">
        <v>90.420545000000004</v>
      </c>
    </row>
    <row r="196292" spans="1:4" x14ac:dyDescent="0.2">
      <c r="A196292" s="4" t="s">
        <v>509</v>
      </c>
      <c r="B196292" s="4" t="s">
        <v>186911</v>
      </c>
      <c r="C196292" s="7">
        <v>56.157527999999999</v>
      </c>
      <c r="D196292" s="7">
        <v>90.420545000000004</v>
      </c>
    </row>
    <row r="196293" spans="1:4" x14ac:dyDescent="0.2">
      <c r="A196293" s="4" t="s">
        <v>509</v>
      </c>
      <c r="B196293" s="4" t="s">
        <v>187292</v>
      </c>
      <c r="C196293" s="7">
        <v>56.157527999999999</v>
      </c>
      <c r="D196293" s="7">
        <v>90.420545000000004</v>
      </c>
    </row>
    <row r="196294" spans="1:4" x14ac:dyDescent="0.2">
      <c r="A196294" s="4" t="s">
        <v>509</v>
      </c>
      <c r="B196294" s="4" t="s">
        <v>187293</v>
      </c>
      <c r="C196294" s="7">
        <v>56.157527999999999</v>
      </c>
      <c r="D196294" s="7">
        <v>90.420545000000004</v>
      </c>
    </row>
    <row r="196295" spans="1:4" x14ac:dyDescent="0.2">
      <c r="A196295" s="4" t="s">
        <v>509</v>
      </c>
      <c r="B196295" s="4" t="s">
        <v>187294</v>
      </c>
      <c r="C196295" s="7">
        <v>56.157527999999999</v>
      </c>
      <c r="D196295" s="7">
        <v>90.420545000000004</v>
      </c>
    </row>
    <row r="196296" spans="1:4" x14ac:dyDescent="0.2">
      <c r="A196296" s="4" t="s">
        <v>509</v>
      </c>
      <c r="B196296" s="4" t="s">
        <v>511</v>
      </c>
      <c r="C196296" s="7">
        <v>56.157527999999999</v>
      </c>
      <c r="D196296" s="7">
        <v>90.420545000000004</v>
      </c>
    </row>
    <row r="196297" spans="1:4" x14ac:dyDescent="0.2">
      <c r="A196297" s="4" t="s">
        <v>509</v>
      </c>
      <c r="B196297" s="4" t="s">
        <v>187295</v>
      </c>
      <c r="C196297" s="7">
        <v>56.157874</v>
      </c>
      <c r="D196297" s="7">
        <v>90.420123000000004</v>
      </c>
    </row>
    <row r="196298" spans="1:4" x14ac:dyDescent="0.2">
      <c r="A196298" s="4" t="s">
        <v>509</v>
      </c>
      <c r="B196298" s="4" t="s">
        <v>187296</v>
      </c>
      <c r="C196298" s="7">
        <v>56.157874</v>
      </c>
      <c r="D196298" s="7">
        <v>90.420123000000004</v>
      </c>
    </row>
    <row r="196299" spans="1:4" x14ac:dyDescent="0.2">
      <c r="A196299" s="4" t="s">
        <v>509</v>
      </c>
      <c r="B196299" s="4" t="s">
        <v>187297</v>
      </c>
      <c r="C196299" s="7">
        <v>56.157874</v>
      </c>
      <c r="D196299" s="7">
        <v>90.420123000000004</v>
      </c>
    </row>
    <row r="196300" spans="1:4" x14ac:dyDescent="0.2">
      <c r="A196300" s="4" t="s">
        <v>509</v>
      </c>
      <c r="B196300" s="4" t="s">
        <v>187298</v>
      </c>
      <c r="C196300" s="7">
        <v>56.158259999999999</v>
      </c>
      <c r="D196300" s="7">
        <v>90.419628000000003</v>
      </c>
    </row>
    <row r="196301" spans="1:4" x14ac:dyDescent="0.2">
      <c r="A196301" s="4" t="s">
        <v>509</v>
      </c>
      <c r="B196301" s="4" t="s">
        <v>186854</v>
      </c>
      <c r="C196301" s="7">
        <v>56.158259999999999</v>
      </c>
      <c r="D196301" s="7">
        <v>90.419628000000003</v>
      </c>
    </row>
    <row r="196302" spans="1:4" x14ac:dyDescent="0.2">
      <c r="A196302" s="4" t="s">
        <v>509</v>
      </c>
      <c r="B196302" s="4" t="s">
        <v>186954</v>
      </c>
      <c r="C196302" s="7">
        <v>56.157693999999999</v>
      </c>
      <c r="D196302" s="7">
        <v>90.418182000000002</v>
      </c>
    </row>
    <row r="196303" spans="1:4" x14ac:dyDescent="0.2">
      <c r="A196303" s="4" t="s">
        <v>509</v>
      </c>
      <c r="B196303" s="4" t="s">
        <v>187299</v>
      </c>
      <c r="C196303" s="7">
        <v>56.157693999999999</v>
      </c>
      <c r="D196303" s="7">
        <v>90.418182000000002</v>
      </c>
    </row>
    <row r="196304" spans="1:4" x14ac:dyDescent="0.2">
      <c r="A196304" s="4" t="s">
        <v>509</v>
      </c>
      <c r="B196304" s="4" t="s">
        <v>187300</v>
      </c>
      <c r="C196304" s="7">
        <v>56.157693999999999</v>
      </c>
      <c r="D196304" s="7">
        <v>90.418182000000002</v>
      </c>
    </row>
    <row r="196305" spans="1:4" x14ac:dyDescent="0.2">
      <c r="A196305" s="4" t="s">
        <v>509</v>
      </c>
      <c r="B196305" s="4" t="s">
        <v>187301</v>
      </c>
      <c r="C196305" s="7">
        <v>56.157693999999999</v>
      </c>
      <c r="D196305" s="7">
        <v>90.418182000000002</v>
      </c>
    </row>
    <row r="196306" spans="1:4" x14ac:dyDescent="0.2">
      <c r="A196306" s="4" t="s">
        <v>509</v>
      </c>
      <c r="B196306" s="4" t="s">
        <v>187302</v>
      </c>
      <c r="C196306" s="7">
        <v>56.132157999999997</v>
      </c>
      <c r="D196306" s="7">
        <v>90.677436</v>
      </c>
    </row>
    <row r="196307" spans="1:4" x14ac:dyDescent="0.2">
      <c r="A196307" s="4" t="s">
        <v>509</v>
      </c>
      <c r="B196307" s="4" t="s">
        <v>187303</v>
      </c>
      <c r="C196307" s="7">
        <v>56.142786999999998</v>
      </c>
      <c r="D196307" s="7">
        <v>90.663916</v>
      </c>
    </row>
    <row r="196308" spans="1:4" x14ac:dyDescent="0.2">
      <c r="A196308" s="4" t="s">
        <v>509</v>
      </c>
      <c r="B196308" s="4" t="s">
        <v>187304</v>
      </c>
      <c r="C196308" s="7">
        <v>56.278083000000002</v>
      </c>
      <c r="D196308" s="7">
        <v>90.578441999999995</v>
      </c>
    </row>
    <row r="196309" spans="1:4" x14ac:dyDescent="0.2">
      <c r="A196309" s="4" t="s">
        <v>509</v>
      </c>
      <c r="B196309" s="4" t="s">
        <v>187305</v>
      </c>
      <c r="C196309" s="7">
        <v>56.279136999999999</v>
      </c>
      <c r="D196309" s="7">
        <v>90.582053000000002</v>
      </c>
    </row>
    <row r="196310" spans="1:4" x14ac:dyDescent="0.2">
      <c r="A196310" s="4" t="s">
        <v>509</v>
      </c>
      <c r="B196310" s="4" t="s">
        <v>187306</v>
      </c>
      <c r="C196310" s="7">
        <v>56.299536000000003</v>
      </c>
      <c r="D196310" s="7">
        <v>90.276274999999998</v>
      </c>
    </row>
    <row r="196311" spans="1:4" x14ac:dyDescent="0.2">
      <c r="A196311" s="4" t="s">
        <v>509</v>
      </c>
      <c r="B196311" s="4" t="s">
        <v>187307</v>
      </c>
      <c r="C196311" s="7">
        <v>56.299536000000003</v>
      </c>
      <c r="D196311" s="7">
        <v>90.276274999999998</v>
      </c>
    </row>
    <row r="196312" spans="1:4" x14ac:dyDescent="0.2">
      <c r="A196312" s="4" t="s">
        <v>509</v>
      </c>
      <c r="B196312" s="4" t="s">
        <v>187308</v>
      </c>
      <c r="C196312" s="7">
        <v>56.299536000000003</v>
      </c>
      <c r="D196312" s="7">
        <v>90.276274999999998</v>
      </c>
    </row>
    <row r="196313" spans="1:4" x14ac:dyDescent="0.2">
      <c r="A196313" s="4" t="s">
        <v>509</v>
      </c>
      <c r="B196313" s="4" t="s">
        <v>187309</v>
      </c>
      <c r="C196313" s="7">
        <v>56.299536000000003</v>
      </c>
      <c r="D196313" s="7">
        <v>90.276274999999998</v>
      </c>
    </row>
    <row r="196314" spans="1:4" x14ac:dyDescent="0.2">
      <c r="A196314" s="4" t="s">
        <v>509</v>
      </c>
      <c r="B196314" s="4" t="s">
        <v>187310</v>
      </c>
      <c r="C196314" s="7">
        <v>56.299536000000003</v>
      </c>
      <c r="D196314" s="7">
        <v>90.276274999999998</v>
      </c>
    </row>
    <row r="196315" spans="1:4" x14ac:dyDescent="0.2">
      <c r="A196315" s="4" t="s">
        <v>509</v>
      </c>
      <c r="B196315" s="4" t="s">
        <v>187311</v>
      </c>
      <c r="C196315" s="7">
        <v>56.299536000000003</v>
      </c>
      <c r="D196315" s="7">
        <v>90.276274999999998</v>
      </c>
    </row>
    <row r="196316" spans="1:4" x14ac:dyDescent="0.2">
      <c r="A196316" s="4" t="s">
        <v>509</v>
      </c>
      <c r="B196316" s="4" t="s">
        <v>187312</v>
      </c>
      <c r="C196316" s="7">
        <v>56.299536000000003</v>
      </c>
      <c r="D196316" s="7">
        <v>90.276274999999998</v>
      </c>
    </row>
    <row r="196317" spans="1:4" x14ac:dyDescent="0.2">
      <c r="A196317" s="4" t="s">
        <v>509</v>
      </c>
      <c r="B196317" s="4" t="s">
        <v>187313</v>
      </c>
      <c r="C196317" s="7">
        <v>56.299536000000003</v>
      </c>
      <c r="D196317" s="7">
        <v>90.276274999999998</v>
      </c>
    </row>
    <row r="196318" spans="1:4" x14ac:dyDescent="0.2">
      <c r="A196318" s="4" t="s">
        <v>509</v>
      </c>
      <c r="B196318" s="4" t="s">
        <v>187314</v>
      </c>
      <c r="C196318" s="7">
        <v>56.299536000000003</v>
      </c>
      <c r="D196318" s="7">
        <v>90.276274999999998</v>
      </c>
    </row>
    <row r="196319" spans="1:4" x14ac:dyDescent="0.2">
      <c r="A196319" s="4" t="s">
        <v>509</v>
      </c>
      <c r="B196319" s="4" t="s">
        <v>187315</v>
      </c>
      <c r="C196319" s="7">
        <v>56.299536000000003</v>
      </c>
      <c r="D196319" s="7">
        <v>90.276274999999998</v>
      </c>
    </row>
    <row r="196320" spans="1:4" x14ac:dyDescent="0.2">
      <c r="A196320" s="4" t="s">
        <v>509</v>
      </c>
      <c r="B196320" s="4" t="s">
        <v>187316</v>
      </c>
      <c r="C196320" s="7">
        <v>56.299536000000003</v>
      </c>
      <c r="D196320" s="7">
        <v>90.276274999999998</v>
      </c>
    </row>
    <row r="196321" spans="1:4" x14ac:dyDescent="0.2">
      <c r="A196321" s="4" t="s">
        <v>509</v>
      </c>
      <c r="B196321" s="4" t="s">
        <v>187317</v>
      </c>
      <c r="C196321" s="7">
        <v>56.299536000000003</v>
      </c>
      <c r="D196321" s="7">
        <v>90.276274999999998</v>
      </c>
    </row>
    <row r="196322" spans="1:4" x14ac:dyDescent="0.2">
      <c r="A196322" s="4" t="s">
        <v>509</v>
      </c>
      <c r="B196322" s="4" t="s">
        <v>187318</v>
      </c>
      <c r="C196322" s="7">
        <v>56.299536000000003</v>
      </c>
      <c r="D196322" s="7">
        <v>90.276274999999998</v>
      </c>
    </row>
    <row r="196323" spans="1:4" x14ac:dyDescent="0.2">
      <c r="A196323" s="4" t="s">
        <v>509</v>
      </c>
      <c r="B196323" s="4" t="s">
        <v>187319</v>
      </c>
      <c r="C196323" s="7">
        <v>56.299536000000003</v>
      </c>
      <c r="D196323" s="7">
        <v>90.276274999999998</v>
      </c>
    </row>
    <row r="196324" spans="1:4" x14ac:dyDescent="0.2">
      <c r="A196324" s="4" t="s">
        <v>509</v>
      </c>
      <c r="B196324" s="4" t="s">
        <v>187320</v>
      </c>
      <c r="C196324" s="7">
        <v>56.299536000000003</v>
      </c>
      <c r="D196324" s="7">
        <v>90.276274999999998</v>
      </c>
    </row>
    <row r="196325" spans="1:4" x14ac:dyDescent="0.2">
      <c r="A196325" s="4" t="s">
        <v>509</v>
      </c>
      <c r="B196325" s="4" t="s">
        <v>187321</v>
      </c>
      <c r="C196325" s="7">
        <v>56.229380999999997</v>
      </c>
      <c r="D196325" s="7">
        <v>90.512191000000001</v>
      </c>
    </row>
    <row r="196326" spans="1:4" x14ac:dyDescent="0.2">
      <c r="A196326" s="4" t="s">
        <v>509</v>
      </c>
      <c r="B196326" s="4" t="s">
        <v>187322</v>
      </c>
      <c r="C196326" s="7">
        <v>56.117938000000002</v>
      </c>
      <c r="D196326" s="7">
        <v>90.335447000000002</v>
      </c>
    </row>
    <row r="196327" spans="1:4" x14ac:dyDescent="0.2">
      <c r="A196327" s="4" t="s">
        <v>509</v>
      </c>
      <c r="B196327" s="4" t="s">
        <v>187323</v>
      </c>
      <c r="C196327" s="7">
        <v>56.161397999999998</v>
      </c>
      <c r="D196327" s="7">
        <v>90.489498999999995</v>
      </c>
    </row>
    <row r="196328" spans="1:4" x14ac:dyDescent="0.2">
      <c r="A196328" s="4" t="s">
        <v>509</v>
      </c>
      <c r="B196328" s="4" t="s">
        <v>187324</v>
      </c>
      <c r="C196328" s="7">
        <v>56.164205000000003</v>
      </c>
      <c r="D196328" s="7">
        <v>90.493425000000002</v>
      </c>
    </row>
    <row r="196329" spans="1:4" x14ac:dyDescent="0.2">
      <c r="A196329" s="4" t="s">
        <v>509</v>
      </c>
      <c r="B196329" s="4" t="s">
        <v>187325</v>
      </c>
      <c r="C196329" s="7">
        <v>56.164020000000001</v>
      </c>
      <c r="D196329" s="7">
        <v>90.493272000000005</v>
      </c>
    </row>
    <row r="196330" spans="1:4" x14ac:dyDescent="0.2">
      <c r="A196330" s="4" t="s">
        <v>509</v>
      </c>
      <c r="B196330" s="4" t="s">
        <v>187326</v>
      </c>
      <c r="C196330" s="7">
        <v>56.163879999999999</v>
      </c>
      <c r="D196330" s="7">
        <v>90.494009000000005</v>
      </c>
    </row>
    <row r="196331" spans="1:4" x14ac:dyDescent="0.2">
      <c r="A196331" s="4" t="s">
        <v>509</v>
      </c>
      <c r="B196331" s="4" t="s">
        <v>187327</v>
      </c>
      <c r="C196331" s="7">
        <v>56.163829999999997</v>
      </c>
      <c r="D196331" s="7">
        <v>90.493120000000005</v>
      </c>
    </row>
    <row r="196332" spans="1:4" x14ac:dyDescent="0.2">
      <c r="A196332" s="4" t="s">
        <v>509</v>
      </c>
      <c r="B196332" s="4" t="s">
        <v>187328</v>
      </c>
      <c r="C196332" s="7">
        <v>56.225428000000001</v>
      </c>
      <c r="D196332" s="7">
        <v>90.563539000000006</v>
      </c>
    </row>
    <row r="196333" spans="1:4" x14ac:dyDescent="0.2">
      <c r="A196333" s="4" t="s">
        <v>509</v>
      </c>
      <c r="B196333" s="4" t="s">
        <v>187329</v>
      </c>
      <c r="C196333" s="7">
        <v>56.275404000000002</v>
      </c>
      <c r="D196333" s="7">
        <v>90.570922999999993</v>
      </c>
    </row>
    <row r="196334" spans="1:4" x14ac:dyDescent="0.2">
      <c r="A196334" s="4" t="s">
        <v>509</v>
      </c>
      <c r="B196334" s="4" t="s">
        <v>187330</v>
      </c>
      <c r="C196334" s="7">
        <v>56.318784999999998</v>
      </c>
      <c r="D196334" s="7">
        <v>90.532897000000006</v>
      </c>
    </row>
    <row r="196335" spans="1:4" x14ac:dyDescent="0.2">
      <c r="A196335" s="4" t="s">
        <v>509</v>
      </c>
      <c r="B196335" s="4" t="s">
        <v>187331</v>
      </c>
      <c r="C196335" s="7">
        <v>56.277437999999997</v>
      </c>
      <c r="D196335" s="7">
        <v>90.586220999999995</v>
      </c>
    </row>
    <row r="196336" spans="1:4" x14ac:dyDescent="0.2">
      <c r="A196336" s="4" t="s">
        <v>509</v>
      </c>
      <c r="B196336" s="4" t="s">
        <v>187332</v>
      </c>
      <c r="C196336" s="7">
        <v>56.157527999999999</v>
      </c>
      <c r="D196336" s="7">
        <v>90.420545000000004</v>
      </c>
    </row>
    <row r="196337" spans="1:4" x14ac:dyDescent="0.2">
      <c r="A196337" s="4" t="s">
        <v>509</v>
      </c>
      <c r="B196337" s="4" t="s">
        <v>186970</v>
      </c>
      <c r="C196337" s="7">
        <v>56.157527999999999</v>
      </c>
      <c r="D196337" s="7">
        <v>90.420545000000004</v>
      </c>
    </row>
    <row r="196338" spans="1:4" x14ac:dyDescent="0.2">
      <c r="A196338" s="4" t="s">
        <v>509</v>
      </c>
      <c r="B196338" s="4" t="s">
        <v>187333</v>
      </c>
      <c r="C196338" s="7">
        <v>56.157527999999999</v>
      </c>
      <c r="D196338" s="7">
        <v>90.420545000000004</v>
      </c>
    </row>
    <row r="196339" spans="1:4" x14ac:dyDescent="0.2">
      <c r="A196339" s="4" t="s">
        <v>509</v>
      </c>
      <c r="B196339" s="4" t="s">
        <v>187334</v>
      </c>
      <c r="C196339" s="7">
        <v>56.157527999999999</v>
      </c>
      <c r="D196339" s="7">
        <v>90.420545000000004</v>
      </c>
    </row>
    <row r="196340" spans="1:4" x14ac:dyDescent="0.2">
      <c r="A196340" s="4" t="s">
        <v>509</v>
      </c>
      <c r="B196340" s="4" t="s">
        <v>187335</v>
      </c>
      <c r="C196340" s="7">
        <v>56.157527999999999</v>
      </c>
      <c r="D196340" s="7">
        <v>90.420545000000004</v>
      </c>
    </row>
    <row r="196341" spans="1:4" x14ac:dyDescent="0.2">
      <c r="A196341" s="4" t="s">
        <v>509</v>
      </c>
      <c r="B196341" s="4" t="s">
        <v>187336</v>
      </c>
      <c r="C196341" s="7">
        <v>56.157527999999999</v>
      </c>
      <c r="D196341" s="7">
        <v>90.420545000000004</v>
      </c>
    </row>
    <row r="196342" spans="1:4" x14ac:dyDescent="0.2">
      <c r="A196342" s="4" t="s">
        <v>509</v>
      </c>
      <c r="B196342" s="4" t="s">
        <v>187017</v>
      </c>
      <c r="C196342" s="7">
        <v>56.157527999999999</v>
      </c>
      <c r="D196342" s="7">
        <v>90.420545000000004</v>
      </c>
    </row>
    <row r="196343" spans="1:4" x14ac:dyDescent="0.2">
      <c r="A196343" s="4" t="s">
        <v>509</v>
      </c>
      <c r="B196343" s="4" t="s">
        <v>186851</v>
      </c>
      <c r="C196343" s="7">
        <v>56.157527999999999</v>
      </c>
      <c r="D196343" s="7">
        <v>90.420545000000004</v>
      </c>
    </row>
    <row r="196344" spans="1:4" x14ac:dyDescent="0.2">
      <c r="A196344" s="4" t="s">
        <v>509</v>
      </c>
      <c r="B196344" s="4" t="s">
        <v>186852</v>
      </c>
      <c r="C196344" s="7">
        <v>56.157527999999999</v>
      </c>
      <c r="D196344" s="7">
        <v>90.420545000000004</v>
      </c>
    </row>
    <row r="196345" spans="1:4" x14ac:dyDescent="0.2">
      <c r="A196345" s="4" t="s">
        <v>509</v>
      </c>
      <c r="B196345" s="4" t="s">
        <v>187337</v>
      </c>
      <c r="C196345" s="7">
        <v>56.157527999999999</v>
      </c>
      <c r="D196345" s="7">
        <v>90.420545000000004</v>
      </c>
    </row>
    <row r="196346" spans="1:4" x14ac:dyDescent="0.2">
      <c r="A196346" s="4" t="s">
        <v>509</v>
      </c>
      <c r="B196346" s="4" t="s">
        <v>187338</v>
      </c>
      <c r="C196346" s="7">
        <v>56.157527999999999</v>
      </c>
      <c r="D196346" s="7">
        <v>90.420545000000004</v>
      </c>
    </row>
    <row r="196347" spans="1:4" x14ac:dyDescent="0.2">
      <c r="A196347" s="4" t="s">
        <v>509</v>
      </c>
      <c r="B196347" s="4" t="s">
        <v>187339</v>
      </c>
      <c r="C196347" s="7">
        <v>56.157527999999999</v>
      </c>
      <c r="D196347" s="7">
        <v>90.420545000000004</v>
      </c>
    </row>
    <row r="196348" spans="1:4" x14ac:dyDescent="0.2">
      <c r="A196348" s="4" t="s">
        <v>509</v>
      </c>
      <c r="B196348" s="4" t="s">
        <v>187340</v>
      </c>
      <c r="C196348" s="7">
        <v>56.157527999999999</v>
      </c>
      <c r="D196348" s="7">
        <v>90.420545000000004</v>
      </c>
    </row>
    <row r="196349" spans="1:4" x14ac:dyDescent="0.2">
      <c r="A196349" s="4" t="s">
        <v>509</v>
      </c>
      <c r="B196349" s="4" t="s">
        <v>187341</v>
      </c>
      <c r="C196349" s="7">
        <v>56.157527999999999</v>
      </c>
      <c r="D196349" s="7">
        <v>90.420545000000004</v>
      </c>
    </row>
    <row r="196350" spans="1:4" x14ac:dyDescent="0.2">
      <c r="A196350" s="4" t="s">
        <v>509</v>
      </c>
      <c r="B196350" s="4" t="s">
        <v>186953</v>
      </c>
      <c r="C196350" s="7">
        <v>56.157527999999999</v>
      </c>
      <c r="D196350" s="7">
        <v>90.420545000000004</v>
      </c>
    </row>
    <row r="196351" spans="1:4" x14ac:dyDescent="0.2">
      <c r="A196351" s="4" t="s">
        <v>509</v>
      </c>
      <c r="B196351" s="4" t="s">
        <v>187342</v>
      </c>
      <c r="C196351" s="7">
        <v>56.157527999999999</v>
      </c>
      <c r="D196351" s="7">
        <v>90.420545000000004</v>
      </c>
    </row>
    <row r="196352" spans="1:4" x14ac:dyDescent="0.2">
      <c r="A196352" s="4" t="s">
        <v>509</v>
      </c>
      <c r="B196352" s="4" t="s">
        <v>187343</v>
      </c>
      <c r="C196352" s="7">
        <v>56.157527999999999</v>
      </c>
      <c r="D196352" s="7">
        <v>90.420545000000004</v>
      </c>
    </row>
    <row r="196353" spans="1:4" x14ac:dyDescent="0.2">
      <c r="A196353" s="4" t="s">
        <v>509</v>
      </c>
      <c r="B196353" s="4" t="s">
        <v>187344</v>
      </c>
      <c r="C196353" s="7">
        <v>56.157527999999999</v>
      </c>
      <c r="D196353" s="7">
        <v>90.420545000000004</v>
      </c>
    </row>
    <row r="196354" spans="1:4" x14ac:dyDescent="0.2">
      <c r="A196354" s="4" t="s">
        <v>509</v>
      </c>
      <c r="B196354" s="4" t="s">
        <v>187345</v>
      </c>
      <c r="C196354" s="7">
        <v>56.157527999999999</v>
      </c>
      <c r="D196354" s="7">
        <v>90.420545000000004</v>
      </c>
    </row>
    <row r="196355" spans="1:4" x14ac:dyDescent="0.2">
      <c r="A196355" s="4" t="s">
        <v>509</v>
      </c>
      <c r="B196355" s="4" t="s">
        <v>187346</v>
      </c>
      <c r="C196355" s="7">
        <v>56.157527999999999</v>
      </c>
      <c r="D196355" s="7">
        <v>90.420545000000004</v>
      </c>
    </row>
    <row r="196356" spans="1:4" x14ac:dyDescent="0.2">
      <c r="A196356" s="4" t="s">
        <v>509</v>
      </c>
      <c r="B196356" s="4" t="s">
        <v>187347</v>
      </c>
      <c r="C196356" s="7">
        <v>56.157527999999999</v>
      </c>
      <c r="D196356" s="7">
        <v>90.420545000000004</v>
      </c>
    </row>
    <row r="196357" spans="1:4" x14ac:dyDescent="0.2">
      <c r="A196357" s="4" t="s">
        <v>509</v>
      </c>
      <c r="B196357" s="4" t="s">
        <v>187348</v>
      </c>
      <c r="C196357" s="7">
        <v>56.157527999999999</v>
      </c>
      <c r="D196357" s="7">
        <v>90.420545000000004</v>
      </c>
    </row>
    <row r="196358" spans="1:4" x14ac:dyDescent="0.2">
      <c r="A196358" s="4" t="s">
        <v>509</v>
      </c>
      <c r="B196358" s="4" t="s">
        <v>187349</v>
      </c>
      <c r="C196358" s="7">
        <v>56.157527999999999</v>
      </c>
      <c r="D196358" s="7">
        <v>90.420545000000004</v>
      </c>
    </row>
    <row r="196359" spans="1:4" x14ac:dyDescent="0.2">
      <c r="A196359" s="4" t="s">
        <v>509</v>
      </c>
      <c r="B196359" s="4" t="s">
        <v>187350</v>
      </c>
      <c r="C196359" s="7">
        <v>56.157527999999999</v>
      </c>
      <c r="D196359" s="7">
        <v>90.420545000000004</v>
      </c>
    </row>
    <row r="196360" spans="1:4" x14ac:dyDescent="0.2">
      <c r="A196360" s="4" t="s">
        <v>509</v>
      </c>
      <c r="B196360" s="4" t="s">
        <v>187351</v>
      </c>
      <c r="C196360" s="7">
        <v>56.157527999999999</v>
      </c>
      <c r="D196360" s="7">
        <v>90.420545000000004</v>
      </c>
    </row>
    <row r="196361" spans="1:4" x14ac:dyDescent="0.2">
      <c r="A196361" s="4" t="s">
        <v>509</v>
      </c>
      <c r="B196361" s="4" t="s">
        <v>187352</v>
      </c>
      <c r="C196361" s="7">
        <v>56.157527999999999</v>
      </c>
      <c r="D196361" s="7">
        <v>90.420545000000004</v>
      </c>
    </row>
    <row r="196362" spans="1:4" x14ac:dyDescent="0.2">
      <c r="A196362" s="4" t="s">
        <v>509</v>
      </c>
      <c r="B196362" s="4" t="s">
        <v>187353</v>
      </c>
      <c r="C196362" s="7">
        <v>56.157527999999999</v>
      </c>
      <c r="D196362" s="7">
        <v>90.420545000000004</v>
      </c>
    </row>
    <row r="196363" spans="1:4" x14ac:dyDescent="0.2">
      <c r="A196363" s="4" t="s">
        <v>509</v>
      </c>
      <c r="B196363" s="4" t="s">
        <v>187354</v>
      </c>
      <c r="C196363" s="7">
        <v>56.157527999999999</v>
      </c>
      <c r="D196363" s="7">
        <v>90.420545000000004</v>
      </c>
    </row>
    <row r="196364" spans="1:4" x14ac:dyDescent="0.2">
      <c r="A196364" s="4" t="s">
        <v>509</v>
      </c>
      <c r="B196364" s="4" t="s">
        <v>187355</v>
      </c>
      <c r="C196364" s="7">
        <v>56.157527999999999</v>
      </c>
      <c r="D196364" s="7">
        <v>90.420545000000004</v>
      </c>
    </row>
    <row r="196365" spans="1:4" x14ac:dyDescent="0.2">
      <c r="A196365" s="4" t="s">
        <v>509</v>
      </c>
      <c r="B196365" s="4" t="s">
        <v>187356</v>
      </c>
      <c r="C196365" s="7">
        <v>56.157527999999999</v>
      </c>
      <c r="D196365" s="7">
        <v>90.420545000000004</v>
      </c>
    </row>
    <row r="196366" spans="1:4" x14ac:dyDescent="0.2">
      <c r="A196366" s="4" t="s">
        <v>509</v>
      </c>
      <c r="B196366" s="4" t="s">
        <v>187357</v>
      </c>
      <c r="C196366" s="7">
        <v>56.157527999999999</v>
      </c>
      <c r="D196366" s="7">
        <v>90.420545000000004</v>
      </c>
    </row>
    <row r="196367" spans="1:4" x14ac:dyDescent="0.2">
      <c r="A196367" s="4" t="s">
        <v>509</v>
      </c>
      <c r="B196367" s="4" t="s">
        <v>187358</v>
      </c>
      <c r="C196367" s="7">
        <v>56.157527999999999</v>
      </c>
      <c r="D196367" s="7">
        <v>90.420545000000004</v>
      </c>
    </row>
    <row r="196368" spans="1:4" x14ac:dyDescent="0.2">
      <c r="A196368" s="4" t="s">
        <v>509</v>
      </c>
      <c r="B196368" s="4" t="s">
        <v>187359</v>
      </c>
      <c r="C196368" s="7">
        <v>56.157527999999999</v>
      </c>
      <c r="D196368" s="7">
        <v>90.420545000000004</v>
      </c>
    </row>
    <row r="196369" spans="1:4" x14ac:dyDescent="0.2">
      <c r="A196369" s="4" t="s">
        <v>509</v>
      </c>
      <c r="B196369" s="4" t="s">
        <v>187360</v>
      </c>
      <c r="C196369" s="7">
        <v>56.157527999999999</v>
      </c>
      <c r="D196369" s="7">
        <v>90.420545000000004</v>
      </c>
    </row>
    <row r="196370" spans="1:4" x14ac:dyDescent="0.2">
      <c r="A196370" s="4" t="s">
        <v>509</v>
      </c>
      <c r="B196370" s="4" t="s">
        <v>187361</v>
      </c>
      <c r="C196370" s="7">
        <v>56.157527999999999</v>
      </c>
      <c r="D196370" s="7">
        <v>90.420545000000004</v>
      </c>
    </row>
    <row r="196371" spans="1:4" x14ac:dyDescent="0.2">
      <c r="A196371" s="4" t="s">
        <v>509</v>
      </c>
      <c r="B196371" s="4" t="s">
        <v>187362</v>
      </c>
      <c r="C196371" s="7">
        <v>56.157527999999999</v>
      </c>
      <c r="D196371" s="7">
        <v>90.420545000000004</v>
      </c>
    </row>
    <row r="196372" spans="1:4" x14ac:dyDescent="0.2">
      <c r="A196372" s="4" t="s">
        <v>509</v>
      </c>
      <c r="B196372" s="4" t="s">
        <v>187363</v>
      </c>
      <c r="C196372" s="7">
        <v>56.157527999999999</v>
      </c>
      <c r="D196372" s="7">
        <v>90.420545000000004</v>
      </c>
    </row>
    <row r="196373" spans="1:4" x14ac:dyDescent="0.2">
      <c r="A196373" s="4" t="s">
        <v>509</v>
      </c>
      <c r="B196373" s="4" t="s">
        <v>187364</v>
      </c>
      <c r="C196373" s="7">
        <v>56.157527999999999</v>
      </c>
      <c r="D196373" s="7">
        <v>90.420545000000004</v>
      </c>
    </row>
    <row r="196374" spans="1:4" x14ac:dyDescent="0.2">
      <c r="A196374" s="4" t="s">
        <v>509</v>
      </c>
      <c r="B196374" s="4" t="s">
        <v>187365</v>
      </c>
      <c r="C196374" s="7">
        <v>56.157527999999999</v>
      </c>
      <c r="D196374" s="7">
        <v>90.420545000000004</v>
      </c>
    </row>
    <row r="196375" spans="1:4" x14ac:dyDescent="0.2">
      <c r="A196375" s="4" t="s">
        <v>509</v>
      </c>
      <c r="B196375" s="4" t="s">
        <v>187366</v>
      </c>
      <c r="C196375" s="7">
        <v>56.157527999999999</v>
      </c>
      <c r="D196375" s="7">
        <v>90.420545000000004</v>
      </c>
    </row>
    <row r="196376" spans="1:4" x14ac:dyDescent="0.2">
      <c r="A196376" s="4" t="s">
        <v>509</v>
      </c>
      <c r="B196376" s="4" t="s">
        <v>187367</v>
      </c>
      <c r="C196376" s="7">
        <v>56.157527999999999</v>
      </c>
      <c r="D196376" s="7">
        <v>90.420545000000004</v>
      </c>
    </row>
    <row r="196377" spans="1:4" x14ac:dyDescent="0.2">
      <c r="A196377" s="4" t="s">
        <v>509</v>
      </c>
      <c r="B196377" s="4" t="s">
        <v>187368</v>
      </c>
      <c r="C196377" s="7">
        <v>56.157527999999999</v>
      </c>
      <c r="D196377" s="7">
        <v>90.420545000000004</v>
      </c>
    </row>
    <row r="196378" spans="1:4" x14ac:dyDescent="0.2">
      <c r="A196378" s="4" t="s">
        <v>509</v>
      </c>
      <c r="B196378" s="4" t="s">
        <v>187369</v>
      </c>
      <c r="C196378" s="7">
        <v>56.157527999999999</v>
      </c>
      <c r="D196378" s="7">
        <v>90.420545000000004</v>
      </c>
    </row>
    <row r="196379" spans="1:4" x14ac:dyDescent="0.2">
      <c r="A196379" s="4" t="s">
        <v>509</v>
      </c>
      <c r="B196379" s="4" t="s">
        <v>187370</v>
      </c>
      <c r="C196379" s="7">
        <v>56.157527999999999</v>
      </c>
      <c r="D196379" s="7">
        <v>90.420545000000004</v>
      </c>
    </row>
    <row r="196380" spans="1:4" x14ac:dyDescent="0.2">
      <c r="A196380" s="4" t="s">
        <v>509</v>
      </c>
      <c r="B196380" s="4" t="s">
        <v>187371</v>
      </c>
      <c r="C196380" s="7">
        <v>56.157527999999999</v>
      </c>
      <c r="D196380" s="7">
        <v>90.420545000000004</v>
      </c>
    </row>
    <row r="196381" spans="1:4" x14ac:dyDescent="0.2">
      <c r="A196381" s="4" t="s">
        <v>509</v>
      </c>
      <c r="B196381" s="4" t="s">
        <v>187372</v>
      </c>
      <c r="C196381" s="7">
        <v>56.157527999999999</v>
      </c>
      <c r="D196381" s="7">
        <v>90.420545000000004</v>
      </c>
    </row>
    <row r="196382" spans="1:4" x14ac:dyDescent="0.2">
      <c r="A196382" s="4" t="s">
        <v>509</v>
      </c>
      <c r="B196382" s="4" t="s">
        <v>187373</v>
      </c>
      <c r="C196382" s="7">
        <v>56.157527999999999</v>
      </c>
      <c r="D196382" s="7">
        <v>90.420545000000004</v>
      </c>
    </row>
    <row r="196383" spans="1:4" x14ac:dyDescent="0.2">
      <c r="A196383" s="4" t="s">
        <v>509</v>
      </c>
      <c r="B196383" s="4" t="s">
        <v>187374</v>
      </c>
      <c r="C196383" s="7">
        <v>56.157527999999999</v>
      </c>
      <c r="D196383" s="7">
        <v>90.420545000000004</v>
      </c>
    </row>
    <row r="196384" spans="1:4" x14ac:dyDescent="0.2">
      <c r="A196384" s="4" t="s">
        <v>509</v>
      </c>
      <c r="B196384" s="4" t="s">
        <v>187375</v>
      </c>
      <c r="C196384" s="7">
        <v>56.157527999999999</v>
      </c>
      <c r="D196384" s="7">
        <v>90.420545000000004</v>
      </c>
    </row>
    <row r="196385" spans="1:4" x14ac:dyDescent="0.2">
      <c r="A196385" s="4" t="s">
        <v>509</v>
      </c>
      <c r="B196385" s="4" t="s">
        <v>187376</v>
      </c>
      <c r="C196385" s="7">
        <v>56.157527999999999</v>
      </c>
      <c r="D196385" s="7">
        <v>90.420545000000004</v>
      </c>
    </row>
    <row r="196386" spans="1:4" x14ac:dyDescent="0.2">
      <c r="A196386" s="4" t="s">
        <v>509</v>
      </c>
      <c r="B196386" s="4" t="s">
        <v>187377</v>
      </c>
      <c r="C196386" s="7">
        <v>56.157527999999999</v>
      </c>
      <c r="D196386" s="7">
        <v>90.420545000000004</v>
      </c>
    </row>
    <row r="196387" spans="1:4" x14ac:dyDescent="0.2">
      <c r="A196387" s="4" t="s">
        <v>509</v>
      </c>
      <c r="B196387" s="4" t="s">
        <v>187378</v>
      </c>
      <c r="C196387" s="7">
        <v>56.157527999999999</v>
      </c>
      <c r="D196387" s="7">
        <v>90.420545000000004</v>
      </c>
    </row>
    <row r="196388" spans="1:4" x14ac:dyDescent="0.2">
      <c r="A196388" s="4" t="s">
        <v>509</v>
      </c>
      <c r="B196388" s="4" t="s">
        <v>187379</v>
      </c>
      <c r="C196388" s="7">
        <v>56.157527999999999</v>
      </c>
      <c r="D196388" s="7">
        <v>90.420545000000004</v>
      </c>
    </row>
    <row r="196389" spans="1:4" x14ac:dyDescent="0.2">
      <c r="A196389" s="4" t="s">
        <v>509</v>
      </c>
      <c r="B196389" s="4" t="s">
        <v>186868</v>
      </c>
      <c r="C196389" s="7">
        <v>56.157527999999999</v>
      </c>
      <c r="D196389" s="7">
        <v>90.420545000000004</v>
      </c>
    </row>
    <row r="196390" spans="1:4" x14ac:dyDescent="0.2">
      <c r="A196390" s="4" t="s">
        <v>509</v>
      </c>
      <c r="B196390" s="4" t="s">
        <v>187380</v>
      </c>
      <c r="C196390" s="7">
        <v>56.157874</v>
      </c>
      <c r="D196390" s="7">
        <v>90.420123000000004</v>
      </c>
    </row>
    <row r="196391" spans="1:4" x14ac:dyDescent="0.2">
      <c r="A196391" s="4" t="s">
        <v>509</v>
      </c>
      <c r="B196391" s="4" t="s">
        <v>187381</v>
      </c>
      <c r="C196391" s="7">
        <v>56.157874</v>
      </c>
      <c r="D196391" s="7">
        <v>90.420123000000004</v>
      </c>
    </row>
    <row r="196392" spans="1:4" x14ac:dyDescent="0.2">
      <c r="A196392" s="4" t="s">
        <v>509</v>
      </c>
      <c r="B196392" s="4" t="s">
        <v>187382</v>
      </c>
      <c r="C196392" s="7">
        <v>56.157874</v>
      </c>
      <c r="D196392" s="7">
        <v>90.420123000000004</v>
      </c>
    </row>
    <row r="196393" spans="1:4" x14ac:dyDescent="0.2">
      <c r="A196393" s="4" t="s">
        <v>509</v>
      </c>
      <c r="B196393" s="4" t="s">
        <v>187383</v>
      </c>
      <c r="C196393" s="7">
        <v>56.157874</v>
      </c>
      <c r="D196393" s="7">
        <v>90.420123000000004</v>
      </c>
    </row>
    <row r="196394" spans="1:4" x14ac:dyDescent="0.2">
      <c r="A196394" s="4" t="s">
        <v>509</v>
      </c>
      <c r="B196394" s="4" t="s">
        <v>187384</v>
      </c>
      <c r="C196394" s="7">
        <v>56.157874</v>
      </c>
      <c r="D196394" s="7">
        <v>90.420123000000004</v>
      </c>
    </row>
    <row r="196395" spans="1:4" x14ac:dyDescent="0.2">
      <c r="A196395" s="4" t="s">
        <v>509</v>
      </c>
      <c r="B196395" s="4" t="s">
        <v>187385</v>
      </c>
      <c r="C196395" s="7">
        <v>56.157874</v>
      </c>
      <c r="D196395" s="7">
        <v>90.420123000000004</v>
      </c>
    </row>
    <row r="196396" spans="1:4" x14ac:dyDescent="0.2">
      <c r="A196396" s="4" t="s">
        <v>509</v>
      </c>
      <c r="B196396" s="4" t="s">
        <v>186923</v>
      </c>
      <c r="C196396" s="7">
        <v>56.157874</v>
      </c>
      <c r="D196396" s="7">
        <v>90.420123000000004</v>
      </c>
    </row>
    <row r="196397" spans="1:4" x14ac:dyDescent="0.2">
      <c r="A196397" s="4" t="s">
        <v>509</v>
      </c>
      <c r="B196397" s="4" t="s">
        <v>187386</v>
      </c>
      <c r="C196397" s="7">
        <v>56.157874</v>
      </c>
      <c r="D196397" s="7">
        <v>90.420123000000004</v>
      </c>
    </row>
    <row r="196398" spans="1:4" x14ac:dyDescent="0.2">
      <c r="A196398" s="4" t="s">
        <v>509</v>
      </c>
      <c r="B196398" s="4" t="s">
        <v>187387</v>
      </c>
      <c r="C196398" s="7">
        <v>56.157874</v>
      </c>
      <c r="D196398" s="7">
        <v>90.420123000000004</v>
      </c>
    </row>
    <row r="196399" spans="1:4" x14ac:dyDescent="0.2">
      <c r="A196399" s="4" t="s">
        <v>509</v>
      </c>
      <c r="B196399" s="4" t="s">
        <v>187388</v>
      </c>
      <c r="C196399" s="7">
        <v>56.157874</v>
      </c>
      <c r="D196399" s="7">
        <v>90.420123000000004</v>
      </c>
    </row>
    <row r="196400" spans="1:4" x14ac:dyDescent="0.2">
      <c r="A196400" s="4" t="s">
        <v>509</v>
      </c>
      <c r="B196400" s="4" t="s">
        <v>187389</v>
      </c>
      <c r="C196400" s="7">
        <v>56.157874</v>
      </c>
      <c r="D196400" s="7">
        <v>90.420123000000004</v>
      </c>
    </row>
    <row r="196401" spans="1:4" x14ac:dyDescent="0.2">
      <c r="A196401" s="4" t="s">
        <v>509</v>
      </c>
      <c r="B196401" s="4" t="s">
        <v>187390</v>
      </c>
      <c r="C196401" s="7">
        <v>56.157874</v>
      </c>
      <c r="D196401" s="7">
        <v>90.420123000000004</v>
      </c>
    </row>
    <row r="196402" spans="1:4" x14ac:dyDescent="0.2">
      <c r="A196402" s="4" t="s">
        <v>509</v>
      </c>
      <c r="B196402" s="4" t="s">
        <v>187391</v>
      </c>
      <c r="C196402" s="7">
        <v>56.157874</v>
      </c>
      <c r="D196402" s="7">
        <v>90.420123000000004</v>
      </c>
    </row>
    <row r="196403" spans="1:4" x14ac:dyDescent="0.2">
      <c r="A196403" s="4" t="s">
        <v>509</v>
      </c>
      <c r="B196403" s="4" t="s">
        <v>187392</v>
      </c>
      <c r="C196403" s="7">
        <v>56.157874</v>
      </c>
      <c r="D196403" s="7">
        <v>90.420123000000004</v>
      </c>
    </row>
    <row r="196404" spans="1:4" x14ac:dyDescent="0.2">
      <c r="A196404" s="4" t="s">
        <v>509</v>
      </c>
      <c r="B196404" s="4" t="s">
        <v>186933</v>
      </c>
      <c r="C196404" s="7">
        <v>56.157874</v>
      </c>
      <c r="D196404" s="7">
        <v>90.420123000000004</v>
      </c>
    </row>
    <row r="196405" spans="1:4" x14ac:dyDescent="0.2">
      <c r="A196405" s="4" t="s">
        <v>509</v>
      </c>
      <c r="B196405" s="4" t="s">
        <v>187393</v>
      </c>
      <c r="C196405" s="7">
        <v>56.157874</v>
      </c>
      <c r="D196405" s="7">
        <v>90.420123000000004</v>
      </c>
    </row>
    <row r="196406" spans="1:4" x14ac:dyDescent="0.2">
      <c r="A196406" s="4" t="s">
        <v>509</v>
      </c>
      <c r="B196406" s="4" t="s">
        <v>187018</v>
      </c>
      <c r="C196406" s="7">
        <v>56.157874</v>
      </c>
      <c r="D196406" s="7">
        <v>90.420123000000004</v>
      </c>
    </row>
    <row r="196407" spans="1:4" x14ac:dyDescent="0.2">
      <c r="A196407" s="4" t="s">
        <v>509</v>
      </c>
      <c r="B196407" s="4" t="s">
        <v>187394</v>
      </c>
      <c r="C196407" s="7">
        <v>56.157874</v>
      </c>
      <c r="D196407" s="7">
        <v>90.420123000000004</v>
      </c>
    </row>
    <row r="196408" spans="1:4" x14ac:dyDescent="0.2">
      <c r="A196408" s="4" t="s">
        <v>509</v>
      </c>
      <c r="B196408" s="4" t="s">
        <v>187395</v>
      </c>
      <c r="C196408" s="7">
        <v>56.157874</v>
      </c>
      <c r="D196408" s="7">
        <v>90.420123000000004</v>
      </c>
    </row>
    <row r="196409" spans="1:4" x14ac:dyDescent="0.2">
      <c r="A196409" s="4" t="s">
        <v>509</v>
      </c>
      <c r="B196409" s="4" t="s">
        <v>187396</v>
      </c>
      <c r="C196409" s="7">
        <v>56.157874</v>
      </c>
      <c r="D196409" s="7">
        <v>90.420123000000004</v>
      </c>
    </row>
    <row r="196410" spans="1:4" x14ac:dyDescent="0.2">
      <c r="A196410" s="4" t="s">
        <v>509</v>
      </c>
      <c r="B196410" s="4" t="s">
        <v>187397</v>
      </c>
      <c r="C196410" s="7">
        <v>56.157874</v>
      </c>
      <c r="D196410" s="7">
        <v>90.420123000000004</v>
      </c>
    </row>
    <row r="196411" spans="1:4" x14ac:dyDescent="0.2">
      <c r="A196411" s="4" t="s">
        <v>509</v>
      </c>
      <c r="B196411" s="4" t="s">
        <v>187398</v>
      </c>
      <c r="C196411" s="7">
        <v>56.157874</v>
      </c>
      <c r="D196411" s="7">
        <v>90.420123000000004</v>
      </c>
    </row>
    <row r="196412" spans="1:4" x14ac:dyDescent="0.2">
      <c r="A196412" s="4" t="s">
        <v>509</v>
      </c>
      <c r="B196412" s="4" t="s">
        <v>187399</v>
      </c>
      <c r="C196412" s="7">
        <v>56.157874</v>
      </c>
      <c r="D196412" s="7">
        <v>90.420123000000004</v>
      </c>
    </row>
    <row r="196413" spans="1:4" x14ac:dyDescent="0.2">
      <c r="A196413" s="4" t="s">
        <v>509</v>
      </c>
      <c r="B196413" s="4" t="s">
        <v>187400</v>
      </c>
      <c r="C196413" s="7">
        <v>56.157874</v>
      </c>
      <c r="D196413" s="7">
        <v>90.420123000000004</v>
      </c>
    </row>
    <row r="196414" spans="1:4" x14ac:dyDescent="0.2">
      <c r="A196414" s="4" t="s">
        <v>509</v>
      </c>
      <c r="B196414" s="4" t="s">
        <v>187401</v>
      </c>
      <c r="C196414" s="7">
        <v>56.157874</v>
      </c>
      <c r="D196414" s="7">
        <v>90.420123000000004</v>
      </c>
    </row>
    <row r="196415" spans="1:4" x14ac:dyDescent="0.2">
      <c r="A196415" s="4" t="s">
        <v>509</v>
      </c>
      <c r="B196415" s="4" t="s">
        <v>187402</v>
      </c>
      <c r="C196415" s="7">
        <v>56.157874</v>
      </c>
      <c r="D196415" s="7">
        <v>90.420123000000004</v>
      </c>
    </row>
    <row r="196416" spans="1:4" x14ac:dyDescent="0.2">
      <c r="A196416" s="4" t="s">
        <v>509</v>
      </c>
      <c r="B196416" s="4" t="s">
        <v>187403</v>
      </c>
      <c r="C196416" s="7">
        <v>56.157874</v>
      </c>
      <c r="D196416" s="7">
        <v>90.420123000000004</v>
      </c>
    </row>
    <row r="196417" spans="1:4" x14ac:dyDescent="0.2">
      <c r="A196417" s="4" t="s">
        <v>509</v>
      </c>
      <c r="B196417" s="4" t="s">
        <v>187404</v>
      </c>
      <c r="C196417" s="7">
        <v>56.157874</v>
      </c>
      <c r="D196417" s="7">
        <v>90.420123000000004</v>
      </c>
    </row>
    <row r="196418" spans="1:4" x14ac:dyDescent="0.2">
      <c r="A196418" s="4" t="s">
        <v>509</v>
      </c>
      <c r="B196418" s="4" t="s">
        <v>17695</v>
      </c>
      <c r="C196418" s="7">
        <v>56.157874</v>
      </c>
      <c r="D196418" s="7">
        <v>90.420123000000004</v>
      </c>
    </row>
    <row r="196419" spans="1:4" x14ac:dyDescent="0.2">
      <c r="A196419" s="4" t="s">
        <v>509</v>
      </c>
      <c r="B196419" s="4" t="s">
        <v>187405</v>
      </c>
      <c r="C196419" s="7">
        <v>56.157874</v>
      </c>
      <c r="D196419" s="7">
        <v>90.420123000000004</v>
      </c>
    </row>
    <row r="196420" spans="1:4" x14ac:dyDescent="0.2">
      <c r="A196420" s="4" t="s">
        <v>509</v>
      </c>
      <c r="B196420" s="4" t="s">
        <v>187406</v>
      </c>
      <c r="C196420" s="7">
        <v>56.157874</v>
      </c>
      <c r="D196420" s="7">
        <v>90.420123000000004</v>
      </c>
    </row>
    <row r="196421" spans="1:4" x14ac:dyDescent="0.2">
      <c r="A196421" s="4" t="s">
        <v>509</v>
      </c>
      <c r="B196421" s="4" t="s">
        <v>187407</v>
      </c>
      <c r="C196421" s="7">
        <v>56.157874</v>
      </c>
      <c r="D196421" s="7">
        <v>90.420123000000004</v>
      </c>
    </row>
    <row r="196422" spans="1:4" x14ac:dyDescent="0.2">
      <c r="A196422" s="4" t="s">
        <v>509</v>
      </c>
      <c r="B196422" s="4" t="s">
        <v>187408</v>
      </c>
      <c r="C196422" s="7">
        <v>56.157874</v>
      </c>
      <c r="D196422" s="7">
        <v>90.420123000000004</v>
      </c>
    </row>
    <row r="196423" spans="1:4" x14ac:dyDescent="0.2">
      <c r="A196423" s="4" t="s">
        <v>509</v>
      </c>
      <c r="B196423" s="4" t="s">
        <v>187409</v>
      </c>
      <c r="C196423" s="7">
        <v>56.157874</v>
      </c>
      <c r="D196423" s="7">
        <v>90.420123000000004</v>
      </c>
    </row>
    <row r="196424" spans="1:4" x14ac:dyDescent="0.2">
      <c r="A196424" s="4" t="s">
        <v>509</v>
      </c>
      <c r="B196424" s="4" t="s">
        <v>187410</v>
      </c>
      <c r="C196424" s="7">
        <v>56.157874</v>
      </c>
      <c r="D196424" s="7">
        <v>90.420123000000004</v>
      </c>
    </row>
    <row r="196425" spans="1:4" x14ac:dyDescent="0.2">
      <c r="A196425" s="4" t="s">
        <v>509</v>
      </c>
      <c r="B196425" s="4" t="s">
        <v>187411</v>
      </c>
      <c r="C196425" s="7">
        <v>56.157874</v>
      </c>
      <c r="D196425" s="7">
        <v>90.420123000000004</v>
      </c>
    </row>
    <row r="196426" spans="1:4" x14ac:dyDescent="0.2">
      <c r="A196426" s="4" t="s">
        <v>509</v>
      </c>
      <c r="B196426" s="4" t="s">
        <v>187412</v>
      </c>
      <c r="C196426" s="7">
        <v>56.157874</v>
      </c>
      <c r="D196426" s="7">
        <v>90.420123000000004</v>
      </c>
    </row>
    <row r="196427" spans="1:4" x14ac:dyDescent="0.2">
      <c r="A196427" s="4" t="s">
        <v>509</v>
      </c>
      <c r="B196427" s="4" t="s">
        <v>187413</v>
      </c>
      <c r="C196427" s="7">
        <v>56.157874</v>
      </c>
      <c r="D196427" s="7">
        <v>90.420123000000004</v>
      </c>
    </row>
    <row r="196428" spans="1:4" x14ac:dyDescent="0.2">
      <c r="A196428" s="4" t="s">
        <v>509</v>
      </c>
      <c r="B196428" s="4" t="s">
        <v>187414</v>
      </c>
      <c r="C196428" s="7">
        <v>56.157874</v>
      </c>
      <c r="D196428" s="7">
        <v>90.420123000000004</v>
      </c>
    </row>
    <row r="196429" spans="1:4" x14ac:dyDescent="0.2">
      <c r="A196429" s="4" t="s">
        <v>509</v>
      </c>
      <c r="B196429" s="4" t="s">
        <v>187415</v>
      </c>
      <c r="C196429" s="7">
        <v>56.157874</v>
      </c>
      <c r="D196429" s="7">
        <v>90.420123000000004</v>
      </c>
    </row>
    <row r="196430" spans="1:4" x14ac:dyDescent="0.2">
      <c r="A196430" s="4" t="s">
        <v>509</v>
      </c>
      <c r="B196430" s="4" t="s">
        <v>187416</v>
      </c>
      <c r="C196430" s="7">
        <v>56.157874</v>
      </c>
      <c r="D196430" s="7">
        <v>90.420123000000004</v>
      </c>
    </row>
    <row r="196431" spans="1:4" x14ac:dyDescent="0.2">
      <c r="A196431" s="4" t="s">
        <v>509</v>
      </c>
      <c r="B196431" s="4" t="s">
        <v>187417</v>
      </c>
      <c r="C196431" s="7">
        <v>56.157874</v>
      </c>
      <c r="D196431" s="7">
        <v>90.420123000000004</v>
      </c>
    </row>
    <row r="196432" spans="1:4" x14ac:dyDescent="0.2">
      <c r="A196432" s="4" t="s">
        <v>509</v>
      </c>
      <c r="B196432" s="4" t="s">
        <v>187418</v>
      </c>
      <c r="C196432" s="7">
        <v>56.157874</v>
      </c>
      <c r="D196432" s="7">
        <v>90.420123000000004</v>
      </c>
    </row>
    <row r="196433" spans="1:4" x14ac:dyDescent="0.2">
      <c r="A196433" s="4" t="s">
        <v>509</v>
      </c>
      <c r="B196433" s="4" t="s">
        <v>187419</v>
      </c>
      <c r="C196433" s="7">
        <v>56.157874</v>
      </c>
      <c r="D196433" s="7">
        <v>90.420123000000004</v>
      </c>
    </row>
    <row r="196434" spans="1:4" x14ac:dyDescent="0.2">
      <c r="A196434" s="4" t="s">
        <v>509</v>
      </c>
      <c r="B196434" s="4" t="s">
        <v>187420</v>
      </c>
      <c r="C196434" s="7">
        <v>56.157874</v>
      </c>
      <c r="D196434" s="7">
        <v>90.420123000000004</v>
      </c>
    </row>
    <row r="196435" spans="1:4" x14ac:dyDescent="0.2">
      <c r="A196435" s="4" t="s">
        <v>509</v>
      </c>
      <c r="B196435" s="4" t="s">
        <v>187421</v>
      </c>
      <c r="C196435" s="7">
        <v>56.157874</v>
      </c>
      <c r="D196435" s="7">
        <v>90.420123000000004</v>
      </c>
    </row>
    <row r="196436" spans="1:4" x14ac:dyDescent="0.2">
      <c r="A196436" s="4" t="s">
        <v>509</v>
      </c>
      <c r="B196436" s="4" t="s">
        <v>187422</v>
      </c>
      <c r="C196436" s="7">
        <v>56.157874</v>
      </c>
      <c r="D196436" s="7">
        <v>90.420123000000004</v>
      </c>
    </row>
    <row r="196437" spans="1:4" x14ac:dyDescent="0.2">
      <c r="A196437" s="4" t="s">
        <v>509</v>
      </c>
      <c r="B196437" s="4" t="s">
        <v>187423</v>
      </c>
      <c r="C196437" s="7">
        <v>56.157874</v>
      </c>
      <c r="D196437" s="7">
        <v>90.420123000000004</v>
      </c>
    </row>
    <row r="196438" spans="1:4" x14ac:dyDescent="0.2">
      <c r="A196438" s="4" t="s">
        <v>509</v>
      </c>
      <c r="B196438" s="4" t="s">
        <v>187424</v>
      </c>
      <c r="C196438" s="7">
        <v>56.157874</v>
      </c>
      <c r="D196438" s="7">
        <v>90.420123000000004</v>
      </c>
    </row>
    <row r="196439" spans="1:4" x14ac:dyDescent="0.2">
      <c r="A196439" s="4" t="s">
        <v>509</v>
      </c>
      <c r="B196439" s="4" t="s">
        <v>187425</v>
      </c>
      <c r="C196439" s="7">
        <v>56.157874</v>
      </c>
      <c r="D196439" s="7">
        <v>90.420123000000004</v>
      </c>
    </row>
    <row r="196440" spans="1:4" x14ac:dyDescent="0.2">
      <c r="A196440" s="4" t="s">
        <v>509</v>
      </c>
      <c r="B196440" s="4" t="s">
        <v>187426</v>
      </c>
      <c r="C196440" s="7">
        <v>56.157874</v>
      </c>
      <c r="D196440" s="7">
        <v>90.420123000000004</v>
      </c>
    </row>
    <row r="196441" spans="1:4" x14ac:dyDescent="0.2">
      <c r="A196441" s="4" t="s">
        <v>509</v>
      </c>
      <c r="B196441" s="4" t="s">
        <v>187427</v>
      </c>
      <c r="C196441" s="7">
        <v>56.157874</v>
      </c>
      <c r="D196441" s="7">
        <v>90.420123000000004</v>
      </c>
    </row>
    <row r="196442" spans="1:4" x14ac:dyDescent="0.2">
      <c r="A196442" s="4" t="s">
        <v>509</v>
      </c>
      <c r="B196442" s="4" t="s">
        <v>187428</v>
      </c>
      <c r="C196442" s="7">
        <v>56.157874</v>
      </c>
      <c r="D196442" s="7">
        <v>90.420123000000004</v>
      </c>
    </row>
    <row r="196443" spans="1:4" x14ac:dyDescent="0.2">
      <c r="A196443" s="4" t="s">
        <v>509</v>
      </c>
      <c r="B196443" s="4" t="s">
        <v>187429</v>
      </c>
      <c r="C196443" s="7">
        <v>56.157874</v>
      </c>
      <c r="D196443" s="7">
        <v>90.420123000000004</v>
      </c>
    </row>
    <row r="196444" spans="1:4" x14ac:dyDescent="0.2">
      <c r="A196444" s="4" t="s">
        <v>509</v>
      </c>
      <c r="B196444" s="4" t="s">
        <v>187430</v>
      </c>
      <c r="C196444" s="7">
        <v>56.157874</v>
      </c>
      <c r="D196444" s="7">
        <v>90.420123000000004</v>
      </c>
    </row>
    <row r="196445" spans="1:4" x14ac:dyDescent="0.2">
      <c r="A196445" s="4" t="s">
        <v>509</v>
      </c>
      <c r="B196445" s="4" t="s">
        <v>187431</v>
      </c>
      <c r="C196445" s="7">
        <v>56.157874</v>
      </c>
      <c r="D196445" s="7">
        <v>90.420123000000004</v>
      </c>
    </row>
    <row r="196446" spans="1:4" x14ac:dyDescent="0.2">
      <c r="A196446" s="4" t="s">
        <v>509</v>
      </c>
      <c r="B196446" s="4" t="s">
        <v>187432</v>
      </c>
      <c r="C196446" s="7">
        <v>56.157874</v>
      </c>
      <c r="D196446" s="7">
        <v>90.420123000000004</v>
      </c>
    </row>
    <row r="196447" spans="1:4" x14ac:dyDescent="0.2">
      <c r="A196447" s="4" t="s">
        <v>509</v>
      </c>
      <c r="B196447" s="4" t="s">
        <v>187433</v>
      </c>
      <c r="C196447" s="7">
        <v>56.157874</v>
      </c>
      <c r="D196447" s="7">
        <v>90.420123000000004</v>
      </c>
    </row>
    <row r="196448" spans="1:4" x14ac:dyDescent="0.2">
      <c r="A196448" s="4" t="s">
        <v>509</v>
      </c>
      <c r="B196448" s="4" t="s">
        <v>187434</v>
      </c>
      <c r="C196448" s="7">
        <v>56.157874</v>
      </c>
      <c r="D196448" s="7">
        <v>90.420123000000004</v>
      </c>
    </row>
    <row r="196449" spans="1:4" x14ac:dyDescent="0.2">
      <c r="A196449" s="4" t="s">
        <v>509</v>
      </c>
      <c r="B196449" s="4" t="s">
        <v>187435</v>
      </c>
      <c r="C196449" s="7">
        <v>56.157874</v>
      </c>
      <c r="D196449" s="7">
        <v>90.420123000000004</v>
      </c>
    </row>
    <row r="196450" spans="1:4" x14ac:dyDescent="0.2">
      <c r="A196450" s="4" t="s">
        <v>509</v>
      </c>
      <c r="B196450" s="4" t="s">
        <v>187436</v>
      </c>
      <c r="C196450" s="7">
        <v>56.157317999999997</v>
      </c>
      <c r="D196450" s="7">
        <v>90.418684999999996</v>
      </c>
    </row>
    <row r="196451" spans="1:4" x14ac:dyDescent="0.2">
      <c r="A196451" s="4" t="s">
        <v>509</v>
      </c>
      <c r="B196451" s="4" t="s">
        <v>187437</v>
      </c>
      <c r="C196451" s="7">
        <v>56.157317999999997</v>
      </c>
      <c r="D196451" s="7">
        <v>90.418684999999996</v>
      </c>
    </row>
    <row r="196452" spans="1:4" x14ac:dyDescent="0.2">
      <c r="A196452" s="4" t="s">
        <v>509</v>
      </c>
      <c r="B196452" s="4" t="s">
        <v>186963</v>
      </c>
      <c r="C196452" s="7">
        <v>56.157317999999997</v>
      </c>
      <c r="D196452" s="7">
        <v>90.418684999999996</v>
      </c>
    </row>
    <row r="196453" spans="1:4" x14ac:dyDescent="0.2">
      <c r="A196453" s="4" t="s">
        <v>509</v>
      </c>
      <c r="B196453" s="4" t="s">
        <v>187438</v>
      </c>
      <c r="C196453" s="7">
        <v>56.157317999999997</v>
      </c>
      <c r="D196453" s="7">
        <v>90.418684999999996</v>
      </c>
    </row>
    <row r="196454" spans="1:4" x14ac:dyDescent="0.2">
      <c r="A196454" s="4" t="s">
        <v>509</v>
      </c>
      <c r="B196454" s="4" t="s">
        <v>187439</v>
      </c>
      <c r="C196454" s="7">
        <v>56.157317999999997</v>
      </c>
      <c r="D196454" s="7">
        <v>90.418684999999996</v>
      </c>
    </row>
    <row r="196455" spans="1:4" x14ac:dyDescent="0.2">
      <c r="A196455" s="4" t="s">
        <v>509</v>
      </c>
      <c r="B196455" s="4" t="s">
        <v>187440</v>
      </c>
      <c r="C196455" s="7">
        <v>56.157317999999997</v>
      </c>
      <c r="D196455" s="7">
        <v>90.418684999999996</v>
      </c>
    </row>
    <row r="196456" spans="1:4" x14ac:dyDescent="0.2">
      <c r="A196456" s="4" t="s">
        <v>509</v>
      </c>
      <c r="B196456" s="4" t="s">
        <v>187441</v>
      </c>
      <c r="C196456" s="7">
        <v>56.157317999999997</v>
      </c>
      <c r="D196456" s="7">
        <v>90.418684999999996</v>
      </c>
    </row>
    <row r="196457" spans="1:4" x14ac:dyDescent="0.2">
      <c r="A196457" s="4" t="s">
        <v>509</v>
      </c>
      <c r="B196457" s="4" t="s">
        <v>187442</v>
      </c>
      <c r="C196457" s="7">
        <v>56.157317999999997</v>
      </c>
      <c r="D196457" s="7">
        <v>90.418684999999996</v>
      </c>
    </row>
    <row r="196458" spans="1:4" x14ac:dyDescent="0.2">
      <c r="A196458" s="4" t="s">
        <v>509</v>
      </c>
      <c r="B196458" s="4" t="s">
        <v>187443</v>
      </c>
      <c r="C196458" s="7">
        <v>56.157317999999997</v>
      </c>
      <c r="D196458" s="7">
        <v>90.418684999999996</v>
      </c>
    </row>
    <row r="196459" spans="1:4" x14ac:dyDescent="0.2">
      <c r="A196459" s="4" t="s">
        <v>509</v>
      </c>
      <c r="B196459" s="4" t="s">
        <v>187444</v>
      </c>
      <c r="C196459" s="7">
        <v>56.157317999999997</v>
      </c>
      <c r="D196459" s="7">
        <v>90.418684999999996</v>
      </c>
    </row>
    <row r="196460" spans="1:4" x14ac:dyDescent="0.2">
      <c r="A196460" s="4" t="s">
        <v>509</v>
      </c>
      <c r="B196460" s="4" t="s">
        <v>187445</v>
      </c>
      <c r="C196460" s="7">
        <v>56.157317999999997</v>
      </c>
      <c r="D196460" s="7">
        <v>90.418684999999996</v>
      </c>
    </row>
    <row r="196461" spans="1:4" x14ac:dyDescent="0.2">
      <c r="A196461" s="4" t="s">
        <v>509</v>
      </c>
      <c r="B196461" s="4" t="s">
        <v>187446</v>
      </c>
      <c r="C196461" s="7">
        <v>56.157317999999997</v>
      </c>
      <c r="D196461" s="7">
        <v>90.418684999999996</v>
      </c>
    </row>
    <row r="196462" spans="1:4" x14ac:dyDescent="0.2">
      <c r="A196462" s="4" t="s">
        <v>509</v>
      </c>
      <c r="B196462" s="4" t="s">
        <v>187447</v>
      </c>
      <c r="C196462" s="7">
        <v>56.157317999999997</v>
      </c>
      <c r="D196462" s="7">
        <v>90.418684999999996</v>
      </c>
    </row>
    <row r="196463" spans="1:4" x14ac:dyDescent="0.2">
      <c r="A196463" s="4" t="s">
        <v>509</v>
      </c>
      <c r="B196463" s="4" t="s">
        <v>187448</v>
      </c>
      <c r="C196463" s="7">
        <v>56.157317999999997</v>
      </c>
      <c r="D196463" s="7">
        <v>90.418684999999996</v>
      </c>
    </row>
    <row r="196464" spans="1:4" x14ac:dyDescent="0.2">
      <c r="A196464" s="4" t="s">
        <v>509</v>
      </c>
      <c r="B196464" s="4" t="s">
        <v>187449</v>
      </c>
      <c r="C196464" s="7">
        <v>56.157317999999997</v>
      </c>
      <c r="D196464" s="7">
        <v>90.418684999999996</v>
      </c>
    </row>
    <row r="196465" spans="1:4" x14ac:dyDescent="0.2">
      <c r="A196465" s="4" t="s">
        <v>509</v>
      </c>
      <c r="B196465" s="4" t="s">
        <v>187450</v>
      </c>
      <c r="C196465" s="7">
        <v>56.157317999999997</v>
      </c>
      <c r="D196465" s="7">
        <v>90.418684999999996</v>
      </c>
    </row>
    <row r="196466" spans="1:4" x14ac:dyDescent="0.2">
      <c r="A196466" s="4" t="s">
        <v>509</v>
      </c>
      <c r="B196466" s="4" t="s">
        <v>187451</v>
      </c>
      <c r="C196466" s="7">
        <v>56.157317999999997</v>
      </c>
      <c r="D196466" s="7">
        <v>90.418684999999996</v>
      </c>
    </row>
    <row r="196467" spans="1:4" x14ac:dyDescent="0.2">
      <c r="A196467" s="4" t="s">
        <v>509</v>
      </c>
      <c r="B196467" s="4" t="s">
        <v>187452</v>
      </c>
      <c r="C196467" s="7">
        <v>56.157317999999997</v>
      </c>
      <c r="D196467" s="7">
        <v>90.418684999999996</v>
      </c>
    </row>
    <row r="196468" spans="1:4" x14ac:dyDescent="0.2">
      <c r="A196468" s="4" t="s">
        <v>509</v>
      </c>
      <c r="B196468" s="4" t="s">
        <v>187453</v>
      </c>
      <c r="C196468" s="7">
        <v>56.157317999999997</v>
      </c>
      <c r="D196468" s="7">
        <v>90.418684999999996</v>
      </c>
    </row>
    <row r="196469" spans="1:4" x14ac:dyDescent="0.2">
      <c r="A196469" s="4" t="s">
        <v>509</v>
      </c>
      <c r="B196469" s="4" t="s">
        <v>187454</v>
      </c>
      <c r="C196469" s="7">
        <v>56.157317999999997</v>
      </c>
      <c r="D196469" s="7">
        <v>90.418684999999996</v>
      </c>
    </row>
    <row r="196470" spans="1:4" x14ac:dyDescent="0.2">
      <c r="A196470" s="4" t="s">
        <v>509</v>
      </c>
      <c r="B196470" s="4" t="s">
        <v>187455</v>
      </c>
      <c r="C196470" s="7">
        <v>56.157317999999997</v>
      </c>
      <c r="D196470" s="7">
        <v>90.418684999999996</v>
      </c>
    </row>
    <row r="196471" spans="1:4" x14ac:dyDescent="0.2">
      <c r="A196471" s="4" t="s">
        <v>509</v>
      </c>
      <c r="B196471" s="4" t="s">
        <v>17696</v>
      </c>
      <c r="C196471" s="7">
        <v>56.157317999999997</v>
      </c>
      <c r="D196471" s="7">
        <v>90.418684999999996</v>
      </c>
    </row>
    <row r="196472" spans="1:4" x14ac:dyDescent="0.2">
      <c r="A196472" s="4" t="s">
        <v>509</v>
      </c>
      <c r="B196472" s="4" t="s">
        <v>187456</v>
      </c>
      <c r="C196472" s="7">
        <v>56.157317999999997</v>
      </c>
      <c r="D196472" s="7">
        <v>90.418684999999996</v>
      </c>
    </row>
    <row r="196473" spans="1:4" x14ac:dyDescent="0.2">
      <c r="A196473" s="4" t="s">
        <v>509</v>
      </c>
      <c r="B196473" s="4" t="s">
        <v>17697</v>
      </c>
      <c r="C196473" s="7">
        <v>56.157317999999997</v>
      </c>
      <c r="D196473" s="7">
        <v>90.418684999999996</v>
      </c>
    </row>
    <row r="196474" spans="1:4" x14ac:dyDescent="0.2">
      <c r="A196474" s="4" t="s">
        <v>509</v>
      </c>
      <c r="B196474" s="4" t="s">
        <v>187457</v>
      </c>
      <c r="C196474" s="7">
        <v>56.157317999999997</v>
      </c>
      <c r="D196474" s="7">
        <v>90.418684999999996</v>
      </c>
    </row>
    <row r="196475" spans="1:4" x14ac:dyDescent="0.2">
      <c r="A196475" s="4" t="s">
        <v>509</v>
      </c>
      <c r="B196475" s="4" t="s">
        <v>187458</v>
      </c>
      <c r="C196475" s="7">
        <v>56.157317999999997</v>
      </c>
      <c r="D196475" s="7">
        <v>90.418684999999996</v>
      </c>
    </row>
    <row r="196476" spans="1:4" x14ac:dyDescent="0.2">
      <c r="A196476" s="4" t="s">
        <v>509</v>
      </c>
      <c r="B196476" s="4" t="s">
        <v>187459</v>
      </c>
      <c r="C196476" s="7">
        <v>56.157317999999997</v>
      </c>
      <c r="D196476" s="7">
        <v>90.418684999999996</v>
      </c>
    </row>
    <row r="196477" spans="1:4" x14ac:dyDescent="0.2">
      <c r="A196477" s="4" t="s">
        <v>509</v>
      </c>
      <c r="B196477" s="4" t="s">
        <v>187460</v>
      </c>
      <c r="C196477" s="7">
        <v>56.157317999999997</v>
      </c>
      <c r="D196477" s="7">
        <v>90.418684999999996</v>
      </c>
    </row>
    <row r="196478" spans="1:4" x14ac:dyDescent="0.2">
      <c r="A196478" s="4" t="s">
        <v>509</v>
      </c>
      <c r="B196478" s="4" t="s">
        <v>187461</v>
      </c>
      <c r="C196478" s="7">
        <v>56.157317999999997</v>
      </c>
      <c r="D196478" s="7">
        <v>90.418684999999996</v>
      </c>
    </row>
    <row r="196479" spans="1:4" x14ac:dyDescent="0.2">
      <c r="A196479" s="4" t="s">
        <v>509</v>
      </c>
      <c r="B196479" s="4" t="s">
        <v>187462</v>
      </c>
      <c r="C196479" s="7">
        <v>56.157317999999997</v>
      </c>
      <c r="D196479" s="7">
        <v>90.418684999999996</v>
      </c>
    </row>
    <row r="196480" spans="1:4" x14ac:dyDescent="0.2">
      <c r="A196480" s="4" t="s">
        <v>509</v>
      </c>
      <c r="B196480" s="4" t="s">
        <v>187463</v>
      </c>
      <c r="C196480" s="7">
        <v>56.157317999999997</v>
      </c>
      <c r="D196480" s="7">
        <v>90.418684999999996</v>
      </c>
    </row>
    <row r="196481" spans="1:4" x14ac:dyDescent="0.2">
      <c r="A196481" s="4" t="s">
        <v>509</v>
      </c>
      <c r="B196481" s="4" t="s">
        <v>187464</v>
      </c>
      <c r="C196481" s="7">
        <v>56.157317999999997</v>
      </c>
      <c r="D196481" s="7">
        <v>90.418684999999996</v>
      </c>
    </row>
    <row r="196482" spans="1:4" x14ac:dyDescent="0.2">
      <c r="A196482" s="4" t="s">
        <v>509</v>
      </c>
      <c r="B196482" s="4" t="s">
        <v>187465</v>
      </c>
      <c r="C196482" s="7">
        <v>56.157317999999997</v>
      </c>
      <c r="D196482" s="7">
        <v>90.418684999999996</v>
      </c>
    </row>
    <row r="196483" spans="1:4" x14ac:dyDescent="0.2">
      <c r="A196483" s="4" t="s">
        <v>509</v>
      </c>
      <c r="B196483" s="4" t="s">
        <v>187466</v>
      </c>
      <c r="C196483" s="7">
        <v>56.157317999999997</v>
      </c>
      <c r="D196483" s="7">
        <v>90.418684999999996</v>
      </c>
    </row>
    <row r="196484" spans="1:4" x14ac:dyDescent="0.2">
      <c r="A196484" s="4" t="s">
        <v>509</v>
      </c>
      <c r="B196484" s="4" t="s">
        <v>187467</v>
      </c>
      <c r="C196484" s="7">
        <v>56.157317999999997</v>
      </c>
      <c r="D196484" s="7">
        <v>90.418684999999996</v>
      </c>
    </row>
    <row r="196485" spans="1:4" x14ac:dyDescent="0.2">
      <c r="A196485" s="4" t="s">
        <v>509</v>
      </c>
      <c r="B196485" s="4" t="s">
        <v>187468</v>
      </c>
      <c r="C196485" s="7">
        <v>56.157317999999997</v>
      </c>
      <c r="D196485" s="7">
        <v>90.418684999999996</v>
      </c>
    </row>
    <row r="196486" spans="1:4" x14ac:dyDescent="0.2">
      <c r="A196486" s="4" t="s">
        <v>509</v>
      </c>
      <c r="B196486" s="4" t="s">
        <v>187469</v>
      </c>
      <c r="C196486" s="7">
        <v>56.157317999999997</v>
      </c>
      <c r="D196486" s="7">
        <v>90.418684999999996</v>
      </c>
    </row>
    <row r="196487" spans="1:4" x14ac:dyDescent="0.2">
      <c r="A196487" s="4" t="s">
        <v>509</v>
      </c>
      <c r="B196487" s="4" t="s">
        <v>187470</v>
      </c>
      <c r="C196487" s="7">
        <v>56.157317999999997</v>
      </c>
      <c r="D196487" s="7">
        <v>90.418684999999996</v>
      </c>
    </row>
    <row r="196488" spans="1:4" x14ac:dyDescent="0.2">
      <c r="A196488" s="4" t="s">
        <v>509</v>
      </c>
      <c r="B196488" s="4" t="s">
        <v>187471</v>
      </c>
      <c r="C196488" s="7">
        <v>56.157317999999997</v>
      </c>
      <c r="D196488" s="7">
        <v>90.418684999999996</v>
      </c>
    </row>
    <row r="196489" spans="1:4" x14ac:dyDescent="0.2">
      <c r="A196489" s="4" t="s">
        <v>509</v>
      </c>
      <c r="B196489" s="4" t="s">
        <v>187472</v>
      </c>
      <c r="C196489" s="7">
        <v>56.157317999999997</v>
      </c>
      <c r="D196489" s="7">
        <v>90.418684999999996</v>
      </c>
    </row>
    <row r="196490" spans="1:4" x14ac:dyDescent="0.2">
      <c r="A196490" s="4" t="s">
        <v>509</v>
      </c>
      <c r="B196490" s="4" t="s">
        <v>187473</v>
      </c>
      <c r="C196490" s="7">
        <v>56.157317999999997</v>
      </c>
      <c r="D196490" s="7">
        <v>90.418684999999996</v>
      </c>
    </row>
    <row r="196491" spans="1:4" x14ac:dyDescent="0.2">
      <c r="A196491" s="4" t="s">
        <v>509</v>
      </c>
      <c r="B196491" s="4" t="s">
        <v>187474</v>
      </c>
      <c r="C196491" s="7">
        <v>56.157317999999997</v>
      </c>
      <c r="D196491" s="7">
        <v>90.418684999999996</v>
      </c>
    </row>
    <row r="196492" spans="1:4" x14ac:dyDescent="0.2">
      <c r="A196492" s="4" t="s">
        <v>509</v>
      </c>
      <c r="B196492" s="4" t="s">
        <v>187475</v>
      </c>
      <c r="C196492" s="7">
        <v>56.157317999999997</v>
      </c>
      <c r="D196492" s="7">
        <v>90.418684999999996</v>
      </c>
    </row>
    <row r="196493" spans="1:4" x14ac:dyDescent="0.2">
      <c r="A196493" s="4" t="s">
        <v>509</v>
      </c>
      <c r="B196493" s="4" t="s">
        <v>187476</v>
      </c>
      <c r="C196493" s="7">
        <v>56.157317999999997</v>
      </c>
      <c r="D196493" s="7">
        <v>90.418684999999996</v>
      </c>
    </row>
    <row r="196494" spans="1:4" x14ac:dyDescent="0.2">
      <c r="A196494" s="4" t="s">
        <v>509</v>
      </c>
      <c r="B196494" s="4" t="s">
        <v>187477</v>
      </c>
      <c r="C196494" s="7">
        <v>56.157317999999997</v>
      </c>
      <c r="D196494" s="7">
        <v>90.418684999999996</v>
      </c>
    </row>
    <row r="196495" spans="1:4" x14ac:dyDescent="0.2">
      <c r="A196495" s="4" t="s">
        <v>509</v>
      </c>
      <c r="B196495" s="4" t="s">
        <v>187478</v>
      </c>
      <c r="C196495" s="7">
        <v>56.157317999999997</v>
      </c>
      <c r="D196495" s="7">
        <v>90.418684999999996</v>
      </c>
    </row>
    <row r="196496" spans="1:4" x14ac:dyDescent="0.2">
      <c r="A196496" s="4" t="s">
        <v>509</v>
      </c>
      <c r="B196496" s="4" t="s">
        <v>187479</v>
      </c>
      <c r="C196496" s="7">
        <v>56.157317999999997</v>
      </c>
      <c r="D196496" s="7">
        <v>90.418684999999996</v>
      </c>
    </row>
    <row r="196497" spans="1:4" x14ac:dyDescent="0.2">
      <c r="A196497" s="4" t="s">
        <v>509</v>
      </c>
      <c r="B196497" s="4" t="s">
        <v>187480</v>
      </c>
      <c r="C196497" s="7">
        <v>56.157317999999997</v>
      </c>
      <c r="D196497" s="7">
        <v>90.418684999999996</v>
      </c>
    </row>
    <row r="196498" spans="1:4" x14ac:dyDescent="0.2">
      <c r="A196498" s="4" t="s">
        <v>509</v>
      </c>
      <c r="B196498" s="4" t="s">
        <v>187481</v>
      </c>
      <c r="C196498" s="7">
        <v>56.157317999999997</v>
      </c>
      <c r="D196498" s="7">
        <v>90.418684999999996</v>
      </c>
    </row>
    <row r="196499" spans="1:4" x14ac:dyDescent="0.2">
      <c r="A196499" s="4" t="s">
        <v>509</v>
      </c>
      <c r="B196499" s="4" t="s">
        <v>187482</v>
      </c>
      <c r="C196499" s="7">
        <v>56.157317999999997</v>
      </c>
      <c r="D196499" s="7">
        <v>90.418684999999996</v>
      </c>
    </row>
    <row r="196500" spans="1:4" x14ac:dyDescent="0.2">
      <c r="A196500" s="4" t="s">
        <v>509</v>
      </c>
      <c r="B196500" s="4" t="s">
        <v>187483</v>
      </c>
      <c r="C196500" s="7">
        <v>56.157317999999997</v>
      </c>
      <c r="D196500" s="7">
        <v>90.418684999999996</v>
      </c>
    </row>
    <row r="196501" spans="1:4" x14ac:dyDescent="0.2">
      <c r="A196501" s="4" t="s">
        <v>509</v>
      </c>
      <c r="B196501" s="4" t="s">
        <v>187484</v>
      </c>
      <c r="C196501" s="7">
        <v>56.157317999999997</v>
      </c>
      <c r="D196501" s="7">
        <v>90.418684999999996</v>
      </c>
    </row>
    <row r="196502" spans="1:4" x14ac:dyDescent="0.2">
      <c r="A196502" s="4" t="s">
        <v>509</v>
      </c>
      <c r="B196502" s="4" t="s">
        <v>187485</v>
      </c>
      <c r="C196502" s="7">
        <v>56.157317999999997</v>
      </c>
      <c r="D196502" s="7">
        <v>90.418684999999996</v>
      </c>
    </row>
    <row r="196503" spans="1:4" x14ac:dyDescent="0.2">
      <c r="A196503" s="4" t="s">
        <v>509</v>
      </c>
      <c r="B196503" s="4" t="s">
        <v>187486</v>
      </c>
      <c r="C196503" s="7">
        <v>56.157317999999997</v>
      </c>
      <c r="D196503" s="7">
        <v>90.418684999999996</v>
      </c>
    </row>
    <row r="196504" spans="1:4" x14ac:dyDescent="0.2">
      <c r="A196504" s="4" t="s">
        <v>509</v>
      </c>
      <c r="B196504" s="4" t="s">
        <v>187487</v>
      </c>
      <c r="C196504" s="7">
        <v>56.157317999999997</v>
      </c>
      <c r="D196504" s="7">
        <v>90.418684999999996</v>
      </c>
    </row>
    <row r="196505" spans="1:4" x14ac:dyDescent="0.2">
      <c r="A196505" s="4" t="s">
        <v>509</v>
      </c>
      <c r="B196505" s="4" t="s">
        <v>186853</v>
      </c>
      <c r="C196505" s="7">
        <v>56.157317999999997</v>
      </c>
      <c r="D196505" s="7">
        <v>90.418684999999996</v>
      </c>
    </row>
    <row r="196506" spans="1:4" x14ac:dyDescent="0.2">
      <c r="A196506" s="4" t="s">
        <v>509</v>
      </c>
      <c r="B196506" s="4" t="s">
        <v>187488</v>
      </c>
      <c r="C196506" s="7">
        <v>56.157317999999997</v>
      </c>
      <c r="D196506" s="7">
        <v>90.418684999999996</v>
      </c>
    </row>
    <row r="196507" spans="1:4" x14ac:dyDescent="0.2">
      <c r="A196507" s="4" t="s">
        <v>509</v>
      </c>
      <c r="B196507" s="4" t="s">
        <v>187489</v>
      </c>
      <c r="C196507" s="7">
        <v>56.157317999999997</v>
      </c>
      <c r="D196507" s="7">
        <v>90.418684999999996</v>
      </c>
    </row>
    <row r="196508" spans="1:4" x14ac:dyDescent="0.2">
      <c r="A196508" s="4" t="s">
        <v>509</v>
      </c>
      <c r="B196508" s="4" t="s">
        <v>187490</v>
      </c>
      <c r="C196508" s="7">
        <v>56.157317999999997</v>
      </c>
      <c r="D196508" s="7">
        <v>90.418684999999996</v>
      </c>
    </row>
    <row r="196509" spans="1:4" x14ac:dyDescent="0.2">
      <c r="A196509" s="4" t="s">
        <v>509</v>
      </c>
      <c r="B196509" s="4" t="s">
        <v>187491</v>
      </c>
      <c r="C196509" s="7">
        <v>56.157317999999997</v>
      </c>
      <c r="D196509" s="7">
        <v>90.418684999999996</v>
      </c>
    </row>
    <row r="196510" spans="1:4" x14ac:dyDescent="0.2">
      <c r="A196510" s="4" t="s">
        <v>509</v>
      </c>
      <c r="B196510" s="4" t="s">
        <v>187492</v>
      </c>
      <c r="C196510" s="7">
        <v>56.157317999999997</v>
      </c>
      <c r="D196510" s="7">
        <v>90.418684999999996</v>
      </c>
    </row>
    <row r="196511" spans="1:4" x14ac:dyDescent="0.2">
      <c r="A196511" s="4" t="s">
        <v>509</v>
      </c>
      <c r="B196511" s="4" t="s">
        <v>187493</v>
      </c>
      <c r="C196511" s="7">
        <v>56.157317999999997</v>
      </c>
      <c r="D196511" s="7">
        <v>90.418684999999996</v>
      </c>
    </row>
    <row r="196512" spans="1:4" x14ac:dyDescent="0.2">
      <c r="A196512" s="4" t="s">
        <v>509</v>
      </c>
      <c r="B196512" s="4" t="s">
        <v>187494</v>
      </c>
      <c r="C196512" s="7">
        <v>56.157317999999997</v>
      </c>
      <c r="D196512" s="7">
        <v>90.418684999999996</v>
      </c>
    </row>
    <row r="196513" spans="1:4" x14ac:dyDescent="0.2">
      <c r="A196513" s="4" t="s">
        <v>509</v>
      </c>
      <c r="B196513" s="4" t="s">
        <v>187495</v>
      </c>
      <c r="C196513" s="7">
        <v>56.157317999999997</v>
      </c>
      <c r="D196513" s="7">
        <v>90.418684999999996</v>
      </c>
    </row>
    <row r="196514" spans="1:4" x14ac:dyDescent="0.2">
      <c r="A196514" s="4" t="s">
        <v>509</v>
      </c>
      <c r="B196514" s="4" t="s">
        <v>187496</v>
      </c>
      <c r="C196514" s="7">
        <v>56.158259999999999</v>
      </c>
      <c r="D196514" s="7">
        <v>90.419628000000003</v>
      </c>
    </row>
    <row r="196515" spans="1:4" x14ac:dyDescent="0.2">
      <c r="A196515" s="4" t="s">
        <v>509</v>
      </c>
      <c r="B196515" s="4" t="s">
        <v>187497</v>
      </c>
      <c r="C196515" s="7">
        <v>56.158259999999999</v>
      </c>
      <c r="D196515" s="7">
        <v>90.419628000000003</v>
      </c>
    </row>
    <row r="196516" spans="1:4" x14ac:dyDescent="0.2">
      <c r="A196516" s="4" t="s">
        <v>509</v>
      </c>
      <c r="B196516" s="4" t="s">
        <v>186917</v>
      </c>
      <c r="C196516" s="7">
        <v>56.158259999999999</v>
      </c>
      <c r="D196516" s="7">
        <v>90.419628000000003</v>
      </c>
    </row>
    <row r="196517" spans="1:4" x14ac:dyDescent="0.2">
      <c r="A196517" s="4" t="s">
        <v>509</v>
      </c>
      <c r="B196517" s="4" t="s">
        <v>187498</v>
      </c>
      <c r="C196517" s="7">
        <v>56.158259999999999</v>
      </c>
      <c r="D196517" s="7">
        <v>90.419628000000003</v>
      </c>
    </row>
    <row r="196518" spans="1:4" x14ac:dyDescent="0.2">
      <c r="A196518" s="4" t="s">
        <v>509</v>
      </c>
      <c r="B196518" s="4" t="s">
        <v>187499</v>
      </c>
      <c r="C196518" s="7">
        <v>56.158259999999999</v>
      </c>
      <c r="D196518" s="7">
        <v>90.419628000000003</v>
      </c>
    </row>
    <row r="196519" spans="1:4" x14ac:dyDescent="0.2">
      <c r="A196519" s="4" t="s">
        <v>509</v>
      </c>
      <c r="B196519" s="4" t="s">
        <v>187500</v>
      </c>
      <c r="C196519" s="7">
        <v>56.158259999999999</v>
      </c>
      <c r="D196519" s="7">
        <v>90.419628000000003</v>
      </c>
    </row>
    <row r="196520" spans="1:4" x14ac:dyDescent="0.2">
      <c r="A196520" s="4" t="s">
        <v>509</v>
      </c>
      <c r="B196520" s="4" t="s">
        <v>187501</v>
      </c>
      <c r="C196520" s="7">
        <v>56.158259999999999</v>
      </c>
      <c r="D196520" s="7">
        <v>90.419628000000003</v>
      </c>
    </row>
    <row r="196521" spans="1:4" x14ac:dyDescent="0.2">
      <c r="A196521" s="4" t="s">
        <v>509</v>
      </c>
      <c r="B196521" s="4" t="s">
        <v>186942</v>
      </c>
      <c r="C196521" s="7">
        <v>56.158259999999999</v>
      </c>
      <c r="D196521" s="7">
        <v>90.419628000000003</v>
      </c>
    </row>
    <row r="196522" spans="1:4" x14ac:dyDescent="0.2">
      <c r="A196522" s="4" t="s">
        <v>509</v>
      </c>
      <c r="B196522" s="4" t="s">
        <v>187502</v>
      </c>
      <c r="C196522" s="7">
        <v>56.158259999999999</v>
      </c>
      <c r="D196522" s="7">
        <v>90.419628000000003</v>
      </c>
    </row>
    <row r="196523" spans="1:4" x14ac:dyDescent="0.2">
      <c r="A196523" s="4" t="s">
        <v>509</v>
      </c>
      <c r="B196523" s="4" t="s">
        <v>187503</v>
      </c>
      <c r="C196523" s="7">
        <v>56.158259999999999</v>
      </c>
      <c r="D196523" s="7">
        <v>90.419628000000003</v>
      </c>
    </row>
    <row r="196524" spans="1:4" x14ac:dyDescent="0.2">
      <c r="A196524" s="4" t="s">
        <v>509</v>
      </c>
      <c r="B196524" s="4" t="s">
        <v>187504</v>
      </c>
      <c r="C196524" s="7">
        <v>56.158259999999999</v>
      </c>
      <c r="D196524" s="7">
        <v>90.419628000000003</v>
      </c>
    </row>
    <row r="196525" spans="1:4" x14ac:dyDescent="0.2">
      <c r="A196525" s="4" t="s">
        <v>509</v>
      </c>
      <c r="B196525" s="4" t="s">
        <v>187505</v>
      </c>
      <c r="C196525" s="7">
        <v>56.158259999999999</v>
      </c>
      <c r="D196525" s="7">
        <v>90.419628000000003</v>
      </c>
    </row>
    <row r="196526" spans="1:4" x14ac:dyDescent="0.2">
      <c r="A196526" s="4" t="s">
        <v>509</v>
      </c>
      <c r="B196526" s="4" t="s">
        <v>187506</v>
      </c>
      <c r="C196526" s="7">
        <v>56.158259999999999</v>
      </c>
      <c r="D196526" s="7">
        <v>90.419628000000003</v>
      </c>
    </row>
    <row r="196527" spans="1:4" x14ac:dyDescent="0.2">
      <c r="A196527" s="4" t="s">
        <v>509</v>
      </c>
      <c r="B196527" s="4" t="s">
        <v>187507</v>
      </c>
      <c r="C196527" s="7">
        <v>56.158259999999999</v>
      </c>
      <c r="D196527" s="7">
        <v>90.419628000000003</v>
      </c>
    </row>
    <row r="196528" spans="1:4" x14ac:dyDescent="0.2">
      <c r="A196528" s="4" t="s">
        <v>509</v>
      </c>
      <c r="B196528" s="4" t="s">
        <v>187508</v>
      </c>
      <c r="C196528" s="7">
        <v>56.158259999999999</v>
      </c>
      <c r="D196528" s="7">
        <v>90.419628000000003</v>
      </c>
    </row>
    <row r="196529" spans="1:4" x14ac:dyDescent="0.2">
      <c r="A196529" s="4" t="s">
        <v>509</v>
      </c>
      <c r="B196529" s="4" t="s">
        <v>187509</v>
      </c>
      <c r="C196529" s="7">
        <v>56.158259999999999</v>
      </c>
      <c r="D196529" s="7">
        <v>90.419628000000003</v>
      </c>
    </row>
    <row r="196530" spans="1:4" x14ac:dyDescent="0.2">
      <c r="A196530" s="4" t="s">
        <v>509</v>
      </c>
      <c r="B196530" s="4" t="s">
        <v>187510</v>
      </c>
      <c r="C196530" s="7">
        <v>56.158259999999999</v>
      </c>
      <c r="D196530" s="7">
        <v>90.419628000000003</v>
      </c>
    </row>
    <row r="196531" spans="1:4" x14ac:dyDescent="0.2">
      <c r="A196531" s="4" t="s">
        <v>509</v>
      </c>
      <c r="B196531" s="4" t="s">
        <v>187511</v>
      </c>
      <c r="C196531" s="7">
        <v>56.158259999999999</v>
      </c>
      <c r="D196531" s="7">
        <v>90.419628000000003</v>
      </c>
    </row>
    <row r="196532" spans="1:4" x14ac:dyDescent="0.2">
      <c r="A196532" s="4" t="s">
        <v>509</v>
      </c>
      <c r="B196532" s="4" t="s">
        <v>187512</v>
      </c>
      <c r="C196532" s="7">
        <v>56.158259999999999</v>
      </c>
      <c r="D196532" s="7">
        <v>90.419628000000003</v>
      </c>
    </row>
    <row r="196533" spans="1:4" x14ac:dyDescent="0.2">
      <c r="A196533" s="4" t="s">
        <v>509</v>
      </c>
      <c r="B196533" s="4" t="s">
        <v>187513</v>
      </c>
      <c r="C196533" s="7">
        <v>56.158259999999999</v>
      </c>
      <c r="D196533" s="7">
        <v>90.419628000000003</v>
      </c>
    </row>
    <row r="196534" spans="1:4" x14ac:dyDescent="0.2">
      <c r="A196534" s="4" t="s">
        <v>509</v>
      </c>
      <c r="B196534" s="4" t="s">
        <v>187514</v>
      </c>
      <c r="C196534" s="7">
        <v>56.158259999999999</v>
      </c>
      <c r="D196534" s="7">
        <v>90.419628000000003</v>
      </c>
    </row>
    <row r="196535" spans="1:4" x14ac:dyDescent="0.2">
      <c r="A196535" s="4" t="s">
        <v>509</v>
      </c>
      <c r="B196535" s="4" t="s">
        <v>187515</v>
      </c>
      <c r="C196535" s="7">
        <v>56.158259999999999</v>
      </c>
      <c r="D196535" s="7">
        <v>90.419628000000003</v>
      </c>
    </row>
    <row r="196536" spans="1:4" x14ac:dyDescent="0.2">
      <c r="A196536" s="4" t="s">
        <v>509</v>
      </c>
      <c r="B196536" s="4" t="s">
        <v>187516</v>
      </c>
      <c r="C196536" s="7">
        <v>56.158259999999999</v>
      </c>
      <c r="D196536" s="7">
        <v>90.419628000000003</v>
      </c>
    </row>
    <row r="196537" spans="1:4" x14ac:dyDescent="0.2">
      <c r="A196537" s="4" t="s">
        <v>509</v>
      </c>
      <c r="B196537" s="4" t="s">
        <v>187517</v>
      </c>
      <c r="C196537" s="7">
        <v>56.158259999999999</v>
      </c>
      <c r="D196537" s="7">
        <v>90.419628000000003</v>
      </c>
    </row>
    <row r="196538" spans="1:4" x14ac:dyDescent="0.2">
      <c r="A196538" s="4" t="s">
        <v>509</v>
      </c>
      <c r="B196538" s="4" t="s">
        <v>187518</v>
      </c>
      <c r="C196538" s="7">
        <v>56.158259999999999</v>
      </c>
      <c r="D196538" s="7">
        <v>90.419628000000003</v>
      </c>
    </row>
    <row r="196539" spans="1:4" x14ac:dyDescent="0.2">
      <c r="A196539" s="4" t="s">
        <v>509</v>
      </c>
      <c r="B196539" s="4" t="s">
        <v>187519</v>
      </c>
      <c r="C196539" s="7">
        <v>56.158259999999999</v>
      </c>
      <c r="D196539" s="7">
        <v>90.419628000000003</v>
      </c>
    </row>
    <row r="196540" spans="1:4" x14ac:dyDescent="0.2">
      <c r="A196540" s="4" t="s">
        <v>509</v>
      </c>
      <c r="B196540" s="4" t="s">
        <v>187520</v>
      </c>
      <c r="C196540" s="7">
        <v>56.158259999999999</v>
      </c>
      <c r="D196540" s="7">
        <v>90.419628000000003</v>
      </c>
    </row>
    <row r="196541" spans="1:4" x14ac:dyDescent="0.2">
      <c r="A196541" s="4" t="s">
        <v>509</v>
      </c>
      <c r="B196541" s="4" t="s">
        <v>187521</v>
      </c>
      <c r="C196541" s="7">
        <v>56.158259999999999</v>
      </c>
      <c r="D196541" s="7">
        <v>90.419628000000003</v>
      </c>
    </row>
    <row r="196542" spans="1:4" x14ac:dyDescent="0.2">
      <c r="A196542" s="4" t="s">
        <v>509</v>
      </c>
      <c r="B196542" s="4" t="s">
        <v>187522</v>
      </c>
      <c r="C196542" s="7">
        <v>56.158259999999999</v>
      </c>
      <c r="D196542" s="7">
        <v>90.419628000000003</v>
      </c>
    </row>
    <row r="196543" spans="1:4" x14ac:dyDescent="0.2">
      <c r="A196543" s="4" t="s">
        <v>509</v>
      </c>
      <c r="B196543" s="4" t="s">
        <v>187523</v>
      </c>
      <c r="C196543" s="7">
        <v>56.158259999999999</v>
      </c>
      <c r="D196543" s="7">
        <v>90.419628000000003</v>
      </c>
    </row>
    <row r="196544" spans="1:4" x14ac:dyDescent="0.2">
      <c r="A196544" s="4" t="s">
        <v>509</v>
      </c>
      <c r="B196544" s="4" t="s">
        <v>187524</v>
      </c>
      <c r="C196544" s="7">
        <v>56.158259999999999</v>
      </c>
      <c r="D196544" s="7">
        <v>90.419628000000003</v>
      </c>
    </row>
    <row r="196545" spans="1:4" x14ac:dyDescent="0.2">
      <c r="A196545" s="4" t="s">
        <v>509</v>
      </c>
      <c r="B196545" s="4" t="s">
        <v>187525</v>
      </c>
      <c r="C196545" s="7">
        <v>56.158259999999999</v>
      </c>
      <c r="D196545" s="7">
        <v>90.419628000000003</v>
      </c>
    </row>
    <row r="196546" spans="1:4" x14ac:dyDescent="0.2">
      <c r="A196546" s="4" t="s">
        <v>509</v>
      </c>
      <c r="B196546" s="4" t="s">
        <v>187526</v>
      </c>
      <c r="C196546" s="7">
        <v>56.158259999999999</v>
      </c>
      <c r="D196546" s="7">
        <v>90.419628000000003</v>
      </c>
    </row>
    <row r="196547" spans="1:4" x14ac:dyDescent="0.2">
      <c r="A196547" s="4" t="s">
        <v>509</v>
      </c>
      <c r="B196547" s="4" t="s">
        <v>187527</v>
      </c>
      <c r="C196547" s="7">
        <v>56.158259999999999</v>
      </c>
      <c r="D196547" s="7">
        <v>90.419628000000003</v>
      </c>
    </row>
    <row r="196548" spans="1:4" x14ac:dyDescent="0.2">
      <c r="A196548" s="4" t="s">
        <v>509</v>
      </c>
      <c r="B196548" s="4" t="s">
        <v>187528</v>
      </c>
      <c r="C196548" s="7">
        <v>56.158259999999999</v>
      </c>
      <c r="D196548" s="7">
        <v>90.419628000000003</v>
      </c>
    </row>
    <row r="196549" spans="1:4" x14ac:dyDescent="0.2">
      <c r="A196549" s="4" t="s">
        <v>509</v>
      </c>
      <c r="B196549" s="4" t="s">
        <v>187529</v>
      </c>
      <c r="C196549" s="7">
        <v>56.158259999999999</v>
      </c>
      <c r="D196549" s="7">
        <v>90.419628000000003</v>
      </c>
    </row>
    <row r="196550" spans="1:4" x14ac:dyDescent="0.2">
      <c r="A196550" s="4" t="s">
        <v>509</v>
      </c>
      <c r="B196550" s="4" t="s">
        <v>187530</v>
      </c>
      <c r="C196550" s="7">
        <v>56.158259999999999</v>
      </c>
      <c r="D196550" s="7">
        <v>90.419628000000003</v>
      </c>
    </row>
    <row r="196551" spans="1:4" x14ac:dyDescent="0.2">
      <c r="A196551" s="4" t="s">
        <v>509</v>
      </c>
      <c r="B196551" s="4" t="s">
        <v>187531</v>
      </c>
      <c r="C196551" s="7">
        <v>56.158259999999999</v>
      </c>
      <c r="D196551" s="7">
        <v>90.419628000000003</v>
      </c>
    </row>
    <row r="196552" spans="1:4" x14ac:dyDescent="0.2">
      <c r="A196552" s="4" t="s">
        <v>509</v>
      </c>
      <c r="B196552" s="4" t="s">
        <v>187532</v>
      </c>
      <c r="C196552" s="7">
        <v>56.158259999999999</v>
      </c>
      <c r="D196552" s="7">
        <v>90.419628000000003</v>
      </c>
    </row>
    <row r="196553" spans="1:4" x14ac:dyDescent="0.2">
      <c r="A196553" s="4" t="s">
        <v>509</v>
      </c>
      <c r="B196553" s="4" t="s">
        <v>187533</v>
      </c>
      <c r="C196553" s="7">
        <v>56.158259999999999</v>
      </c>
      <c r="D196553" s="7">
        <v>90.419628000000003</v>
      </c>
    </row>
    <row r="196554" spans="1:4" x14ac:dyDescent="0.2">
      <c r="A196554" s="4" t="s">
        <v>509</v>
      </c>
      <c r="B196554" s="4" t="s">
        <v>187534</v>
      </c>
      <c r="C196554" s="7">
        <v>56.158259999999999</v>
      </c>
      <c r="D196554" s="7">
        <v>90.419628000000003</v>
      </c>
    </row>
    <row r="196555" spans="1:4" x14ac:dyDescent="0.2">
      <c r="A196555" s="4" t="s">
        <v>509</v>
      </c>
      <c r="B196555" s="4" t="s">
        <v>187535</v>
      </c>
      <c r="C196555" s="7">
        <v>56.158259999999999</v>
      </c>
      <c r="D196555" s="7">
        <v>90.419628000000003</v>
      </c>
    </row>
    <row r="196556" spans="1:4" x14ac:dyDescent="0.2">
      <c r="A196556" s="4" t="s">
        <v>509</v>
      </c>
      <c r="B196556" s="4" t="s">
        <v>186815</v>
      </c>
      <c r="C196556" s="7">
        <v>56.158259999999999</v>
      </c>
      <c r="D196556" s="7">
        <v>90.419628000000003</v>
      </c>
    </row>
    <row r="196557" spans="1:4" x14ac:dyDescent="0.2">
      <c r="A196557" s="4" t="s">
        <v>509</v>
      </c>
      <c r="B196557" s="4" t="s">
        <v>187536</v>
      </c>
      <c r="C196557" s="7">
        <v>56.158259999999999</v>
      </c>
      <c r="D196557" s="7">
        <v>90.419628000000003</v>
      </c>
    </row>
    <row r="196558" spans="1:4" x14ac:dyDescent="0.2">
      <c r="A196558" s="4" t="s">
        <v>509</v>
      </c>
      <c r="B196558" s="4" t="s">
        <v>187537</v>
      </c>
      <c r="C196558" s="7">
        <v>56.158259999999999</v>
      </c>
      <c r="D196558" s="7">
        <v>90.419628000000003</v>
      </c>
    </row>
    <row r="196559" spans="1:4" x14ac:dyDescent="0.2">
      <c r="A196559" s="4" t="s">
        <v>509</v>
      </c>
      <c r="B196559" s="4" t="s">
        <v>187538</v>
      </c>
      <c r="C196559" s="7">
        <v>56.158259999999999</v>
      </c>
      <c r="D196559" s="7">
        <v>90.419628000000003</v>
      </c>
    </row>
    <row r="196560" spans="1:4" x14ac:dyDescent="0.2">
      <c r="A196560" s="4" t="s">
        <v>509</v>
      </c>
      <c r="B196560" s="4" t="s">
        <v>187539</v>
      </c>
      <c r="C196560" s="7">
        <v>56.158259999999999</v>
      </c>
      <c r="D196560" s="7">
        <v>90.419628000000003</v>
      </c>
    </row>
    <row r="196561" spans="1:4" x14ac:dyDescent="0.2">
      <c r="A196561" s="4" t="s">
        <v>509</v>
      </c>
      <c r="B196561" s="4" t="s">
        <v>187540</v>
      </c>
      <c r="C196561" s="7">
        <v>56.158259999999999</v>
      </c>
      <c r="D196561" s="7">
        <v>90.419628000000003</v>
      </c>
    </row>
    <row r="196562" spans="1:4" x14ac:dyDescent="0.2">
      <c r="A196562" s="4" t="s">
        <v>509</v>
      </c>
      <c r="B196562" s="4" t="s">
        <v>187541</v>
      </c>
      <c r="C196562" s="7">
        <v>56.158259999999999</v>
      </c>
      <c r="D196562" s="7">
        <v>90.419628000000003</v>
      </c>
    </row>
    <row r="196563" spans="1:4" x14ac:dyDescent="0.2">
      <c r="A196563" s="4" t="s">
        <v>509</v>
      </c>
      <c r="B196563" s="4" t="s">
        <v>187542</v>
      </c>
      <c r="C196563" s="7">
        <v>56.158259999999999</v>
      </c>
      <c r="D196563" s="7">
        <v>90.419628000000003</v>
      </c>
    </row>
    <row r="196564" spans="1:4" x14ac:dyDescent="0.2">
      <c r="A196564" s="4" t="s">
        <v>509</v>
      </c>
      <c r="B196564" s="4" t="s">
        <v>186899</v>
      </c>
      <c r="C196564" s="7">
        <v>56.158259999999999</v>
      </c>
      <c r="D196564" s="7">
        <v>90.419628000000003</v>
      </c>
    </row>
    <row r="196565" spans="1:4" x14ac:dyDescent="0.2">
      <c r="A196565" s="4" t="s">
        <v>509</v>
      </c>
      <c r="B196565" s="4" t="s">
        <v>187019</v>
      </c>
      <c r="C196565" s="7">
        <v>56.158259999999999</v>
      </c>
      <c r="D196565" s="7">
        <v>90.419628000000003</v>
      </c>
    </row>
    <row r="196566" spans="1:4" x14ac:dyDescent="0.2">
      <c r="A196566" s="4" t="s">
        <v>509</v>
      </c>
      <c r="B196566" s="4" t="s">
        <v>187543</v>
      </c>
      <c r="C196566" s="7">
        <v>56.158259999999999</v>
      </c>
      <c r="D196566" s="7">
        <v>90.419628000000003</v>
      </c>
    </row>
    <row r="196567" spans="1:4" x14ac:dyDescent="0.2">
      <c r="A196567" s="4" t="s">
        <v>509</v>
      </c>
      <c r="B196567" s="4" t="s">
        <v>187544</v>
      </c>
      <c r="C196567" s="7">
        <v>56.158259999999999</v>
      </c>
      <c r="D196567" s="7">
        <v>90.419628000000003</v>
      </c>
    </row>
    <row r="196568" spans="1:4" x14ac:dyDescent="0.2">
      <c r="A196568" s="4" t="s">
        <v>509</v>
      </c>
      <c r="B196568" s="4" t="s">
        <v>187545</v>
      </c>
      <c r="C196568" s="7">
        <v>56.158259999999999</v>
      </c>
      <c r="D196568" s="7">
        <v>90.419628000000003</v>
      </c>
    </row>
    <row r="196569" spans="1:4" x14ac:dyDescent="0.2">
      <c r="A196569" s="4" t="s">
        <v>509</v>
      </c>
      <c r="B196569" s="4" t="s">
        <v>187546</v>
      </c>
      <c r="C196569" s="7">
        <v>56.158259999999999</v>
      </c>
      <c r="D196569" s="7">
        <v>90.419628000000003</v>
      </c>
    </row>
    <row r="196570" spans="1:4" x14ac:dyDescent="0.2">
      <c r="A196570" s="4" t="s">
        <v>509</v>
      </c>
      <c r="B196570" s="4" t="s">
        <v>187547</v>
      </c>
      <c r="C196570" s="7">
        <v>56.158259999999999</v>
      </c>
      <c r="D196570" s="7">
        <v>90.419628000000003</v>
      </c>
    </row>
    <row r="196571" spans="1:4" x14ac:dyDescent="0.2">
      <c r="A196571" s="4" t="s">
        <v>509</v>
      </c>
      <c r="B196571" s="4" t="s">
        <v>187548</v>
      </c>
      <c r="C196571" s="7">
        <v>56.158259999999999</v>
      </c>
      <c r="D196571" s="7">
        <v>90.419628000000003</v>
      </c>
    </row>
    <row r="196572" spans="1:4" x14ac:dyDescent="0.2">
      <c r="A196572" s="4" t="s">
        <v>509</v>
      </c>
      <c r="B196572" s="4" t="s">
        <v>187549</v>
      </c>
      <c r="C196572" s="7">
        <v>56.158259999999999</v>
      </c>
      <c r="D196572" s="7">
        <v>90.419628000000003</v>
      </c>
    </row>
    <row r="196573" spans="1:4" x14ac:dyDescent="0.2">
      <c r="A196573" s="4" t="s">
        <v>509</v>
      </c>
      <c r="B196573" s="4" t="s">
        <v>187550</v>
      </c>
      <c r="C196573" s="7">
        <v>56.158259999999999</v>
      </c>
      <c r="D196573" s="7">
        <v>90.419628000000003</v>
      </c>
    </row>
    <row r="196574" spans="1:4" x14ac:dyDescent="0.2">
      <c r="A196574" s="4" t="s">
        <v>509</v>
      </c>
      <c r="B196574" s="4" t="s">
        <v>187551</v>
      </c>
      <c r="C196574" s="7">
        <v>56.158259999999999</v>
      </c>
      <c r="D196574" s="7">
        <v>90.419628000000003</v>
      </c>
    </row>
    <row r="196575" spans="1:4" x14ac:dyDescent="0.2">
      <c r="A196575" s="4" t="s">
        <v>509</v>
      </c>
      <c r="B196575" s="4" t="s">
        <v>187552</v>
      </c>
      <c r="C196575" s="7">
        <v>56.157693999999999</v>
      </c>
      <c r="D196575" s="7">
        <v>90.418182000000002</v>
      </c>
    </row>
    <row r="196576" spans="1:4" x14ac:dyDescent="0.2">
      <c r="A196576" s="4" t="s">
        <v>509</v>
      </c>
      <c r="B196576" s="4" t="s">
        <v>187553</v>
      </c>
      <c r="C196576" s="7">
        <v>56.157693999999999</v>
      </c>
      <c r="D196576" s="7">
        <v>90.418182000000002</v>
      </c>
    </row>
    <row r="196577" spans="1:4" x14ac:dyDescent="0.2">
      <c r="A196577" s="4" t="s">
        <v>509</v>
      </c>
      <c r="B196577" s="4" t="s">
        <v>187554</v>
      </c>
      <c r="C196577" s="7">
        <v>56.157693999999999</v>
      </c>
      <c r="D196577" s="7">
        <v>90.418182000000002</v>
      </c>
    </row>
    <row r="196578" spans="1:4" x14ac:dyDescent="0.2">
      <c r="A196578" s="4" t="s">
        <v>509</v>
      </c>
      <c r="B196578" s="4" t="s">
        <v>187555</v>
      </c>
      <c r="C196578" s="7">
        <v>56.157693999999999</v>
      </c>
      <c r="D196578" s="7">
        <v>90.418182000000002</v>
      </c>
    </row>
    <row r="196579" spans="1:4" x14ac:dyDescent="0.2">
      <c r="A196579" s="4" t="s">
        <v>509</v>
      </c>
      <c r="B196579" s="4" t="s">
        <v>187556</v>
      </c>
      <c r="C196579" s="7">
        <v>56.157693999999999</v>
      </c>
      <c r="D196579" s="7">
        <v>90.418182000000002</v>
      </c>
    </row>
    <row r="196580" spans="1:4" x14ac:dyDescent="0.2">
      <c r="A196580" s="4" t="s">
        <v>509</v>
      </c>
      <c r="B196580" s="4" t="s">
        <v>15815</v>
      </c>
      <c r="C196580" s="7">
        <v>56.157693999999999</v>
      </c>
      <c r="D196580" s="7">
        <v>90.418182000000002</v>
      </c>
    </row>
    <row r="196581" spans="1:4" x14ac:dyDescent="0.2">
      <c r="A196581" s="4" t="s">
        <v>509</v>
      </c>
      <c r="B196581" s="4" t="s">
        <v>187557</v>
      </c>
      <c r="C196581" s="7">
        <v>56.157693999999999</v>
      </c>
      <c r="D196581" s="7">
        <v>90.418182000000002</v>
      </c>
    </row>
    <row r="196582" spans="1:4" x14ac:dyDescent="0.2">
      <c r="A196582" s="4" t="s">
        <v>509</v>
      </c>
      <c r="B196582" s="4" t="s">
        <v>187558</v>
      </c>
      <c r="C196582" s="7">
        <v>56.157693999999999</v>
      </c>
      <c r="D196582" s="7">
        <v>90.418182000000002</v>
      </c>
    </row>
    <row r="196583" spans="1:4" x14ac:dyDescent="0.2">
      <c r="A196583" s="4" t="s">
        <v>509</v>
      </c>
      <c r="B196583" s="4" t="s">
        <v>186778</v>
      </c>
      <c r="C196583" s="7">
        <v>56.157693999999999</v>
      </c>
      <c r="D196583" s="7">
        <v>90.418182000000002</v>
      </c>
    </row>
    <row r="196584" spans="1:4" x14ac:dyDescent="0.2">
      <c r="A196584" s="4" t="s">
        <v>509</v>
      </c>
      <c r="B196584" s="4" t="s">
        <v>187559</v>
      </c>
      <c r="C196584" s="7">
        <v>56.157693999999999</v>
      </c>
      <c r="D196584" s="7">
        <v>90.418182000000002</v>
      </c>
    </row>
    <row r="196585" spans="1:4" x14ac:dyDescent="0.2">
      <c r="A196585" s="4" t="s">
        <v>509</v>
      </c>
      <c r="B196585" s="4" t="s">
        <v>187560</v>
      </c>
      <c r="C196585" s="7">
        <v>56.157693999999999</v>
      </c>
      <c r="D196585" s="7">
        <v>90.418182000000002</v>
      </c>
    </row>
    <row r="196586" spans="1:4" x14ac:dyDescent="0.2">
      <c r="A196586" s="4" t="s">
        <v>509</v>
      </c>
      <c r="B196586" s="4" t="s">
        <v>187561</v>
      </c>
      <c r="C196586" s="7">
        <v>56.157693999999999</v>
      </c>
      <c r="D196586" s="7">
        <v>90.418182000000002</v>
      </c>
    </row>
    <row r="196587" spans="1:4" x14ac:dyDescent="0.2">
      <c r="A196587" s="4" t="s">
        <v>509</v>
      </c>
      <c r="B196587" s="4" t="s">
        <v>187562</v>
      </c>
      <c r="C196587" s="7">
        <v>56.157693999999999</v>
      </c>
      <c r="D196587" s="7">
        <v>90.418182000000002</v>
      </c>
    </row>
    <row r="196588" spans="1:4" x14ac:dyDescent="0.2">
      <c r="A196588" s="4" t="s">
        <v>509</v>
      </c>
      <c r="B196588" s="4" t="s">
        <v>187563</v>
      </c>
      <c r="C196588" s="7">
        <v>56.157693999999999</v>
      </c>
      <c r="D196588" s="7">
        <v>90.418182000000002</v>
      </c>
    </row>
    <row r="196589" spans="1:4" x14ac:dyDescent="0.2">
      <c r="A196589" s="4" t="s">
        <v>509</v>
      </c>
      <c r="B196589" s="4" t="s">
        <v>187564</v>
      </c>
      <c r="C196589" s="7">
        <v>56.157693999999999</v>
      </c>
      <c r="D196589" s="7">
        <v>90.418182000000002</v>
      </c>
    </row>
    <row r="196590" spans="1:4" x14ac:dyDescent="0.2">
      <c r="A196590" s="4" t="s">
        <v>509</v>
      </c>
      <c r="B196590" s="4" t="s">
        <v>187565</v>
      </c>
      <c r="C196590" s="7">
        <v>56.157693999999999</v>
      </c>
      <c r="D196590" s="7">
        <v>90.418182000000002</v>
      </c>
    </row>
    <row r="196591" spans="1:4" x14ac:dyDescent="0.2">
      <c r="A196591" s="4" t="s">
        <v>509</v>
      </c>
      <c r="B196591" s="4" t="s">
        <v>187020</v>
      </c>
      <c r="C196591" s="7">
        <v>56.157693999999999</v>
      </c>
      <c r="D196591" s="7">
        <v>90.418182000000002</v>
      </c>
    </row>
    <row r="196592" spans="1:4" x14ac:dyDescent="0.2">
      <c r="A196592" s="4" t="s">
        <v>509</v>
      </c>
      <c r="B196592" s="4" t="s">
        <v>187566</v>
      </c>
      <c r="C196592" s="7">
        <v>56.157693999999999</v>
      </c>
      <c r="D196592" s="7">
        <v>90.418182000000002</v>
      </c>
    </row>
    <row r="196593" spans="1:4" x14ac:dyDescent="0.2">
      <c r="A196593" s="4" t="s">
        <v>509</v>
      </c>
      <c r="B196593" s="4" t="s">
        <v>186835</v>
      </c>
      <c r="C196593" s="7">
        <v>56.157693999999999</v>
      </c>
      <c r="D196593" s="7">
        <v>90.418182000000002</v>
      </c>
    </row>
    <row r="196594" spans="1:4" x14ac:dyDescent="0.2">
      <c r="A196594" s="4" t="s">
        <v>509</v>
      </c>
      <c r="B196594" s="4" t="s">
        <v>186972</v>
      </c>
      <c r="C196594" s="7">
        <v>56.157693999999999</v>
      </c>
      <c r="D196594" s="7">
        <v>90.418182000000002</v>
      </c>
    </row>
    <row r="196595" spans="1:4" x14ac:dyDescent="0.2">
      <c r="A196595" s="4" t="s">
        <v>509</v>
      </c>
      <c r="B196595" s="4" t="s">
        <v>187567</v>
      </c>
      <c r="C196595" s="7">
        <v>56.157693999999999</v>
      </c>
      <c r="D196595" s="7">
        <v>90.418182000000002</v>
      </c>
    </row>
    <row r="196596" spans="1:4" x14ac:dyDescent="0.2">
      <c r="A196596" s="4" t="s">
        <v>509</v>
      </c>
      <c r="B196596" s="4" t="s">
        <v>187568</v>
      </c>
      <c r="C196596" s="7">
        <v>56.157693999999999</v>
      </c>
      <c r="D196596" s="7">
        <v>90.418182000000002</v>
      </c>
    </row>
    <row r="196597" spans="1:4" x14ac:dyDescent="0.2">
      <c r="A196597" s="4" t="s">
        <v>509</v>
      </c>
      <c r="B196597" s="4" t="s">
        <v>187569</v>
      </c>
      <c r="C196597" s="7">
        <v>56.157693999999999</v>
      </c>
      <c r="D196597" s="7">
        <v>90.418182000000002</v>
      </c>
    </row>
    <row r="196598" spans="1:4" x14ac:dyDescent="0.2">
      <c r="A196598" s="4" t="s">
        <v>509</v>
      </c>
      <c r="B196598" s="4" t="s">
        <v>186934</v>
      </c>
      <c r="C196598" s="7">
        <v>56.157693999999999</v>
      </c>
      <c r="D196598" s="7">
        <v>90.418182000000002</v>
      </c>
    </row>
    <row r="196599" spans="1:4" x14ac:dyDescent="0.2">
      <c r="A196599" s="4" t="s">
        <v>509</v>
      </c>
      <c r="B196599" s="4" t="s">
        <v>187570</v>
      </c>
      <c r="C196599" s="7">
        <v>56.157693999999999</v>
      </c>
      <c r="D196599" s="7">
        <v>90.418182000000002</v>
      </c>
    </row>
    <row r="196600" spans="1:4" x14ac:dyDescent="0.2">
      <c r="A196600" s="4" t="s">
        <v>509</v>
      </c>
      <c r="B196600" s="4" t="s">
        <v>187571</v>
      </c>
      <c r="C196600" s="7">
        <v>56.157693999999999</v>
      </c>
      <c r="D196600" s="7">
        <v>90.418182000000002</v>
      </c>
    </row>
    <row r="196601" spans="1:4" x14ac:dyDescent="0.2">
      <c r="A196601" s="4" t="s">
        <v>509</v>
      </c>
      <c r="B196601" s="4" t="s">
        <v>187572</v>
      </c>
      <c r="C196601" s="7">
        <v>56.157693999999999</v>
      </c>
      <c r="D196601" s="7">
        <v>90.418182000000002</v>
      </c>
    </row>
    <row r="196602" spans="1:4" x14ac:dyDescent="0.2">
      <c r="A196602" s="4" t="s">
        <v>509</v>
      </c>
      <c r="B196602" s="4" t="s">
        <v>187573</v>
      </c>
      <c r="C196602" s="7">
        <v>56.157693999999999</v>
      </c>
      <c r="D196602" s="7">
        <v>90.418182000000002</v>
      </c>
    </row>
    <row r="196603" spans="1:4" x14ac:dyDescent="0.2">
      <c r="A196603" s="4" t="s">
        <v>509</v>
      </c>
      <c r="B196603" s="4" t="s">
        <v>187574</v>
      </c>
      <c r="C196603" s="7">
        <v>56.157693999999999</v>
      </c>
      <c r="D196603" s="7">
        <v>90.418182000000002</v>
      </c>
    </row>
    <row r="196604" spans="1:4" x14ac:dyDescent="0.2">
      <c r="A196604" s="4" t="s">
        <v>509</v>
      </c>
      <c r="B196604" s="4" t="s">
        <v>187575</v>
      </c>
      <c r="C196604" s="7">
        <v>56.157693999999999</v>
      </c>
      <c r="D196604" s="7">
        <v>90.418182000000002</v>
      </c>
    </row>
    <row r="196605" spans="1:4" x14ac:dyDescent="0.2">
      <c r="A196605" s="4" t="s">
        <v>509</v>
      </c>
      <c r="B196605" s="4" t="s">
        <v>186855</v>
      </c>
      <c r="C196605" s="7">
        <v>56.157693999999999</v>
      </c>
      <c r="D196605" s="7">
        <v>90.418182000000002</v>
      </c>
    </row>
    <row r="196606" spans="1:4" x14ac:dyDescent="0.2">
      <c r="A196606" s="4" t="s">
        <v>509</v>
      </c>
      <c r="B196606" s="4" t="s">
        <v>187576</v>
      </c>
      <c r="C196606" s="7">
        <v>56.157693999999999</v>
      </c>
      <c r="D196606" s="7">
        <v>90.418182000000002</v>
      </c>
    </row>
    <row r="196607" spans="1:4" x14ac:dyDescent="0.2">
      <c r="A196607" s="4" t="s">
        <v>509</v>
      </c>
      <c r="B196607" s="4" t="s">
        <v>187055</v>
      </c>
      <c r="C196607" s="7">
        <v>56.157693999999999</v>
      </c>
      <c r="D196607" s="7">
        <v>90.418182000000002</v>
      </c>
    </row>
    <row r="196608" spans="1:4" x14ac:dyDescent="0.2">
      <c r="A196608" s="4" t="s">
        <v>509</v>
      </c>
      <c r="B196608" s="4" t="s">
        <v>187577</v>
      </c>
      <c r="C196608" s="7">
        <v>56.157693999999999</v>
      </c>
      <c r="D196608" s="7">
        <v>90.418182000000002</v>
      </c>
    </row>
    <row r="196609" spans="1:4" x14ac:dyDescent="0.2">
      <c r="A196609" s="4" t="s">
        <v>509</v>
      </c>
      <c r="B196609" s="4" t="s">
        <v>187578</v>
      </c>
      <c r="C196609" s="7">
        <v>56.157693999999999</v>
      </c>
      <c r="D196609" s="7">
        <v>90.418182000000002</v>
      </c>
    </row>
    <row r="196610" spans="1:4" x14ac:dyDescent="0.2">
      <c r="A196610" s="4" t="s">
        <v>509</v>
      </c>
      <c r="B196610" s="4" t="s">
        <v>186816</v>
      </c>
      <c r="C196610" s="7">
        <v>56.157693999999999</v>
      </c>
      <c r="D196610" s="7">
        <v>90.418182000000002</v>
      </c>
    </row>
    <row r="196611" spans="1:4" x14ac:dyDescent="0.2">
      <c r="A196611" s="4" t="s">
        <v>509</v>
      </c>
      <c r="B196611" s="4" t="s">
        <v>187579</v>
      </c>
      <c r="C196611" s="7">
        <v>56.157693999999999</v>
      </c>
      <c r="D196611" s="7">
        <v>90.418182000000002</v>
      </c>
    </row>
    <row r="196612" spans="1:4" x14ac:dyDescent="0.2">
      <c r="A196612" s="4" t="s">
        <v>509</v>
      </c>
      <c r="B196612" s="4" t="s">
        <v>187580</v>
      </c>
      <c r="C196612" s="7">
        <v>56.157693999999999</v>
      </c>
      <c r="D196612" s="7">
        <v>90.418182000000002</v>
      </c>
    </row>
    <row r="196613" spans="1:4" x14ac:dyDescent="0.2">
      <c r="A196613" s="4" t="s">
        <v>509</v>
      </c>
      <c r="B196613" s="4" t="s">
        <v>187581</v>
      </c>
      <c r="C196613" s="7">
        <v>56.157693999999999</v>
      </c>
      <c r="D196613" s="7">
        <v>90.418182000000002</v>
      </c>
    </row>
    <row r="196614" spans="1:4" x14ac:dyDescent="0.2">
      <c r="A196614" s="4" t="s">
        <v>509</v>
      </c>
      <c r="B196614" s="4" t="s">
        <v>187582</v>
      </c>
      <c r="C196614" s="7">
        <v>56.157693999999999</v>
      </c>
      <c r="D196614" s="7">
        <v>90.418182000000002</v>
      </c>
    </row>
    <row r="196615" spans="1:4" x14ac:dyDescent="0.2">
      <c r="A196615" s="4" t="s">
        <v>509</v>
      </c>
      <c r="B196615" s="4" t="s">
        <v>186769</v>
      </c>
      <c r="C196615" s="7">
        <v>56.157693999999999</v>
      </c>
      <c r="D196615" s="7">
        <v>90.418182000000002</v>
      </c>
    </row>
    <row r="196616" spans="1:4" x14ac:dyDescent="0.2">
      <c r="A196616" s="4" t="s">
        <v>509</v>
      </c>
      <c r="B196616" s="4" t="s">
        <v>187583</v>
      </c>
      <c r="C196616" s="7">
        <v>56.157693999999999</v>
      </c>
      <c r="D196616" s="7">
        <v>90.418182000000002</v>
      </c>
    </row>
    <row r="196617" spans="1:4" x14ac:dyDescent="0.2">
      <c r="A196617" s="4" t="s">
        <v>509</v>
      </c>
      <c r="B196617" s="4" t="s">
        <v>187584</v>
      </c>
      <c r="C196617" s="7">
        <v>56.157693999999999</v>
      </c>
      <c r="D196617" s="7">
        <v>90.418182000000002</v>
      </c>
    </row>
    <row r="196618" spans="1:4" x14ac:dyDescent="0.2">
      <c r="A196618" s="4" t="s">
        <v>509</v>
      </c>
      <c r="B196618" s="4" t="s">
        <v>187585</v>
      </c>
      <c r="C196618" s="7">
        <v>56.157693999999999</v>
      </c>
      <c r="D196618" s="7">
        <v>90.418182000000002</v>
      </c>
    </row>
    <row r="196619" spans="1:4" x14ac:dyDescent="0.2">
      <c r="A196619" s="4" t="s">
        <v>509</v>
      </c>
      <c r="B196619" s="4" t="s">
        <v>187586</v>
      </c>
      <c r="C196619" s="7">
        <v>56.157693999999999</v>
      </c>
      <c r="D196619" s="7">
        <v>90.418182000000002</v>
      </c>
    </row>
    <row r="196620" spans="1:4" x14ac:dyDescent="0.2">
      <c r="A196620" s="4" t="s">
        <v>509</v>
      </c>
      <c r="B196620" s="4" t="s">
        <v>187587</v>
      </c>
      <c r="C196620" s="7">
        <v>56.157693999999999</v>
      </c>
      <c r="D196620" s="7">
        <v>90.418182000000002</v>
      </c>
    </row>
    <row r="196621" spans="1:4" x14ac:dyDescent="0.2">
      <c r="A196621" s="4" t="s">
        <v>509</v>
      </c>
      <c r="B196621" s="4" t="s">
        <v>187588</v>
      </c>
      <c r="C196621" s="7">
        <v>56.157693999999999</v>
      </c>
      <c r="D196621" s="7">
        <v>90.418182000000002</v>
      </c>
    </row>
    <row r="196622" spans="1:4" x14ac:dyDescent="0.2">
      <c r="A196622" s="4" t="s">
        <v>509</v>
      </c>
      <c r="B196622" s="4" t="s">
        <v>186779</v>
      </c>
      <c r="C196622" s="7">
        <v>56.157693999999999</v>
      </c>
      <c r="D196622" s="7">
        <v>90.418182000000002</v>
      </c>
    </row>
    <row r="196623" spans="1:4" x14ac:dyDescent="0.2">
      <c r="A196623" s="4" t="s">
        <v>509</v>
      </c>
      <c r="B196623" s="4" t="s">
        <v>187056</v>
      </c>
      <c r="C196623" s="7">
        <v>56.157693999999999</v>
      </c>
      <c r="D196623" s="7">
        <v>90.418182000000002</v>
      </c>
    </row>
    <row r="196624" spans="1:4" x14ac:dyDescent="0.2">
      <c r="A196624" s="4" t="s">
        <v>509</v>
      </c>
      <c r="B196624" s="4" t="s">
        <v>187589</v>
      </c>
      <c r="C196624" s="7">
        <v>56.157693999999999</v>
      </c>
      <c r="D196624" s="7">
        <v>90.418182000000002</v>
      </c>
    </row>
    <row r="196625" spans="1:4" x14ac:dyDescent="0.2">
      <c r="A196625" s="4" t="s">
        <v>509</v>
      </c>
      <c r="B196625" s="4" t="s">
        <v>187590</v>
      </c>
      <c r="C196625" s="7">
        <v>56.157693999999999</v>
      </c>
      <c r="D196625" s="7">
        <v>90.418182000000002</v>
      </c>
    </row>
    <row r="196626" spans="1:4" x14ac:dyDescent="0.2">
      <c r="A196626" s="4" t="s">
        <v>509</v>
      </c>
      <c r="B196626" s="4" t="s">
        <v>187591</v>
      </c>
      <c r="C196626" s="7">
        <v>56.157693999999999</v>
      </c>
      <c r="D196626" s="7">
        <v>90.418182000000002</v>
      </c>
    </row>
    <row r="196627" spans="1:4" x14ac:dyDescent="0.2">
      <c r="A196627" s="4" t="s">
        <v>509</v>
      </c>
      <c r="B196627" s="4" t="s">
        <v>187592</v>
      </c>
      <c r="C196627" s="7">
        <v>56.157693999999999</v>
      </c>
      <c r="D196627" s="7">
        <v>90.418182000000002</v>
      </c>
    </row>
    <row r="196628" spans="1:4" x14ac:dyDescent="0.2">
      <c r="A196628" s="4" t="s">
        <v>509</v>
      </c>
      <c r="B196628" s="4" t="s">
        <v>187593</v>
      </c>
      <c r="C196628" s="7">
        <v>56.158786999999997</v>
      </c>
      <c r="D196628" s="7">
        <v>90.418972999999994</v>
      </c>
    </row>
    <row r="196629" spans="1:4" x14ac:dyDescent="0.2">
      <c r="A196629" s="4" t="s">
        <v>509</v>
      </c>
      <c r="B196629" s="4" t="s">
        <v>186856</v>
      </c>
      <c r="C196629" s="7">
        <v>56.158786999999997</v>
      </c>
      <c r="D196629" s="7">
        <v>90.418972999999994</v>
      </c>
    </row>
    <row r="196630" spans="1:4" x14ac:dyDescent="0.2">
      <c r="A196630" s="4" t="s">
        <v>509</v>
      </c>
      <c r="B196630" s="4" t="s">
        <v>187594</v>
      </c>
      <c r="C196630" s="7">
        <v>56.158786999999997</v>
      </c>
      <c r="D196630" s="7">
        <v>90.418972999999994</v>
      </c>
    </row>
    <row r="196631" spans="1:4" x14ac:dyDescent="0.2">
      <c r="A196631" s="4" t="s">
        <v>509</v>
      </c>
      <c r="B196631" s="4" t="s">
        <v>187595</v>
      </c>
      <c r="C196631" s="7">
        <v>56.158786999999997</v>
      </c>
      <c r="D196631" s="7">
        <v>90.418972999999994</v>
      </c>
    </row>
    <row r="196632" spans="1:4" x14ac:dyDescent="0.2">
      <c r="A196632" s="4" t="s">
        <v>509</v>
      </c>
      <c r="B196632" s="4" t="s">
        <v>187596</v>
      </c>
      <c r="C196632" s="7">
        <v>56.158786999999997</v>
      </c>
      <c r="D196632" s="7">
        <v>90.418972999999994</v>
      </c>
    </row>
    <row r="196633" spans="1:4" x14ac:dyDescent="0.2">
      <c r="A196633" s="4" t="s">
        <v>509</v>
      </c>
      <c r="B196633" s="4" t="s">
        <v>187597</v>
      </c>
      <c r="C196633" s="7">
        <v>56.158786999999997</v>
      </c>
      <c r="D196633" s="7">
        <v>90.418972999999994</v>
      </c>
    </row>
    <row r="196634" spans="1:4" x14ac:dyDescent="0.2">
      <c r="A196634" s="4" t="s">
        <v>509</v>
      </c>
      <c r="B196634" s="4" t="s">
        <v>187598</v>
      </c>
      <c r="C196634" s="7">
        <v>56.158786999999997</v>
      </c>
      <c r="D196634" s="7">
        <v>90.418972999999994</v>
      </c>
    </row>
    <row r="196635" spans="1:4" x14ac:dyDescent="0.2">
      <c r="A196635" s="4" t="s">
        <v>509</v>
      </c>
      <c r="B196635" s="4" t="s">
        <v>187599</v>
      </c>
      <c r="C196635" s="7">
        <v>56.158786999999997</v>
      </c>
      <c r="D196635" s="7">
        <v>90.418972999999994</v>
      </c>
    </row>
    <row r="196636" spans="1:4" x14ac:dyDescent="0.2">
      <c r="A196636" s="4" t="s">
        <v>509</v>
      </c>
      <c r="B196636" s="4" t="s">
        <v>187600</v>
      </c>
      <c r="C196636" s="7">
        <v>56.158786999999997</v>
      </c>
      <c r="D196636" s="7">
        <v>90.418972999999994</v>
      </c>
    </row>
    <row r="196637" spans="1:4" x14ac:dyDescent="0.2">
      <c r="A196637" s="4" t="s">
        <v>509</v>
      </c>
      <c r="B196637" s="4" t="s">
        <v>187601</v>
      </c>
      <c r="C196637" s="7">
        <v>56.158786999999997</v>
      </c>
      <c r="D196637" s="7">
        <v>90.418972999999994</v>
      </c>
    </row>
    <row r="196638" spans="1:4" x14ac:dyDescent="0.2">
      <c r="A196638" s="4" t="s">
        <v>509</v>
      </c>
      <c r="B196638" s="4" t="s">
        <v>187602</v>
      </c>
      <c r="C196638" s="7">
        <v>56.158786999999997</v>
      </c>
      <c r="D196638" s="7">
        <v>90.418972999999994</v>
      </c>
    </row>
    <row r="196639" spans="1:4" x14ac:dyDescent="0.2">
      <c r="A196639" s="4" t="s">
        <v>509</v>
      </c>
      <c r="B196639" s="4" t="s">
        <v>187603</v>
      </c>
      <c r="C196639" s="7">
        <v>56.158786999999997</v>
      </c>
      <c r="D196639" s="7">
        <v>90.418972999999994</v>
      </c>
    </row>
    <row r="196640" spans="1:4" x14ac:dyDescent="0.2">
      <c r="A196640" s="4" t="s">
        <v>509</v>
      </c>
      <c r="B196640" s="4" t="s">
        <v>187604</v>
      </c>
      <c r="C196640" s="7">
        <v>56.158786999999997</v>
      </c>
      <c r="D196640" s="7">
        <v>90.418972999999994</v>
      </c>
    </row>
    <row r="196641" spans="1:4" x14ac:dyDescent="0.2">
      <c r="A196641" s="4" t="s">
        <v>509</v>
      </c>
      <c r="B196641" s="4" t="s">
        <v>187605</v>
      </c>
      <c r="C196641" s="7">
        <v>56.158786999999997</v>
      </c>
      <c r="D196641" s="7">
        <v>90.418972999999994</v>
      </c>
    </row>
    <row r="196642" spans="1:4" x14ac:dyDescent="0.2">
      <c r="A196642" s="4" t="s">
        <v>509</v>
      </c>
      <c r="B196642" s="4" t="s">
        <v>187606</v>
      </c>
      <c r="C196642" s="7">
        <v>56.158786999999997</v>
      </c>
      <c r="D196642" s="7">
        <v>90.418972999999994</v>
      </c>
    </row>
    <row r="196643" spans="1:4" x14ac:dyDescent="0.2">
      <c r="A196643" s="4" t="s">
        <v>509</v>
      </c>
      <c r="B196643" s="4" t="s">
        <v>187607</v>
      </c>
      <c r="C196643" s="7">
        <v>56.158786999999997</v>
      </c>
      <c r="D196643" s="7">
        <v>90.418972999999994</v>
      </c>
    </row>
    <row r="196644" spans="1:4" x14ac:dyDescent="0.2">
      <c r="A196644" s="4" t="s">
        <v>509</v>
      </c>
      <c r="B196644" s="4" t="s">
        <v>187608</v>
      </c>
      <c r="C196644" s="7">
        <v>56.158786999999997</v>
      </c>
      <c r="D196644" s="7">
        <v>90.418972999999994</v>
      </c>
    </row>
    <row r="196645" spans="1:4" x14ac:dyDescent="0.2">
      <c r="A196645" s="4" t="s">
        <v>509</v>
      </c>
      <c r="B196645" s="4" t="s">
        <v>187609</v>
      </c>
      <c r="C196645" s="7">
        <v>56.158786999999997</v>
      </c>
      <c r="D196645" s="7">
        <v>90.418972999999994</v>
      </c>
    </row>
    <row r="196646" spans="1:4" x14ac:dyDescent="0.2">
      <c r="A196646" s="4" t="s">
        <v>509</v>
      </c>
      <c r="B196646" s="4" t="s">
        <v>513</v>
      </c>
      <c r="C196646" s="7">
        <v>56.158786999999997</v>
      </c>
      <c r="D196646" s="7">
        <v>90.418972999999994</v>
      </c>
    </row>
    <row r="196647" spans="1:4" x14ac:dyDescent="0.2">
      <c r="A196647" s="4" t="s">
        <v>509</v>
      </c>
      <c r="B196647" s="4" t="s">
        <v>187610</v>
      </c>
      <c r="C196647" s="7">
        <v>56.158786999999997</v>
      </c>
      <c r="D196647" s="7">
        <v>90.418972999999994</v>
      </c>
    </row>
    <row r="196648" spans="1:4" x14ac:dyDescent="0.2">
      <c r="A196648" s="4" t="s">
        <v>509</v>
      </c>
      <c r="B196648" s="4" t="s">
        <v>187611</v>
      </c>
      <c r="C196648" s="7">
        <v>56.158786999999997</v>
      </c>
      <c r="D196648" s="7">
        <v>90.418972999999994</v>
      </c>
    </row>
    <row r="196649" spans="1:4" x14ac:dyDescent="0.2">
      <c r="A196649" s="4" t="s">
        <v>509</v>
      </c>
      <c r="B196649" s="4" t="s">
        <v>187612</v>
      </c>
      <c r="C196649" s="7">
        <v>56.158786999999997</v>
      </c>
      <c r="D196649" s="7">
        <v>90.418972999999994</v>
      </c>
    </row>
    <row r="196650" spans="1:4" x14ac:dyDescent="0.2">
      <c r="A196650" s="4" t="s">
        <v>509</v>
      </c>
      <c r="B196650" s="4" t="s">
        <v>187613</v>
      </c>
      <c r="C196650" s="7">
        <v>56.158786999999997</v>
      </c>
      <c r="D196650" s="7">
        <v>90.418972999999994</v>
      </c>
    </row>
    <row r="196651" spans="1:4" x14ac:dyDescent="0.2">
      <c r="A196651" s="4" t="s">
        <v>509</v>
      </c>
      <c r="B196651" s="4" t="s">
        <v>187022</v>
      </c>
      <c r="C196651" s="7">
        <v>56.158786999999997</v>
      </c>
      <c r="D196651" s="7">
        <v>90.418972999999994</v>
      </c>
    </row>
    <row r="196652" spans="1:4" x14ac:dyDescent="0.2">
      <c r="A196652" s="4" t="s">
        <v>509</v>
      </c>
      <c r="B196652" s="4" t="s">
        <v>187614</v>
      </c>
      <c r="C196652" s="7">
        <v>56.158786999999997</v>
      </c>
      <c r="D196652" s="7">
        <v>90.418972999999994</v>
      </c>
    </row>
    <row r="196653" spans="1:4" x14ac:dyDescent="0.2">
      <c r="A196653" s="4" t="s">
        <v>509</v>
      </c>
      <c r="B196653" s="4" t="s">
        <v>187615</v>
      </c>
      <c r="C196653" s="7">
        <v>56.158786999999997</v>
      </c>
      <c r="D196653" s="7">
        <v>90.418972999999994</v>
      </c>
    </row>
    <row r="196654" spans="1:4" x14ac:dyDescent="0.2">
      <c r="A196654" s="4" t="s">
        <v>509</v>
      </c>
      <c r="B196654" s="4" t="s">
        <v>187616</v>
      </c>
      <c r="C196654" s="7">
        <v>56.158786999999997</v>
      </c>
      <c r="D196654" s="7">
        <v>90.418972999999994</v>
      </c>
    </row>
    <row r="196655" spans="1:4" x14ac:dyDescent="0.2">
      <c r="A196655" s="4" t="s">
        <v>509</v>
      </c>
      <c r="B196655" s="4" t="s">
        <v>187617</v>
      </c>
      <c r="C196655" s="7">
        <v>56.158786999999997</v>
      </c>
      <c r="D196655" s="7">
        <v>90.418972999999994</v>
      </c>
    </row>
    <row r="196656" spans="1:4" x14ac:dyDescent="0.2">
      <c r="A196656" s="4" t="s">
        <v>509</v>
      </c>
      <c r="B196656" s="4" t="s">
        <v>187618</v>
      </c>
      <c r="C196656" s="7">
        <v>56.158786999999997</v>
      </c>
      <c r="D196656" s="7">
        <v>90.418972999999994</v>
      </c>
    </row>
    <row r="196657" spans="1:4" x14ac:dyDescent="0.2">
      <c r="A196657" s="4" t="s">
        <v>509</v>
      </c>
      <c r="B196657" s="4" t="s">
        <v>187619</v>
      </c>
      <c r="C196657" s="7">
        <v>56.158786999999997</v>
      </c>
      <c r="D196657" s="7">
        <v>90.418972999999994</v>
      </c>
    </row>
    <row r="196658" spans="1:4" x14ac:dyDescent="0.2">
      <c r="A196658" s="4" t="s">
        <v>509</v>
      </c>
      <c r="B196658" s="4" t="s">
        <v>187620</v>
      </c>
      <c r="C196658" s="7">
        <v>56.158786999999997</v>
      </c>
      <c r="D196658" s="7">
        <v>90.418972999999994</v>
      </c>
    </row>
    <row r="196659" spans="1:4" x14ac:dyDescent="0.2">
      <c r="A196659" s="4" t="s">
        <v>509</v>
      </c>
      <c r="B196659" s="4" t="s">
        <v>187621</v>
      </c>
      <c r="C196659" s="7">
        <v>56.158786999999997</v>
      </c>
      <c r="D196659" s="7">
        <v>90.418972999999994</v>
      </c>
    </row>
    <row r="196660" spans="1:4" x14ac:dyDescent="0.2">
      <c r="A196660" s="4" t="s">
        <v>509</v>
      </c>
      <c r="B196660" s="4" t="s">
        <v>187622</v>
      </c>
      <c r="C196660" s="7">
        <v>56.158786999999997</v>
      </c>
      <c r="D196660" s="7">
        <v>90.418972999999994</v>
      </c>
    </row>
    <row r="196661" spans="1:4" x14ac:dyDescent="0.2">
      <c r="A196661" s="4" t="s">
        <v>509</v>
      </c>
      <c r="B196661" s="4" t="s">
        <v>187623</v>
      </c>
      <c r="C196661" s="7">
        <v>56.158786999999997</v>
      </c>
      <c r="D196661" s="7">
        <v>90.418972999999994</v>
      </c>
    </row>
    <row r="196662" spans="1:4" x14ac:dyDescent="0.2">
      <c r="A196662" s="4" t="s">
        <v>509</v>
      </c>
      <c r="B196662" s="4" t="s">
        <v>187624</v>
      </c>
      <c r="C196662" s="7">
        <v>56.158786999999997</v>
      </c>
      <c r="D196662" s="7">
        <v>90.418972999999994</v>
      </c>
    </row>
    <row r="196663" spans="1:4" x14ac:dyDescent="0.2">
      <c r="A196663" s="4" t="s">
        <v>509</v>
      </c>
      <c r="B196663" s="4" t="s">
        <v>187625</v>
      </c>
      <c r="C196663" s="7">
        <v>56.158786999999997</v>
      </c>
      <c r="D196663" s="7">
        <v>90.418972999999994</v>
      </c>
    </row>
    <row r="196664" spans="1:4" x14ac:dyDescent="0.2">
      <c r="A196664" s="4" t="s">
        <v>509</v>
      </c>
      <c r="B196664" s="4" t="s">
        <v>187626</v>
      </c>
      <c r="C196664" s="7">
        <v>56.158786999999997</v>
      </c>
      <c r="D196664" s="7">
        <v>90.418972999999994</v>
      </c>
    </row>
    <row r="196665" spans="1:4" x14ac:dyDescent="0.2">
      <c r="A196665" s="4" t="s">
        <v>509</v>
      </c>
      <c r="B196665" s="4" t="s">
        <v>187627</v>
      </c>
      <c r="C196665" s="7">
        <v>56.158786999999997</v>
      </c>
      <c r="D196665" s="7">
        <v>90.418972999999994</v>
      </c>
    </row>
    <row r="196666" spans="1:4" x14ac:dyDescent="0.2">
      <c r="A196666" s="4" t="s">
        <v>509</v>
      </c>
      <c r="B196666" s="4" t="s">
        <v>187628</v>
      </c>
      <c r="C196666" s="7">
        <v>56.158786999999997</v>
      </c>
      <c r="D196666" s="7">
        <v>90.418972999999994</v>
      </c>
    </row>
    <row r="196667" spans="1:4" x14ac:dyDescent="0.2">
      <c r="A196667" s="4" t="s">
        <v>509</v>
      </c>
      <c r="B196667" s="4" t="s">
        <v>187629</v>
      </c>
      <c r="C196667" s="7">
        <v>56.158786999999997</v>
      </c>
      <c r="D196667" s="7">
        <v>90.418972999999994</v>
      </c>
    </row>
    <row r="196668" spans="1:4" x14ac:dyDescent="0.2">
      <c r="A196668" s="4" t="s">
        <v>509</v>
      </c>
      <c r="B196668" s="4" t="s">
        <v>187630</v>
      </c>
      <c r="C196668" s="7">
        <v>56.158786999999997</v>
      </c>
      <c r="D196668" s="7">
        <v>90.418972999999994</v>
      </c>
    </row>
    <row r="196669" spans="1:4" x14ac:dyDescent="0.2">
      <c r="A196669" s="4" t="s">
        <v>509</v>
      </c>
      <c r="B196669" s="4" t="s">
        <v>187631</v>
      </c>
      <c r="C196669" s="7">
        <v>56.158786999999997</v>
      </c>
      <c r="D196669" s="7">
        <v>90.418972999999994</v>
      </c>
    </row>
    <row r="196670" spans="1:4" x14ac:dyDescent="0.2">
      <c r="A196670" s="4" t="s">
        <v>509</v>
      </c>
      <c r="B196670" s="4" t="s">
        <v>187632</v>
      </c>
      <c r="C196670" s="7">
        <v>56.158786999999997</v>
      </c>
      <c r="D196670" s="7">
        <v>90.418972999999994</v>
      </c>
    </row>
    <row r="196671" spans="1:4" x14ac:dyDescent="0.2">
      <c r="A196671" s="4" t="s">
        <v>509</v>
      </c>
      <c r="B196671" s="4" t="s">
        <v>187633</v>
      </c>
      <c r="C196671" s="7">
        <v>56.158786999999997</v>
      </c>
      <c r="D196671" s="7">
        <v>90.418972999999994</v>
      </c>
    </row>
    <row r="196672" spans="1:4" x14ac:dyDescent="0.2">
      <c r="A196672" s="4" t="s">
        <v>509</v>
      </c>
      <c r="B196672" s="4" t="s">
        <v>187634</v>
      </c>
      <c r="C196672" s="7">
        <v>56.158786999999997</v>
      </c>
      <c r="D196672" s="7">
        <v>90.418972999999994</v>
      </c>
    </row>
    <row r="196673" spans="1:4" x14ac:dyDescent="0.2">
      <c r="A196673" s="4" t="s">
        <v>509</v>
      </c>
      <c r="B196673" s="4" t="s">
        <v>187635</v>
      </c>
      <c r="C196673" s="7">
        <v>56.158786999999997</v>
      </c>
      <c r="D196673" s="7">
        <v>90.418972999999994</v>
      </c>
    </row>
    <row r="196674" spans="1:4" x14ac:dyDescent="0.2">
      <c r="A196674" s="4" t="s">
        <v>509</v>
      </c>
      <c r="B196674" s="4" t="s">
        <v>187636</v>
      </c>
      <c r="C196674" s="7">
        <v>56.158786999999997</v>
      </c>
      <c r="D196674" s="7">
        <v>90.418972999999994</v>
      </c>
    </row>
    <row r="196675" spans="1:4" x14ac:dyDescent="0.2">
      <c r="A196675" s="4" t="s">
        <v>509</v>
      </c>
      <c r="B196675" s="4" t="s">
        <v>186900</v>
      </c>
      <c r="C196675" s="7">
        <v>56.158786999999997</v>
      </c>
      <c r="D196675" s="7">
        <v>90.418972999999994</v>
      </c>
    </row>
    <row r="196676" spans="1:4" x14ac:dyDescent="0.2">
      <c r="A196676" s="4" t="s">
        <v>509</v>
      </c>
      <c r="B196676" s="4" t="s">
        <v>187637</v>
      </c>
      <c r="C196676" s="7">
        <v>56.158786999999997</v>
      </c>
      <c r="D196676" s="7">
        <v>90.418972999999994</v>
      </c>
    </row>
    <row r="196677" spans="1:4" x14ac:dyDescent="0.2">
      <c r="A196677" s="4" t="s">
        <v>509</v>
      </c>
      <c r="B196677" s="4" t="s">
        <v>187057</v>
      </c>
      <c r="C196677" s="7">
        <v>56.158786999999997</v>
      </c>
      <c r="D196677" s="7">
        <v>90.418972999999994</v>
      </c>
    </row>
    <row r="196678" spans="1:4" x14ac:dyDescent="0.2">
      <c r="A196678" s="4" t="s">
        <v>509</v>
      </c>
      <c r="B196678" s="4" t="s">
        <v>187638</v>
      </c>
      <c r="C196678" s="7">
        <v>56.158786999999997</v>
      </c>
      <c r="D196678" s="7">
        <v>90.418972999999994</v>
      </c>
    </row>
    <row r="196679" spans="1:4" x14ac:dyDescent="0.2">
      <c r="A196679" s="4" t="s">
        <v>509</v>
      </c>
      <c r="B196679" s="4" t="s">
        <v>187639</v>
      </c>
      <c r="C196679" s="7">
        <v>56.158786999999997</v>
      </c>
      <c r="D196679" s="7">
        <v>90.418972999999994</v>
      </c>
    </row>
    <row r="196680" spans="1:4" x14ac:dyDescent="0.2">
      <c r="A196680" s="4" t="s">
        <v>509</v>
      </c>
      <c r="B196680" s="4" t="s">
        <v>187640</v>
      </c>
      <c r="C196680" s="7">
        <v>56.158786999999997</v>
      </c>
      <c r="D196680" s="7">
        <v>90.418972999999994</v>
      </c>
    </row>
    <row r="196681" spans="1:4" x14ac:dyDescent="0.2">
      <c r="A196681" s="4" t="s">
        <v>509</v>
      </c>
      <c r="B196681" s="4" t="s">
        <v>187641</v>
      </c>
      <c r="C196681" s="7">
        <v>56.158786999999997</v>
      </c>
      <c r="D196681" s="7">
        <v>90.418972999999994</v>
      </c>
    </row>
    <row r="196682" spans="1:4" x14ac:dyDescent="0.2">
      <c r="A196682" s="4" t="s">
        <v>509</v>
      </c>
      <c r="B196682" s="4" t="s">
        <v>187642</v>
      </c>
      <c r="C196682" s="7">
        <v>56.158786999999997</v>
      </c>
      <c r="D196682" s="7">
        <v>90.418972999999994</v>
      </c>
    </row>
    <row r="196683" spans="1:4" x14ac:dyDescent="0.2">
      <c r="A196683" s="4" t="s">
        <v>509</v>
      </c>
      <c r="B196683" s="4" t="s">
        <v>187643</v>
      </c>
      <c r="C196683" s="7">
        <v>56.158786999999997</v>
      </c>
      <c r="D196683" s="7">
        <v>90.418972999999994</v>
      </c>
    </row>
    <row r="196684" spans="1:4" x14ac:dyDescent="0.2">
      <c r="A196684" s="4" t="s">
        <v>509</v>
      </c>
      <c r="B196684" s="4" t="s">
        <v>187644</v>
      </c>
      <c r="C196684" s="7">
        <v>56.158786999999997</v>
      </c>
      <c r="D196684" s="7">
        <v>90.418972999999994</v>
      </c>
    </row>
    <row r="196685" spans="1:4" x14ac:dyDescent="0.2">
      <c r="A196685" s="4" t="s">
        <v>509</v>
      </c>
      <c r="B196685" s="4" t="s">
        <v>187645</v>
      </c>
      <c r="C196685" s="7">
        <v>56.158786999999997</v>
      </c>
      <c r="D196685" s="7">
        <v>90.418972999999994</v>
      </c>
    </row>
    <row r="196686" spans="1:4" x14ac:dyDescent="0.2">
      <c r="A196686" s="4" t="s">
        <v>509</v>
      </c>
      <c r="B196686" s="4" t="s">
        <v>187646</v>
      </c>
      <c r="C196686" s="7">
        <v>56.378234999999997</v>
      </c>
      <c r="D196686" s="7">
        <v>90.819451000000001</v>
      </c>
    </row>
    <row r="196687" spans="1:4" x14ac:dyDescent="0.2">
      <c r="A196687" s="4" t="s">
        <v>509</v>
      </c>
      <c r="B196687" s="4" t="s">
        <v>187647</v>
      </c>
      <c r="C196687" s="7">
        <v>56.282575000000001</v>
      </c>
      <c r="D196687" s="7">
        <v>90.578530999999998</v>
      </c>
    </row>
    <row r="196688" spans="1:4" x14ac:dyDescent="0.2">
      <c r="A196688" s="4" t="s">
        <v>509</v>
      </c>
      <c r="B196688" s="4" t="s">
        <v>187648</v>
      </c>
      <c r="C196688" s="7">
        <v>56.279327000000002</v>
      </c>
      <c r="D196688" s="7">
        <v>90.577084999999997</v>
      </c>
    </row>
    <row r="196689" spans="1:4" x14ac:dyDescent="0.2">
      <c r="A196689" s="4" t="s">
        <v>509</v>
      </c>
      <c r="B196689" s="4" t="s">
        <v>187649</v>
      </c>
      <c r="C196689" s="7">
        <v>56.299425999999997</v>
      </c>
      <c r="D196689" s="7">
        <v>90.274883000000003</v>
      </c>
    </row>
    <row r="196690" spans="1:4" x14ac:dyDescent="0.2">
      <c r="A196690" s="4" t="s">
        <v>509</v>
      </c>
      <c r="B196690" s="4" t="s">
        <v>187650</v>
      </c>
      <c r="C196690" s="7">
        <v>56.299425999999997</v>
      </c>
      <c r="D196690" s="7">
        <v>90.274883000000003</v>
      </c>
    </row>
    <row r="196691" spans="1:4" x14ac:dyDescent="0.2">
      <c r="A196691" s="4" t="s">
        <v>509</v>
      </c>
      <c r="B196691" s="4" t="s">
        <v>187651</v>
      </c>
      <c r="C196691" s="7">
        <v>56.299425999999997</v>
      </c>
      <c r="D196691" s="7">
        <v>90.274883000000003</v>
      </c>
    </row>
    <row r="196692" spans="1:4" x14ac:dyDescent="0.2">
      <c r="A196692" s="4" t="s">
        <v>509</v>
      </c>
      <c r="B196692" s="4" t="s">
        <v>187652</v>
      </c>
      <c r="C196692" s="7">
        <v>56.299425999999997</v>
      </c>
      <c r="D196692" s="7">
        <v>90.274883000000003</v>
      </c>
    </row>
    <row r="196693" spans="1:4" x14ac:dyDescent="0.2">
      <c r="A196693" s="4" t="s">
        <v>509</v>
      </c>
      <c r="B196693" s="4" t="s">
        <v>187653</v>
      </c>
      <c r="C196693" s="7">
        <v>56.299425999999997</v>
      </c>
      <c r="D196693" s="7">
        <v>90.274883000000003</v>
      </c>
    </row>
    <row r="196694" spans="1:4" x14ac:dyDescent="0.2">
      <c r="A196694" s="4" t="s">
        <v>509</v>
      </c>
      <c r="B196694" s="4" t="s">
        <v>187654</v>
      </c>
      <c r="C196694" s="7">
        <v>56.299425999999997</v>
      </c>
      <c r="D196694" s="7">
        <v>90.274883000000003</v>
      </c>
    </row>
    <row r="196695" spans="1:4" x14ac:dyDescent="0.2">
      <c r="A196695" s="4" t="s">
        <v>509</v>
      </c>
      <c r="B196695" s="4" t="s">
        <v>187655</v>
      </c>
      <c r="C196695" s="7">
        <v>56.299425999999997</v>
      </c>
      <c r="D196695" s="7">
        <v>90.274883000000003</v>
      </c>
    </row>
    <row r="196696" spans="1:4" x14ac:dyDescent="0.2">
      <c r="A196696" s="4" t="s">
        <v>509</v>
      </c>
      <c r="B196696" s="4" t="s">
        <v>187656</v>
      </c>
      <c r="C196696" s="7">
        <v>56.299425999999997</v>
      </c>
      <c r="D196696" s="7">
        <v>90.274883000000003</v>
      </c>
    </row>
    <row r="196697" spans="1:4" x14ac:dyDescent="0.2">
      <c r="A196697" s="4" t="s">
        <v>509</v>
      </c>
      <c r="B196697" s="4" t="s">
        <v>187657</v>
      </c>
      <c r="C196697" s="7">
        <v>56.299425999999997</v>
      </c>
      <c r="D196697" s="7">
        <v>90.274883000000003</v>
      </c>
    </row>
    <row r="196698" spans="1:4" x14ac:dyDescent="0.2">
      <c r="A196698" s="4" t="s">
        <v>509</v>
      </c>
      <c r="B196698" s="4" t="s">
        <v>187658</v>
      </c>
      <c r="C196698" s="7">
        <v>56.299425999999997</v>
      </c>
      <c r="D196698" s="7">
        <v>90.274883000000003</v>
      </c>
    </row>
    <row r="196699" spans="1:4" x14ac:dyDescent="0.2">
      <c r="A196699" s="4" t="s">
        <v>509</v>
      </c>
      <c r="B196699" s="4" t="s">
        <v>187659</v>
      </c>
      <c r="C196699" s="7">
        <v>56.299425999999997</v>
      </c>
      <c r="D196699" s="7">
        <v>90.274883000000003</v>
      </c>
    </row>
    <row r="196700" spans="1:4" x14ac:dyDescent="0.2">
      <c r="A196700" s="4" t="s">
        <v>509</v>
      </c>
      <c r="B196700" s="4" t="s">
        <v>187660</v>
      </c>
      <c r="C196700" s="7">
        <v>56.299425999999997</v>
      </c>
      <c r="D196700" s="7">
        <v>90.274883000000003</v>
      </c>
    </row>
    <row r="196701" spans="1:4" x14ac:dyDescent="0.2">
      <c r="A196701" s="4" t="s">
        <v>509</v>
      </c>
      <c r="B196701" s="4" t="s">
        <v>187661</v>
      </c>
      <c r="C196701" s="7">
        <v>56.299425999999997</v>
      </c>
      <c r="D196701" s="7">
        <v>90.274883000000003</v>
      </c>
    </row>
    <row r="196702" spans="1:4" x14ac:dyDescent="0.2">
      <c r="A196702" s="4" t="s">
        <v>509</v>
      </c>
      <c r="B196702" s="4" t="s">
        <v>187662</v>
      </c>
      <c r="C196702" s="7">
        <v>56.299425999999997</v>
      </c>
      <c r="D196702" s="7">
        <v>90.274883000000003</v>
      </c>
    </row>
    <row r="196703" spans="1:4" x14ac:dyDescent="0.2">
      <c r="A196703" s="4" t="s">
        <v>509</v>
      </c>
      <c r="B196703" s="4" t="s">
        <v>187663</v>
      </c>
      <c r="C196703" s="7">
        <v>56.299425999999997</v>
      </c>
      <c r="D196703" s="7">
        <v>90.274883000000003</v>
      </c>
    </row>
    <row r="196704" spans="1:4" x14ac:dyDescent="0.2">
      <c r="A196704" s="4" t="s">
        <v>509</v>
      </c>
      <c r="B196704" s="4" t="s">
        <v>187664</v>
      </c>
      <c r="C196704" s="7">
        <v>56.299425999999997</v>
      </c>
      <c r="D196704" s="7">
        <v>90.274883000000003</v>
      </c>
    </row>
    <row r="196705" spans="1:4" x14ac:dyDescent="0.2">
      <c r="A196705" s="4" t="s">
        <v>509</v>
      </c>
      <c r="B196705" s="4" t="s">
        <v>187665</v>
      </c>
      <c r="C196705" s="7">
        <v>56.310403000000001</v>
      </c>
      <c r="D196705" s="7">
        <v>90.509083000000004</v>
      </c>
    </row>
    <row r="196706" spans="1:4" x14ac:dyDescent="0.2">
      <c r="A196706" s="4" t="s">
        <v>509</v>
      </c>
      <c r="B196706" s="4" t="s">
        <v>187666</v>
      </c>
      <c r="C196706" s="7">
        <v>56.310298000000003</v>
      </c>
      <c r="D196706" s="7">
        <v>90.508426999999998</v>
      </c>
    </row>
    <row r="196707" spans="1:4" x14ac:dyDescent="0.2">
      <c r="A196707" s="4" t="s">
        <v>509</v>
      </c>
      <c r="B196707" s="4" t="s">
        <v>187667</v>
      </c>
      <c r="C196707" s="7">
        <v>56.309972999999999</v>
      </c>
      <c r="D196707" s="7">
        <v>90.507025999999996</v>
      </c>
    </row>
    <row r="196708" spans="1:4" x14ac:dyDescent="0.2">
      <c r="A196708" s="4" t="s">
        <v>509</v>
      </c>
      <c r="B196708" s="4" t="s">
        <v>187668</v>
      </c>
      <c r="C196708" s="7">
        <v>56.310178000000001</v>
      </c>
      <c r="D196708" s="7">
        <v>90.508022999999994</v>
      </c>
    </row>
    <row r="196709" spans="1:4" x14ac:dyDescent="0.2">
      <c r="A196709" s="4" t="s">
        <v>509</v>
      </c>
      <c r="B196709" s="4" t="s">
        <v>187669</v>
      </c>
      <c r="C196709" s="7">
        <v>56.309972999999999</v>
      </c>
      <c r="D196709" s="7">
        <v>90.507025999999996</v>
      </c>
    </row>
    <row r="196710" spans="1:4" x14ac:dyDescent="0.2">
      <c r="A196710" s="4" t="s">
        <v>509</v>
      </c>
      <c r="B196710" s="4" t="s">
        <v>187670</v>
      </c>
      <c r="C196710" s="7">
        <v>56.309942999999997</v>
      </c>
      <c r="D196710" s="7">
        <v>90.505921000000001</v>
      </c>
    </row>
    <row r="196711" spans="1:4" x14ac:dyDescent="0.2">
      <c r="A196711" s="4" t="s">
        <v>509</v>
      </c>
      <c r="B196711" s="4" t="s">
        <v>187671</v>
      </c>
      <c r="C196711" s="7">
        <v>56.309942999999997</v>
      </c>
      <c r="D196711" s="7">
        <v>90.505921000000001</v>
      </c>
    </row>
    <row r="196712" spans="1:4" x14ac:dyDescent="0.2">
      <c r="A196712" s="4" t="s">
        <v>509</v>
      </c>
      <c r="B196712" s="4" t="s">
        <v>187672</v>
      </c>
      <c r="C196712" s="7">
        <v>56.309972999999999</v>
      </c>
      <c r="D196712" s="7">
        <v>90.507025999999996</v>
      </c>
    </row>
    <row r="196713" spans="1:4" x14ac:dyDescent="0.2">
      <c r="A196713" s="4" t="s">
        <v>509</v>
      </c>
      <c r="B196713" s="4" t="s">
        <v>187673</v>
      </c>
      <c r="C196713" s="7">
        <v>56.309972999999999</v>
      </c>
      <c r="D196713" s="7">
        <v>90.507025999999996</v>
      </c>
    </row>
    <row r="196714" spans="1:4" x14ac:dyDescent="0.2">
      <c r="A196714" s="4" t="s">
        <v>509</v>
      </c>
      <c r="B196714" s="4" t="s">
        <v>187674</v>
      </c>
      <c r="C196714" s="7">
        <v>56.309942999999997</v>
      </c>
      <c r="D196714" s="7">
        <v>90.505921000000001</v>
      </c>
    </row>
    <row r="196715" spans="1:4" x14ac:dyDescent="0.2">
      <c r="A196715" s="4" t="s">
        <v>509</v>
      </c>
      <c r="B196715" s="4" t="s">
        <v>187675</v>
      </c>
      <c r="C196715" s="7">
        <v>56.309714</v>
      </c>
      <c r="D196715" s="7">
        <v>90.505776999999995</v>
      </c>
    </row>
    <row r="196716" spans="1:4" x14ac:dyDescent="0.2">
      <c r="A196716" s="4" t="s">
        <v>509</v>
      </c>
      <c r="B196716" s="4" t="s">
        <v>187676</v>
      </c>
      <c r="C196716" s="7">
        <v>56.309942999999997</v>
      </c>
      <c r="D196716" s="7">
        <v>90.505921000000001</v>
      </c>
    </row>
    <row r="196717" spans="1:4" x14ac:dyDescent="0.2">
      <c r="A196717" s="4" t="s">
        <v>509</v>
      </c>
      <c r="B196717" s="4" t="s">
        <v>187677</v>
      </c>
      <c r="C196717" s="7">
        <v>56.309942999999997</v>
      </c>
      <c r="D196717" s="7">
        <v>90.505921000000001</v>
      </c>
    </row>
    <row r="196718" spans="1:4" ht="25.5" x14ac:dyDescent="0.2">
      <c r="A196718" s="4" t="s">
        <v>509</v>
      </c>
      <c r="B196718" s="4" t="s">
        <v>187678</v>
      </c>
      <c r="C196718" s="7">
        <v>56.309873000000003</v>
      </c>
      <c r="D196718" s="7">
        <v>90.507312999999996</v>
      </c>
    </row>
    <row r="196719" spans="1:4" x14ac:dyDescent="0.2">
      <c r="A196719" s="4" t="s">
        <v>509</v>
      </c>
      <c r="B196719" s="4" t="s">
        <v>187679</v>
      </c>
      <c r="C196719" s="7">
        <v>56.319839000000002</v>
      </c>
      <c r="D196719" s="7">
        <v>90.526168999999996</v>
      </c>
    </row>
    <row r="196720" spans="1:4" x14ac:dyDescent="0.2">
      <c r="A196720" s="4" t="s">
        <v>509</v>
      </c>
      <c r="B196720" s="4" t="s">
        <v>187680</v>
      </c>
      <c r="C196720" s="7">
        <v>56.319789</v>
      </c>
      <c r="D196720" s="7">
        <v>90.526527999999999</v>
      </c>
    </row>
    <row r="196721" spans="1:4" x14ac:dyDescent="0.2">
      <c r="A196721" s="4" t="s">
        <v>509</v>
      </c>
      <c r="B196721" s="4" t="s">
        <v>187681</v>
      </c>
      <c r="C196721" s="7">
        <v>56.319643999999997</v>
      </c>
      <c r="D196721" s="7">
        <v>90.526698999999994</v>
      </c>
    </row>
    <row r="196722" spans="1:4" x14ac:dyDescent="0.2">
      <c r="A196722" s="4" t="s">
        <v>509</v>
      </c>
      <c r="B196722" s="4" t="s">
        <v>187682</v>
      </c>
      <c r="C196722" s="7">
        <v>56.319464000000004</v>
      </c>
      <c r="D196722" s="7">
        <v>90.526914000000005</v>
      </c>
    </row>
    <row r="196723" spans="1:4" x14ac:dyDescent="0.2">
      <c r="A196723" s="4" t="s">
        <v>509</v>
      </c>
      <c r="B196723" s="4" t="s">
        <v>186843</v>
      </c>
      <c r="C196723" s="7">
        <v>56.319294999999997</v>
      </c>
      <c r="D196723" s="7">
        <v>90.527004000000005</v>
      </c>
    </row>
    <row r="196724" spans="1:4" x14ac:dyDescent="0.2">
      <c r="A196724" s="4" t="s">
        <v>509</v>
      </c>
      <c r="B196724" s="4" t="s">
        <v>187683</v>
      </c>
      <c r="C196724" s="7">
        <v>56.319155000000002</v>
      </c>
      <c r="D196724" s="7">
        <v>90.527265</v>
      </c>
    </row>
    <row r="196725" spans="1:4" x14ac:dyDescent="0.2">
      <c r="A196725" s="4" t="s">
        <v>509</v>
      </c>
      <c r="B196725" s="4" t="s">
        <v>187684</v>
      </c>
      <c r="C196725" s="7">
        <v>56.319155000000002</v>
      </c>
      <c r="D196725" s="7">
        <v>90.527265</v>
      </c>
    </row>
    <row r="196726" spans="1:4" x14ac:dyDescent="0.2">
      <c r="A196726" s="4" t="s">
        <v>509</v>
      </c>
      <c r="B196726" s="4" t="s">
        <v>187685</v>
      </c>
      <c r="C196726" s="7">
        <v>56.318140999999997</v>
      </c>
      <c r="D196726" s="7">
        <v>90.527749999999997</v>
      </c>
    </row>
    <row r="196727" spans="1:4" x14ac:dyDescent="0.2">
      <c r="A196727" s="4" t="s">
        <v>509</v>
      </c>
      <c r="B196727" s="4" t="s">
        <v>187686</v>
      </c>
      <c r="C196727" s="7">
        <v>56.318140999999997</v>
      </c>
      <c r="D196727" s="7">
        <v>90.527749999999997</v>
      </c>
    </row>
    <row r="196728" spans="1:4" x14ac:dyDescent="0.2">
      <c r="A196728" s="4" t="s">
        <v>509</v>
      </c>
      <c r="B196728" s="4" t="s">
        <v>187687</v>
      </c>
      <c r="C196728" s="7">
        <v>56.318071000000003</v>
      </c>
      <c r="D196728" s="7">
        <v>90.528064000000001</v>
      </c>
    </row>
    <row r="196729" spans="1:4" x14ac:dyDescent="0.2">
      <c r="A196729" s="4" t="s">
        <v>509</v>
      </c>
      <c r="B196729" s="4" t="s">
        <v>187688</v>
      </c>
      <c r="C196729" s="7">
        <v>56.317901999999997</v>
      </c>
      <c r="D196729" s="7">
        <v>90.528144999999995</v>
      </c>
    </row>
    <row r="196730" spans="1:4" x14ac:dyDescent="0.2">
      <c r="A196730" s="4" t="s">
        <v>509</v>
      </c>
      <c r="B196730" s="4" t="s">
        <v>187689</v>
      </c>
      <c r="C196730" s="7">
        <v>56.317751999999999</v>
      </c>
      <c r="D196730" s="7">
        <v>90.528423000000004</v>
      </c>
    </row>
    <row r="196731" spans="1:4" x14ac:dyDescent="0.2">
      <c r="A196731" s="4" t="s">
        <v>509</v>
      </c>
      <c r="B196731" s="4" t="s">
        <v>187690</v>
      </c>
      <c r="C196731" s="7">
        <v>56.317537000000002</v>
      </c>
      <c r="D196731" s="7">
        <v>90.528244000000001</v>
      </c>
    </row>
    <row r="196732" spans="1:4" x14ac:dyDescent="0.2">
      <c r="A196732" s="4" t="s">
        <v>509</v>
      </c>
      <c r="B196732" s="4" t="s">
        <v>187691</v>
      </c>
      <c r="C196732" s="7">
        <v>56.317452000000003</v>
      </c>
      <c r="D196732" s="7">
        <v>90.528728999999998</v>
      </c>
    </row>
    <row r="196733" spans="1:4" x14ac:dyDescent="0.2">
      <c r="A196733" s="4" t="s">
        <v>509</v>
      </c>
      <c r="B196733" s="4" t="s">
        <v>187692</v>
      </c>
      <c r="C196733" s="7">
        <v>56.317283000000003</v>
      </c>
      <c r="D196733" s="7">
        <v>90.528881999999996</v>
      </c>
    </row>
    <row r="196734" spans="1:4" x14ac:dyDescent="0.2">
      <c r="A196734" s="4" t="s">
        <v>509</v>
      </c>
      <c r="B196734" s="4" t="s">
        <v>187693</v>
      </c>
      <c r="C196734" s="7">
        <v>56.316848</v>
      </c>
      <c r="D196734" s="7">
        <v>90.528998000000001</v>
      </c>
    </row>
    <row r="196735" spans="1:4" x14ac:dyDescent="0.2">
      <c r="A196735" s="4" t="s">
        <v>509</v>
      </c>
      <c r="B196735" s="4" t="s">
        <v>187694</v>
      </c>
      <c r="C196735" s="7">
        <v>56.316768000000003</v>
      </c>
      <c r="D196735" s="7">
        <v>90.529043000000001</v>
      </c>
    </row>
    <row r="196736" spans="1:4" x14ac:dyDescent="0.2">
      <c r="A196736" s="4" t="s">
        <v>509</v>
      </c>
      <c r="B196736" s="4" t="s">
        <v>187695</v>
      </c>
      <c r="C196736" s="7">
        <v>56.166947</v>
      </c>
      <c r="D196736" s="7">
        <v>90.483605999999995</v>
      </c>
    </row>
    <row r="196737" spans="1:4" x14ac:dyDescent="0.2">
      <c r="A196737" s="4" t="s">
        <v>509</v>
      </c>
      <c r="B196737" s="4" t="s">
        <v>187696</v>
      </c>
      <c r="C196737" s="7">
        <v>56.282575000000001</v>
      </c>
      <c r="D196737" s="7">
        <v>90.578530999999998</v>
      </c>
    </row>
    <row r="196738" spans="1:4" x14ac:dyDescent="0.2">
      <c r="A196738" s="4" t="s">
        <v>509</v>
      </c>
      <c r="B196738" s="4" t="s">
        <v>187697</v>
      </c>
      <c r="C196738" s="7">
        <v>56.282575000000001</v>
      </c>
      <c r="D196738" s="7">
        <v>90.578530999999998</v>
      </c>
    </row>
    <row r="196739" spans="1:4" x14ac:dyDescent="0.2">
      <c r="A196739" s="4" t="s">
        <v>509</v>
      </c>
      <c r="B196739" s="4" t="s">
        <v>187698</v>
      </c>
      <c r="C196739" s="7">
        <v>56.279336999999998</v>
      </c>
      <c r="D196739" s="7">
        <v>90.578010000000006</v>
      </c>
    </row>
    <row r="196740" spans="1:4" x14ac:dyDescent="0.2">
      <c r="A196740" s="4" t="s">
        <v>509</v>
      </c>
      <c r="B196740" s="4" t="s">
        <v>187699</v>
      </c>
      <c r="C196740" s="7">
        <v>56.279136999999999</v>
      </c>
      <c r="D196740" s="7">
        <v>90.582053000000002</v>
      </c>
    </row>
    <row r="196741" spans="1:4" x14ac:dyDescent="0.2">
      <c r="A196741" s="4" t="s">
        <v>509</v>
      </c>
      <c r="B196741" s="4" t="s">
        <v>187700</v>
      </c>
      <c r="C196741" s="7">
        <v>56.317363</v>
      </c>
      <c r="D196741" s="7">
        <v>90.500467999999998</v>
      </c>
    </row>
    <row r="196742" spans="1:4" x14ac:dyDescent="0.2">
      <c r="A196742" s="4" t="s">
        <v>509</v>
      </c>
      <c r="B196742" s="4" t="s">
        <v>187701</v>
      </c>
      <c r="C196742" s="7">
        <v>56.316509000000003</v>
      </c>
      <c r="D196742" s="7">
        <v>90.499920000000003</v>
      </c>
    </row>
    <row r="196743" spans="1:4" x14ac:dyDescent="0.2">
      <c r="A196743" s="4" t="s">
        <v>509</v>
      </c>
      <c r="B196743" s="4" t="s">
        <v>187702</v>
      </c>
      <c r="C196743" s="7">
        <v>56.458486999999998</v>
      </c>
      <c r="D196743" s="7">
        <v>90.079239000000001</v>
      </c>
    </row>
    <row r="196744" spans="1:4" x14ac:dyDescent="0.2">
      <c r="A196744" s="4" t="s">
        <v>509</v>
      </c>
      <c r="B196744" s="4" t="s">
        <v>187703</v>
      </c>
      <c r="C196744" s="7">
        <v>56.458486999999998</v>
      </c>
      <c r="D196744" s="7">
        <v>90.079239000000001</v>
      </c>
    </row>
    <row r="196745" spans="1:4" x14ac:dyDescent="0.2">
      <c r="A196745" s="4" t="s">
        <v>509</v>
      </c>
      <c r="B196745" s="4" t="s">
        <v>187704</v>
      </c>
      <c r="C196745" s="7">
        <v>56.458486999999998</v>
      </c>
      <c r="D196745" s="7">
        <v>90.079239000000001</v>
      </c>
    </row>
    <row r="196746" spans="1:4" x14ac:dyDescent="0.2">
      <c r="A196746" s="4" t="s">
        <v>509</v>
      </c>
      <c r="B196746" s="4" t="s">
        <v>187705</v>
      </c>
      <c r="C196746" s="7">
        <v>56.458486999999998</v>
      </c>
      <c r="D196746" s="7">
        <v>90.079239000000001</v>
      </c>
    </row>
    <row r="196747" spans="1:4" x14ac:dyDescent="0.2">
      <c r="A196747" s="4" t="s">
        <v>509</v>
      </c>
      <c r="B196747" s="4" t="s">
        <v>187706</v>
      </c>
      <c r="C196747" s="7">
        <v>56.458486999999998</v>
      </c>
      <c r="D196747" s="7">
        <v>90.079239000000001</v>
      </c>
    </row>
    <row r="196748" spans="1:4" x14ac:dyDescent="0.2">
      <c r="A196748" s="4" t="s">
        <v>509</v>
      </c>
      <c r="B196748" s="4" t="s">
        <v>510</v>
      </c>
      <c r="C196748" s="7">
        <v>56.157527999999999</v>
      </c>
      <c r="D196748" s="7">
        <v>90.420545000000004</v>
      </c>
    </row>
    <row r="196749" spans="1:4" x14ac:dyDescent="0.2">
      <c r="A196749" s="4" t="s">
        <v>509</v>
      </c>
      <c r="B196749" s="4" t="s">
        <v>187707</v>
      </c>
      <c r="C196749" s="7">
        <v>56.158259999999999</v>
      </c>
      <c r="D196749" s="7">
        <v>90.419628000000003</v>
      </c>
    </row>
    <row r="196750" spans="1:4" x14ac:dyDescent="0.2">
      <c r="A196750" s="4" t="s">
        <v>509</v>
      </c>
      <c r="B196750" s="4" t="s">
        <v>636</v>
      </c>
      <c r="C196750" s="7">
        <v>56.313437999999998</v>
      </c>
      <c r="D196750" s="7">
        <v>90.502003999999999</v>
      </c>
    </row>
    <row r="196751" spans="1:4" x14ac:dyDescent="0.2">
      <c r="A196751" s="4" t="s">
        <v>509</v>
      </c>
      <c r="B196751" s="4" t="s">
        <v>187708</v>
      </c>
      <c r="C196751" s="7">
        <v>56.459820000000001</v>
      </c>
      <c r="D196751" s="7">
        <v>90.073956999999993</v>
      </c>
    </row>
    <row r="196752" spans="1:4" x14ac:dyDescent="0.2">
      <c r="A196752" s="4" t="s">
        <v>509</v>
      </c>
      <c r="B196752" s="4" t="s">
        <v>187709</v>
      </c>
      <c r="C196752" s="7">
        <v>56.459820000000001</v>
      </c>
      <c r="D196752" s="7">
        <v>90.073956999999993</v>
      </c>
    </row>
    <row r="196753" spans="1:4" x14ac:dyDescent="0.2">
      <c r="A196753" s="4" t="s">
        <v>509</v>
      </c>
      <c r="B196753" s="4" t="s">
        <v>187710</v>
      </c>
      <c r="C196753" s="7">
        <v>56.458438000000001</v>
      </c>
      <c r="D196753" s="7">
        <v>90.077423999999993</v>
      </c>
    </row>
    <row r="196754" spans="1:4" x14ac:dyDescent="0.2">
      <c r="A196754" s="4" t="s">
        <v>509</v>
      </c>
      <c r="B196754" s="4" t="s">
        <v>186985</v>
      </c>
      <c r="C196754" s="7">
        <v>56.238357000000001</v>
      </c>
      <c r="D196754" s="7">
        <v>90.677471999999995</v>
      </c>
    </row>
    <row r="196755" spans="1:4" x14ac:dyDescent="0.2">
      <c r="A196755" s="4" t="s">
        <v>509</v>
      </c>
      <c r="B196755" s="4" t="s">
        <v>187711</v>
      </c>
      <c r="C196755" s="7">
        <v>56.237827000000003</v>
      </c>
      <c r="D196755" s="7">
        <v>90.679142999999996</v>
      </c>
    </row>
    <row r="196756" spans="1:4" x14ac:dyDescent="0.2">
      <c r="A196756" s="4" t="s">
        <v>509</v>
      </c>
      <c r="B196756" s="4" t="s">
        <v>187712</v>
      </c>
      <c r="C196756" s="7">
        <v>56.132308000000002</v>
      </c>
      <c r="D196756" s="7">
        <v>90.675594000000004</v>
      </c>
    </row>
    <row r="196757" spans="1:4" x14ac:dyDescent="0.2">
      <c r="A196757" s="4" t="s">
        <v>509</v>
      </c>
      <c r="B196757" s="4" t="s">
        <v>187713</v>
      </c>
      <c r="C196757" s="7">
        <v>56.122239</v>
      </c>
      <c r="D196757" s="7">
        <v>90.429518999999999</v>
      </c>
    </row>
    <row r="196758" spans="1:4" x14ac:dyDescent="0.2">
      <c r="A196758" s="4" t="s">
        <v>509</v>
      </c>
      <c r="B196758" s="4" t="s">
        <v>187714</v>
      </c>
      <c r="C196758" s="7">
        <v>56.165764000000003</v>
      </c>
      <c r="D196758" s="7">
        <v>90.476230999999999</v>
      </c>
    </row>
    <row r="196759" spans="1:4" x14ac:dyDescent="0.2">
      <c r="A196759" s="4" t="s">
        <v>509</v>
      </c>
      <c r="B196759" s="4" t="s">
        <v>186878</v>
      </c>
      <c r="C196759" s="7">
        <v>56.160204999999998</v>
      </c>
      <c r="D196759" s="7">
        <v>90.490684999999999</v>
      </c>
    </row>
    <row r="196760" spans="1:4" x14ac:dyDescent="0.2">
      <c r="A196760" s="4" t="s">
        <v>509</v>
      </c>
      <c r="B196760" s="4" t="s">
        <v>187715</v>
      </c>
      <c r="C196760" s="7">
        <v>56.160772000000001</v>
      </c>
      <c r="D196760" s="7">
        <v>90.488826000000003</v>
      </c>
    </row>
    <row r="196761" spans="1:4" x14ac:dyDescent="0.2">
      <c r="A196761" s="4" t="s">
        <v>509</v>
      </c>
      <c r="B196761" s="4" t="s">
        <v>187716</v>
      </c>
      <c r="C196761" s="7">
        <v>56.162165000000002</v>
      </c>
      <c r="D196761" s="7">
        <v>90.489832000000007</v>
      </c>
    </row>
    <row r="196762" spans="1:4" x14ac:dyDescent="0.2">
      <c r="A196762" s="4" t="s">
        <v>509</v>
      </c>
      <c r="B196762" s="4" t="s">
        <v>187717</v>
      </c>
      <c r="C196762" s="7">
        <v>56.242739</v>
      </c>
      <c r="D196762" s="7">
        <v>90.555111999999994</v>
      </c>
    </row>
    <row r="196763" spans="1:4" x14ac:dyDescent="0.2">
      <c r="A196763" s="4" t="s">
        <v>509</v>
      </c>
      <c r="B196763" s="4" t="s">
        <v>187718</v>
      </c>
      <c r="C196763" s="7">
        <v>56.239117999999998</v>
      </c>
      <c r="D196763" s="7">
        <v>90.544252</v>
      </c>
    </row>
    <row r="196764" spans="1:4" x14ac:dyDescent="0.2">
      <c r="A196764" s="4" t="s">
        <v>509</v>
      </c>
      <c r="B196764" s="4" t="s">
        <v>187719</v>
      </c>
      <c r="C196764" s="7">
        <v>56.305449000000003</v>
      </c>
      <c r="D196764" s="7">
        <v>90.453745999999995</v>
      </c>
    </row>
    <row r="196765" spans="1:4" x14ac:dyDescent="0.2">
      <c r="A196765" s="4" t="s">
        <v>509</v>
      </c>
      <c r="B196765" s="4" t="s">
        <v>187720</v>
      </c>
      <c r="C196765" s="7">
        <v>56.458905000000001</v>
      </c>
      <c r="D196765" s="7">
        <v>90.083101999999997</v>
      </c>
    </row>
    <row r="196766" spans="1:4" x14ac:dyDescent="0.2">
      <c r="A196766" s="4" t="s">
        <v>509</v>
      </c>
      <c r="B196766" s="4" t="s">
        <v>187721</v>
      </c>
      <c r="C196766" s="7">
        <v>56.458139000000003</v>
      </c>
      <c r="D196766" s="7">
        <v>90.083208999999997</v>
      </c>
    </row>
    <row r="196767" spans="1:4" x14ac:dyDescent="0.2">
      <c r="A196767" s="4" t="s">
        <v>509</v>
      </c>
      <c r="B196767" s="4" t="s">
        <v>187722</v>
      </c>
      <c r="C196767" s="7">
        <v>56.458188999999997</v>
      </c>
      <c r="D196767" s="7">
        <v>90.082356000000004</v>
      </c>
    </row>
    <row r="196768" spans="1:4" x14ac:dyDescent="0.2">
      <c r="A196768" s="4" t="s">
        <v>509</v>
      </c>
      <c r="B196768" s="4" t="s">
        <v>187723</v>
      </c>
      <c r="C196768" s="7">
        <v>56.458139000000003</v>
      </c>
      <c r="D196768" s="7">
        <v>90.083208999999997</v>
      </c>
    </row>
    <row r="196769" spans="1:4" x14ac:dyDescent="0.2">
      <c r="A196769" s="4" t="s">
        <v>509</v>
      </c>
      <c r="B196769" s="4" t="s">
        <v>187724</v>
      </c>
      <c r="C196769" s="7">
        <v>56.457517000000003</v>
      </c>
      <c r="D196769" s="7">
        <v>90.081601000000006</v>
      </c>
    </row>
    <row r="196770" spans="1:4" x14ac:dyDescent="0.2">
      <c r="A196770" s="4" t="s">
        <v>509</v>
      </c>
      <c r="B196770" s="4" t="s">
        <v>187725</v>
      </c>
      <c r="C196770" s="7">
        <v>56.457731000000003</v>
      </c>
      <c r="D196770" s="7">
        <v>90.082733000000005</v>
      </c>
    </row>
    <row r="196771" spans="1:4" x14ac:dyDescent="0.2">
      <c r="A196771" s="4" t="s">
        <v>509</v>
      </c>
      <c r="B196771" s="4" t="s">
        <v>187726</v>
      </c>
      <c r="C196771" s="7">
        <v>56.457622000000001</v>
      </c>
      <c r="D196771" s="7">
        <v>90.082678999999999</v>
      </c>
    </row>
    <row r="196772" spans="1:4" x14ac:dyDescent="0.2">
      <c r="A196772" s="4" t="s">
        <v>509</v>
      </c>
      <c r="B196772" s="4" t="s">
        <v>187727</v>
      </c>
      <c r="C196772" s="7">
        <v>56.456468000000001</v>
      </c>
      <c r="D196772" s="7">
        <v>90.080568</v>
      </c>
    </row>
    <row r="196773" spans="1:4" x14ac:dyDescent="0.2">
      <c r="A196773" s="4" t="s">
        <v>509</v>
      </c>
      <c r="B196773" s="4" t="s">
        <v>187728</v>
      </c>
      <c r="C196773" s="7">
        <v>56.455517999999998</v>
      </c>
      <c r="D196773" s="7">
        <v>90.080505000000002</v>
      </c>
    </row>
    <row r="196774" spans="1:4" x14ac:dyDescent="0.2">
      <c r="A196774" s="4" t="s">
        <v>509</v>
      </c>
      <c r="B196774" s="4" t="s">
        <v>187729</v>
      </c>
      <c r="C196774" s="7">
        <v>56.455835999999998</v>
      </c>
      <c r="D196774" s="7">
        <v>90.079913000000005</v>
      </c>
    </row>
    <row r="196775" spans="1:4" x14ac:dyDescent="0.2">
      <c r="A196775" s="4" t="s">
        <v>509</v>
      </c>
      <c r="B196775" s="4" t="s">
        <v>187730</v>
      </c>
      <c r="C196775" s="7">
        <v>56.385874999999999</v>
      </c>
      <c r="D196775" s="7">
        <v>90.428027999999998</v>
      </c>
    </row>
    <row r="196776" spans="1:4" x14ac:dyDescent="0.2">
      <c r="A196776" s="4" t="s">
        <v>509</v>
      </c>
      <c r="B196776" s="4" t="s">
        <v>187731</v>
      </c>
      <c r="C196776" s="7">
        <v>56.391820000000003</v>
      </c>
      <c r="D196776" s="7">
        <v>90.432214000000002</v>
      </c>
    </row>
    <row r="196777" spans="1:4" x14ac:dyDescent="0.2">
      <c r="A196777" s="4" t="s">
        <v>509</v>
      </c>
      <c r="B196777" s="4" t="s">
        <v>187732</v>
      </c>
      <c r="C196777" s="7">
        <v>56.272305000000003</v>
      </c>
      <c r="D196777" s="7">
        <v>90.258650000000003</v>
      </c>
    </row>
    <row r="196778" spans="1:4" x14ac:dyDescent="0.2">
      <c r="A196778" s="4" t="s">
        <v>509</v>
      </c>
      <c r="B196778" s="4" t="s">
        <v>187733</v>
      </c>
      <c r="C196778" s="7">
        <v>56.453995999999997</v>
      </c>
      <c r="D196778" s="7">
        <v>90.755472999999995</v>
      </c>
    </row>
    <row r="196779" spans="1:4" x14ac:dyDescent="0.2">
      <c r="A196779" s="4" t="s">
        <v>509</v>
      </c>
      <c r="B196779" s="4" t="s">
        <v>648</v>
      </c>
      <c r="C196779" s="7">
        <v>56.453567999999997</v>
      </c>
      <c r="D196779" s="7">
        <v>90.761914000000004</v>
      </c>
    </row>
    <row r="196780" spans="1:4" x14ac:dyDescent="0.2">
      <c r="A196780" s="4" t="s">
        <v>509</v>
      </c>
      <c r="B196780" s="4" t="s">
        <v>187734</v>
      </c>
      <c r="C196780" s="7">
        <v>56.404218999999998</v>
      </c>
      <c r="D196780" s="7">
        <v>90.958967999999999</v>
      </c>
    </row>
    <row r="196781" spans="1:4" x14ac:dyDescent="0.2">
      <c r="A196781" s="4" t="s">
        <v>509</v>
      </c>
      <c r="B196781" s="4" t="s">
        <v>187735</v>
      </c>
      <c r="C196781" s="7">
        <v>56.296584000000003</v>
      </c>
      <c r="D196781" s="7">
        <v>90.644019</v>
      </c>
    </row>
    <row r="196782" spans="1:4" x14ac:dyDescent="0.2">
      <c r="A196782" s="4" t="s">
        <v>509</v>
      </c>
      <c r="B196782" s="4" t="s">
        <v>187736</v>
      </c>
      <c r="C196782" s="7">
        <v>56.297052999999998</v>
      </c>
      <c r="D196782" s="7">
        <v>90.637578000000005</v>
      </c>
    </row>
    <row r="196783" spans="1:4" x14ac:dyDescent="0.2">
      <c r="A196783" s="4" t="s">
        <v>509</v>
      </c>
      <c r="B196783" s="4" t="s">
        <v>187737</v>
      </c>
      <c r="C196783" s="7">
        <v>56.347155000000001</v>
      </c>
      <c r="D196783" s="7">
        <v>90.492940000000004</v>
      </c>
    </row>
    <row r="196784" spans="1:4" x14ac:dyDescent="0.2">
      <c r="A196784" s="4" t="s">
        <v>509</v>
      </c>
      <c r="B196784" s="4" t="s">
        <v>187738</v>
      </c>
      <c r="C196784" s="7">
        <v>56.303212000000002</v>
      </c>
      <c r="D196784" s="7">
        <v>90.828909999999993</v>
      </c>
    </row>
    <row r="196785" spans="1:4" x14ac:dyDescent="0.2">
      <c r="A196785" s="4" t="s">
        <v>509</v>
      </c>
      <c r="B196785" s="4" t="s">
        <v>187739</v>
      </c>
      <c r="C196785" s="7">
        <v>56.302762000000001</v>
      </c>
      <c r="D196785" s="7">
        <v>90.829988</v>
      </c>
    </row>
    <row r="196786" spans="1:4" x14ac:dyDescent="0.2">
      <c r="A196786" s="4" t="s">
        <v>509</v>
      </c>
      <c r="B196786" s="4" t="s">
        <v>187740</v>
      </c>
      <c r="C196786" s="7">
        <v>56.296568999999998</v>
      </c>
      <c r="D196786" s="7">
        <v>90.829178999999996</v>
      </c>
    </row>
    <row r="196787" spans="1:4" x14ac:dyDescent="0.2">
      <c r="A196787" s="4" t="s">
        <v>509</v>
      </c>
      <c r="B196787" s="4" t="s">
        <v>187741</v>
      </c>
      <c r="C196787" s="7">
        <v>56.314886000000001</v>
      </c>
      <c r="D196787" s="7">
        <v>90.535511</v>
      </c>
    </row>
    <row r="196788" spans="1:4" x14ac:dyDescent="0.2">
      <c r="A196788" s="4" t="s">
        <v>509</v>
      </c>
      <c r="B196788" s="4" t="s">
        <v>187742</v>
      </c>
      <c r="C196788" s="7">
        <v>56.313963000000001</v>
      </c>
      <c r="D196788" s="7">
        <v>90.533562000000003</v>
      </c>
    </row>
    <row r="196789" spans="1:4" x14ac:dyDescent="0.2">
      <c r="A196789" s="4" t="s">
        <v>509</v>
      </c>
      <c r="B196789" s="4" t="s">
        <v>187743</v>
      </c>
      <c r="C196789" s="7">
        <v>56.311855999999999</v>
      </c>
      <c r="D196789" s="7">
        <v>90.532995999999997</v>
      </c>
    </row>
    <row r="196790" spans="1:4" x14ac:dyDescent="0.2">
      <c r="A196790" s="4" t="s">
        <v>509</v>
      </c>
      <c r="B196790" s="4" t="s">
        <v>187744</v>
      </c>
      <c r="C196790" s="7">
        <v>56.312249999999999</v>
      </c>
      <c r="D196790" s="7">
        <v>90.524137999999994</v>
      </c>
    </row>
    <row r="196791" spans="1:4" x14ac:dyDescent="0.2">
      <c r="A196791" s="4" t="s">
        <v>509</v>
      </c>
      <c r="B196791" s="4" t="s">
        <v>187745</v>
      </c>
      <c r="C196791" s="7">
        <v>56.299200999999996</v>
      </c>
      <c r="D196791" s="7">
        <v>90.275952000000004</v>
      </c>
    </row>
    <row r="196792" spans="1:4" x14ac:dyDescent="0.2">
      <c r="A196792" s="4" t="s">
        <v>509</v>
      </c>
      <c r="B196792" s="4" t="s">
        <v>187746</v>
      </c>
      <c r="C196792" s="7">
        <v>56.136972999999998</v>
      </c>
      <c r="D196792" s="7">
        <v>90.674642000000006</v>
      </c>
    </row>
    <row r="196793" spans="1:4" x14ac:dyDescent="0.2">
      <c r="A196793" s="4" t="s">
        <v>509</v>
      </c>
      <c r="B196793" s="4" t="s">
        <v>187747</v>
      </c>
      <c r="C196793" s="7">
        <v>56.159052000000003</v>
      </c>
      <c r="D196793" s="7">
        <v>90.495346999999995</v>
      </c>
    </row>
    <row r="196794" spans="1:4" x14ac:dyDescent="0.2">
      <c r="A196794" s="4" t="s">
        <v>509</v>
      </c>
      <c r="B196794" s="4" t="s">
        <v>187748</v>
      </c>
      <c r="C196794" s="7">
        <v>56.160004999999998</v>
      </c>
      <c r="D196794" s="7">
        <v>90.488529</v>
      </c>
    </row>
    <row r="196795" spans="1:4" x14ac:dyDescent="0.2">
      <c r="A196795" s="4" t="s">
        <v>509</v>
      </c>
      <c r="B196795" s="4" t="s">
        <v>187749</v>
      </c>
      <c r="C196795" s="7">
        <v>56.222695999999999</v>
      </c>
      <c r="D196795" s="7">
        <v>90.560492999999994</v>
      </c>
    </row>
    <row r="196796" spans="1:4" x14ac:dyDescent="0.2">
      <c r="A196796" s="4" t="s">
        <v>509</v>
      </c>
      <c r="B196796" s="4" t="s">
        <v>187750</v>
      </c>
      <c r="C196796" s="7">
        <v>56.212083999999997</v>
      </c>
      <c r="D196796" s="7">
        <v>90.537811000000005</v>
      </c>
    </row>
    <row r="196797" spans="1:4" x14ac:dyDescent="0.2">
      <c r="A196797" s="4" t="s">
        <v>509</v>
      </c>
      <c r="B196797" s="4" t="s">
        <v>187751</v>
      </c>
      <c r="C196797" s="7">
        <v>56.218255999999997</v>
      </c>
      <c r="D196797" s="7">
        <v>90.553602999999995</v>
      </c>
    </row>
    <row r="196798" spans="1:4" x14ac:dyDescent="0.2">
      <c r="A196798" s="4" t="s">
        <v>509</v>
      </c>
      <c r="B196798" s="4" t="s">
        <v>187752</v>
      </c>
      <c r="C196798" s="7">
        <v>56.304116</v>
      </c>
      <c r="D196798" s="7">
        <v>90.453989000000007</v>
      </c>
    </row>
    <row r="196799" spans="1:4" x14ac:dyDescent="0.2">
      <c r="A196799" s="4" t="s">
        <v>509</v>
      </c>
      <c r="B196799" s="4" t="s">
        <v>187753</v>
      </c>
      <c r="C196799" s="7">
        <v>56.409708000000002</v>
      </c>
      <c r="D196799" s="7">
        <v>90.413745000000006</v>
      </c>
    </row>
    <row r="196800" spans="1:4" x14ac:dyDescent="0.2">
      <c r="A196800" s="4" t="s">
        <v>509</v>
      </c>
      <c r="B196800" s="4" t="s">
        <v>187754</v>
      </c>
      <c r="C196800" s="7">
        <v>56.406745000000001</v>
      </c>
      <c r="D196800" s="7">
        <v>90.417517000000004</v>
      </c>
    </row>
    <row r="196801" spans="1:4" x14ac:dyDescent="0.2">
      <c r="A196801" s="4" t="s">
        <v>509</v>
      </c>
      <c r="B196801" s="4" t="s">
        <v>187755</v>
      </c>
      <c r="C196801" s="7">
        <v>56.387070999999999</v>
      </c>
      <c r="D196801" s="7">
        <v>90.428773000000007</v>
      </c>
    </row>
    <row r="196802" spans="1:4" x14ac:dyDescent="0.2">
      <c r="A196802" s="4" t="s">
        <v>509</v>
      </c>
      <c r="B196802" s="4" t="s">
        <v>187756</v>
      </c>
      <c r="C196802" s="7">
        <v>56.289161</v>
      </c>
      <c r="D196802" s="7">
        <v>90.328333000000001</v>
      </c>
    </row>
    <row r="196803" spans="1:4" x14ac:dyDescent="0.2">
      <c r="A196803" s="4" t="s">
        <v>509</v>
      </c>
      <c r="B196803" s="4" t="s">
        <v>187757</v>
      </c>
      <c r="C196803" s="7">
        <v>56.286197999999999</v>
      </c>
      <c r="D196803" s="7">
        <v>90.302002999999999</v>
      </c>
    </row>
    <row r="196804" spans="1:4" x14ac:dyDescent="0.2">
      <c r="A196804" s="4" t="s">
        <v>509</v>
      </c>
      <c r="B196804" s="4" t="s">
        <v>187758</v>
      </c>
      <c r="C196804" s="7">
        <v>56.399766</v>
      </c>
      <c r="D196804" s="7">
        <v>90.741342000000003</v>
      </c>
    </row>
    <row r="196805" spans="1:4" x14ac:dyDescent="0.2">
      <c r="A196805" s="4" t="s">
        <v>509</v>
      </c>
      <c r="B196805" s="4" t="s">
        <v>187759</v>
      </c>
      <c r="C196805" s="7">
        <v>56.451642999999997</v>
      </c>
      <c r="D196805" s="7">
        <v>90.743696</v>
      </c>
    </row>
    <row r="196806" spans="1:4" x14ac:dyDescent="0.2">
      <c r="A196806" s="4" t="s">
        <v>509</v>
      </c>
      <c r="B196806" s="4" t="s">
        <v>187760</v>
      </c>
      <c r="C196806" s="7">
        <v>56.291099000000003</v>
      </c>
      <c r="D196806" s="7">
        <v>90.782619999999994</v>
      </c>
    </row>
    <row r="196807" spans="1:4" x14ac:dyDescent="0.2">
      <c r="A196807" s="4" t="s">
        <v>509</v>
      </c>
      <c r="B196807" s="4" t="s">
        <v>187761</v>
      </c>
      <c r="C196807" s="7">
        <v>56.290948999999998</v>
      </c>
      <c r="D196807" s="7">
        <v>90.781442999999996</v>
      </c>
    </row>
    <row r="196808" spans="1:4" x14ac:dyDescent="0.2">
      <c r="A196808" s="4" t="s">
        <v>509</v>
      </c>
      <c r="B196808" s="4" t="s">
        <v>187762</v>
      </c>
      <c r="C196808" s="7">
        <v>56.296849000000002</v>
      </c>
      <c r="D196808" s="7">
        <v>90.843102999999999</v>
      </c>
    </row>
    <row r="196809" spans="1:4" x14ac:dyDescent="0.2">
      <c r="A196809" s="4" t="s">
        <v>509</v>
      </c>
      <c r="B196809" s="4" t="s">
        <v>187763</v>
      </c>
      <c r="C196809" s="7">
        <v>56.293792000000003</v>
      </c>
      <c r="D196809" s="7">
        <v>90.844181000000006</v>
      </c>
    </row>
    <row r="196810" spans="1:4" x14ac:dyDescent="0.2">
      <c r="A196810" s="4" t="s">
        <v>509</v>
      </c>
      <c r="B196810" s="4" t="s">
        <v>187764</v>
      </c>
      <c r="C196810" s="7">
        <v>56.293187000000003</v>
      </c>
      <c r="D196810" s="7">
        <v>90.841262</v>
      </c>
    </row>
    <row r="196811" spans="1:4" x14ac:dyDescent="0.2">
      <c r="A196811" s="4" t="s">
        <v>509</v>
      </c>
      <c r="B196811" s="4" t="s">
        <v>187765</v>
      </c>
      <c r="C196811" s="7">
        <v>56.348706</v>
      </c>
      <c r="D196811" s="7">
        <v>90.574561000000003</v>
      </c>
    </row>
    <row r="196812" spans="1:4" x14ac:dyDescent="0.2">
      <c r="A196812" s="4" t="s">
        <v>509</v>
      </c>
      <c r="B196812" s="4" t="s">
        <v>187766</v>
      </c>
      <c r="C196812" s="7">
        <v>56.348647</v>
      </c>
      <c r="D196812" s="7">
        <v>90.573680999999993</v>
      </c>
    </row>
    <row r="196813" spans="1:4" x14ac:dyDescent="0.2">
      <c r="A196813" s="4" t="s">
        <v>509</v>
      </c>
      <c r="B196813" s="4" t="s">
        <v>187767</v>
      </c>
      <c r="C196813" s="7">
        <v>56.278283000000002</v>
      </c>
      <c r="D196813" s="7">
        <v>90.588511999999994</v>
      </c>
    </row>
    <row r="196814" spans="1:4" x14ac:dyDescent="0.2">
      <c r="A196814" s="4" t="s">
        <v>509</v>
      </c>
      <c r="B196814" s="4" t="s">
        <v>187768</v>
      </c>
      <c r="C196814" s="7">
        <v>56.278807</v>
      </c>
      <c r="D196814" s="7">
        <v>90.588099</v>
      </c>
    </row>
    <row r="196815" spans="1:4" x14ac:dyDescent="0.2">
      <c r="A196815" s="4" t="s">
        <v>509</v>
      </c>
      <c r="B196815" s="4" t="s">
        <v>187769</v>
      </c>
      <c r="C196815" s="7">
        <v>56.278841999999997</v>
      </c>
      <c r="D196815" s="7">
        <v>90.587676000000002</v>
      </c>
    </row>
    <row r="196816" spans="1:4" x14ac:dyDescent="0.2">
      <c r="A196816" s="4" t="s">
        <v>509</v>
      </c>
      <c r="B196816" s="4" t="s">
        <v>187770</v>
      </c>
      <c r="C196816" s="7">
        <v>56.278373000000002</v>
      </c>
      <c r="D196816" s="7">
        <v>90.584460000000007</v>
      </c>
    </row>
    <row r="196817" spans="1:4" x14ac:dyDescent="0.2">
      <c r="A196817" s="4" t="s">
        <v>509</v>
      </c>
      <c r="B196817" s="4" t="s">
        <v>187771</v>
      </c>
      <c r="C196817" s="7">
        <v>56.278837000000003</v>
      </c>
      <c r="D196817" s="7">
        <v>90.587209000000001</v>
      </c>
    </row>
    <row r="196818" spans="1:4" x14ac:dyDescent="0.2">
      <c r="A196818" s="4" t="s">
        <v>509</v>
      </c>
      <c r="B196818" s="4" t="s">
        <v>187772</v>
      </c>
      <c r="C196818" s="7">
        <v>56.278782</v>
      </c>
      <c r="D196818" s="7">
        <v>90.586509000000007</v>
      </c>
    </row>
    <row r="196819" spans="1:4" ht="25.5" x14ac:dyDescent="0.2">
      <c r="A196819" s="4" t="s">
        <v>509</v>
      </c>
      <c r="B196819" s="4" t="s">
        <v>187773</v>
      </c>
      <c r="C196819" s="7">
        <v>56.281236</v>
      </c>
      <c r="D196819" s="7">
        <v>90.586642999999995</v>
      </c>
    </row>
    <row r="196820" spans="1:4" ht="25.5" x14ac:dyDescent="0.2">
      <c r="A196820" s="4" t="s">
        <v>509</v>
      </c>
      <c r="B196820" s="4" t="s">
        <v>187774</v>
      </c>
      <c r="C196820" s="7">
        <v>56.282910000000001</v>
      </c>
      <c r="D196820" s="7">
        <v>90.580507999999995</v>
      </c>
    </row>
    <row r="196821" spans="1:4" x14ac:dyDescent="0.2">
      <c r="A196821" s="4" t="s">
        <v>509</v>
      </c>
      <c r="B196821" s="4" t="s">
        <v>187775</v>
      </c>
      <c r="C196821" s="7">
        <v>56.277397999999998</v>
      </c>
      <c r="D196821" s="7">
        <v>90.587756999999996</v>
      </c>
    </row>
    <row r="196822" spans="1:4" x14ac:dyDescent="0.2">
      <c r="A196822" s="4" t="s">
        <v>509</v>
      </c>
      <c r="B196822" s="4" t="s">
        <v>187776</v>
      </c>
      <c r="C196822" s="7">
        <v>56.277323000000003</v>
      </c>
      <c r="D196822" s="7">
        <v>90.586517000000001</v>
      </c>
    </row>
    <row r="196823" spans="1:4" x14ac:dyDescent="0.2">
      <c r="A196823" s="4" t="s">
        <v>509</v>
      </c>
      <c r="B196823" s="4" t="s">
        <v>187777</v>
      </c>
      <c r="C196823" s="7">
        <v>56.277847999999999</v>
      </c>
      <c r="D196823" s="7">
        <v>90.586706000000007</v>
      </c>
    </row>
    <row r="196824" spans="1:4" x14ac:dyDescent="0.2">
      <c r="A196824" s="4" t="s">
        <v>509</v>
      </c>
      <c r="B196824" s="4" t="s">
        <v>187778</v>
      </c>
      <c r="C196824" s="7">
        <v>56.277847999999999</v>
      </c>
      <c r="D196824" s="7">
        <v>90.586706000000007</v>
      </c>
    </row>
    <row r="196825" spans="1:4" x14ac:dyDescent="0.2">
      <c r="A196825" s="4" t="s">
        <v>509</v>
      </c>
      <c r="B196825" s="4" t="s">
        <v>187779</v>
      </c>
      <c r="C196825" s="7">
        <v>56.277723000000002</v>
      </c>
      <c r="D196825" s="7">
        <v>90.584980999999999</v>
      </c>
    </row>
    <row r="196826" spans="1:4" x14ac:dyDescent="0.2">
      <c r="A196826" s="4" t="s">
        <v>509</v>
      </c>
      <c r="B196826" s="4" t="s">
        <v>187780</v>
      </c>
      <c r="C196826" s="7">
        <v>56.277757999999999</v>
      </c>
      <c r="D196826" s="7">
        <v>90.584281000000004</v>
      </c>
    </row>
    <row r="196827" spans="1:4" x14ac:dyDescent="0.2">
      <c r="A196827" s="4" t="s">
        <v>509</v>
      </c>
      <c r="B196827" s="4" t="s">
        <v>187781</v>
      </c>
      <c r="C196827" s="7">
        <v>56.277258000000003</v>
      </c>
      <c r="D196827" s="7">
        <v>90.583974999999995</v>
      </c>
    </row>
    <row r="196828" spans="1:4" x14ac:dyDescent="0.2">
      <c r="A196828" s="4" t="s">
        <v>509</v>
      </c>
      <c r="B196828" s="4" t="s">
        <v>187782</v>
      </c>
      <c r="C196828" s="7">
        <v>56.169724000000002</v>
      </c>
      <c r="D196828" s="7">
        <v>90.47748</v>
      </c>
    </row>
    <row r="196829" spans="1:4" x14ac:dyDescent="0.2">
      <c r="A196829" s="4" t="s">
        <v>509</v>
      </c>
      <c r="B196829" s="4" t="s">
        <v>187783</v>
      </c>
      <c r="C196829" s="7">
        <v>56.168807000000001</v>
      </c>
      <c r="D196829" s="7">
        <v>90.477282000000002</v>
      </c>
    </row>
    <row r="196830" spans="1:4" x14ac:dyDescent="0.2">
      <c r="A196830" s="4" t="s">
        <v>509</v>
      </c>
      <c r="B196830" s="4" t="s">
        <v>187784</v>
      </c>
      <c r="C196830" s="7">
        <v>56.282575000000001</v>
      </c>
      <c r="D196830" s="7">
        <v>90.578530999999998</v>
      </c>
    </row>
    <row r="196831" spans="1:4" x14ac:dyDescent="0.2">
      <c r="A196831" s="4" t="s">
        <v>509</v>
      </c>
      <c r="B196831" s="4" t="s">
        <v>187785</v>
      </c>
      <c r="C196831" s="7">
        <v>56.282575000000001</v>
      </c>
      <c r="D196831" s="7">
        <v>90.578530999999998</v>
      </c>
    </row>
    <row r="196832" spans="1:4" x14ac:dyDescent="0.2">
      <c r="A196832" s="4" t="s">
        <v>509</v>
      </c>
      <c r="B196832" s="4" t="s">
        <v>187786</v>
      </c>
      <c r="C196832" s="7">
        <v>56.282575000000001</v>
      </c>
      <c r="D196832" s="7">
        <v>90.578530999999998</v>
      </c>
    </row>
    <row r="196833" spans="1:4" x14ac:dyDescent="0.2">
      <c r="A196833" s="4" t="s">
        <v>509</v>
      </c>
      <c r="B196833" s="4" t="s">
        <v>187787</v>
      </c>
      <c r="C196833" s="7">
        <v>56.282575000000001</v>
      </c>
      <c r="D196833" s="7">
        <v>90.578530999999998</v>
      </c>
    </row>
    <row r="196834" spans="1:4" x14ac:dyDescent="0.2">
      <c r="A196834" s="4" t="s">
        <v>509</v>
      </c>
      <c r="B196834" s="4" t="s">
        <v>187788</v>
      </c>
      <c r="C196834" s="7">
        <v>56.282575000000001</v>
      </c>
      <c r="D196834" s="7">
        <v>90.578530999999998</v>
      </c>
    </row>
    <row r="196835" spans="1:4" x14ac:dyDescent="0.2">
      <c r="A196835" s="4" t="s">
        <v>509</v>
      </c>
      <c r="B196835" s="4" t="s">
        <v>187789</v>
      </c>
      <c r="C196835" s="7">
        <v>56.282575000000001</v>
      </c>
      <c r="D196835" s="7">
        <v>90.578530999999998</v>
      </c>
    </row>
    <row r="196836" spans="1:4" x14ac:dyDescent="0.2">
      <c r="A196836" s="4" t="s">
        <v>509</v>
      </c>
      <c r="B196836" s="4" t="s">
        <v>187790</v>
      </c>
      <c r="C196836" s="7">
        <v>56.282575000000001</v>
      </c>
      <c r="D196836" s="7">
        <v>90.578530999999998</v>
      </c>
    </row>
    <row r="196837" spans="1:4" x14ac:dyDescent="0.2">
      <c r="A196837" s="4" t="s">
        <v>509</v>
      </c>
      <c r="B196837" s="4" t="s">
        <v>187791</v>
      </c>
      <c r="C196837" s="7">
        <v>56.282575000000001</v>
      </c>
      <c r="D196837" s="7">
        <v>90.578530999999998</v>
      </c>
    </row>
    <row r="196838" spans="1:4" x14ac:dyDescent="0.2">
      <c r="A196838" s="4" t="s">
        <v>509</v>
      </c>
      <c r="B196838" s="4" t="s">
        <v>187792</v>
      </c>
      <c r="C196838" s="7">
        <v>56.282575000000001</v>
      </c>
      <c r="D196838" s="7">
        <v>90.578530999999998</v>
      </c>
    </row>
    <row r="196839" spans="1:4" x14ac:dyDescent="0.2">
      <c r="A196839" s="4" t="s">
        <v>509</v>
      </c>
      <c r="B196839" s="4" t="s">
        <v>187793</v>
      </c>
      <c r="C196839" s="7">
        <v>56.282575000000001</v>
      </c>
      <c r="D196839" s="7">
        <v>90.578530999999998</v>
      </c>
    </row>
    <row r="196840" spans="1:4" x14ac:dyDescent="0.2">
      <c r="A196840" s="4" t="s">
        <v>509</v>
      </c>
      <c r="B196840" s="4" t="s">
        <v>187794</v>
      </c>
      <c r="C196840" s="7">
        <v>56.282575000000001</v>
      </c>
      <c r="D196840" s="7">
        <v>90.578530999999998</v>
      </c>
    </row>
    <row r="196841" spans="1:4" x14ac:dyDescent="0.2">
      <c r="A196841" s="4" t="s">
        <v>509</v>
      </c>
      <c r="B196841" s="4" t="s">
        <v>187795</v>
      </c>
      <c r="C196841" s="7">
        <v>56.282575000000001</v>
      </c>
      <c r="D196841" s="7">
        <v>90.578530999999998</v>
      </c>
    </row>
    <row r="196842" spans="1:4" x14ac:dyDescent="0.2">
      <c r="A196842" s="4" t="s">
        <v>509</v>
      </c>
      <c r="B196842" s="4" t="s">
        <v>186845</v>
      </c>
      <c r="C196842" s="7">
        <v>56.282575000000001</v>
      </c>
      <c r="D196842" s="7">
        <v>90.578530999999998</v>
      </c>
    </row>
    <row r="196843" spans="1:4" x14ac:dyDescent="0.2">
      <c r="A196843" s="4" t="s">
        <v>509</v>
      </c>
      <c r="B196843" s="4" t="s">
        <v>187796</v>
      </c>
      <c r="C196843" s="7">
        <v>56.282575000000001</v>
      </c>
      <c r="D196843" s="7">
        <v>90.578530999999998</v>
      </c>
    </row>
    <row r="196844" spans="1:4" x14ac:dyDescent="0.2">
      <c r="A196844" s="4" t="s">
        <v>509</v>
      </c>
      <c r="B196844" s="4" t="s">
        <v>187797</v>
      </c>
      <c r="C196844" s="7">
        <v>56.282575000000001</v>
      </c>
      <c r="D196844" s="7">
        <v>90.578530999999998</v>
      </c>
    </row>
    <row r="196845" spans="1:4" x14ac:dyDescent="0.2">
      <c r="A196845" s="4" t="s">
        <v>509</v>
      </c>
      <c r="B196845" s="4" t="s">
        <v>187798</v>
      </c>
      <c r="C196845" s="7">
        <v>56.282575000000001</v>
      </c>
      <c r="D196845" s="7">
        <v>90.578530999999998</v>
      </c>
    </row>
    <row r="196846" spans="1:4" x14ac:dyDescent="0.2">
      <c r="A196846" s="4" t="s">
        <v>509</v>
      </c>
      <c r="B196846" s="4" t="s">
        <v>187799</v>
      </c>
      <c r="C196846" s="7">
        <v>56.282575000000001</v>
      </c>
      <c r="D196846" s="7">
        <v>90.578530999999998</v>
      </c>
    </row>
    <row r="196847" spans="1:4" x14ac:dyDescent="0.2">
      <c r="A196847" s="4" t="s">
        <v>509</v>
      </c>
      <c r="B196847" s="4" t="s">
        <v>187800</v>
      </c>
      <c r="C196847" s="7">
        <v>56.282575000000001</v>
      </c>
      <c r="D196847" s="7">
        <v>90.578530999999998</v>
      </c>
    </row>
    <row r="196848" spans="1:4" x14ac:dyDescent="0.2">
      <c r="A196848" s="4" t="s">
        <v>509</v>
      </c>
      <c r="B196848" s="4" t="s">
        <v>187801</v>
      </c>
      <c r="C196848" s="7">
        <v>56.282575000000001</v>
      </c>
      <c r="D196848" s="7">
        <v>90.578530999999998</v>
      </c>
    </row>
    <row r="196849" spans="1:4" x14ac:dyDescent="0.2">
      <c r="A196849" s="4" t="s">
        <v>509</v>
      </c>
      <c r="B196849" s="4" t="s">
        <v>187802</v>
      </c>
      <c r="C196849" s="7">
        <v>56.282575000000001</v>
      </c>
      <c r="D196849" s="7">
        <v>90.578530999999998</v>
      </c>
    </row>
    <row r="196850" spans="1:4" x14ac:dyDescent="0.2">
      <c r="A196850" s="4" t="s">
        <v>509</v>
      </c>
      <c r="B196850" s="4" t="s">
        <v>187803</v>
      </c>
      <c r="C196850" s="7">
        <v>56.282575000000001</v>
      </c>
      <c r="D196850" s="7">
        <v>90.578530999999998</v>
      </c>
    </row>
    <row r="196851" spans="1:4" x14ac:dyDescent="0.2">
      <c r="A196851" s="4" t="s">
        <v>509</v>
      </c>
      <c r="B196851" s="4" t="s">
        <v>187804</v>
      </c>
      <c r="C196851" s="7">
        <v>56.282575000000001</v>
      </c>
      <c r="D196851" s="7">
        <v>90.578530999999998</v>
      </c>
    </row>
    <row r="196852" spans="1:4" x14ac:dyDescent="0.2">
      <c r="A196852" s="4" t="s">
        <v>509</v>
      </c>
      <c r="B196852" s="4" t="s">
        <v>187805</v>
      </c>
      <c r="C196852" s="7">
        <v>56.282575000000001</v>
      </c>
      <c r="D196852" s="7">
        <v>90.578530999999998</v>
      </c>
    </row>
    <row r="196853" spans="1:4" x14ac:dyDescent="0.2">
      <c r="A196853" s="4" t="s">
        <v>509</v>
      </c>
      <c r="B196853" s="4" t="s">
        <v>187806</v>
      </c>
      <c r="C196853" s="7">
        <v>56.282575000000001</v>
      </c>
      <c r="D196853" s="7">
        <v>90.578530999999998</v>
      </c>
    </row>
    <row r="196854" spans="1:4" x14ac:dyDescent="0.2">
      <c r="A196854" s="4" t="s">
        <v>509</v>
      </c>
      <c r="B196854" s="4" t="s">
        <v>187807</v>
      </c>
      <c r="C196854" s="7">
        <v>56.282575000000001</v>
      </c>
      <c r="D196854" s="7">
        <v>90.578530999999998</v>
      </c>
    </row>
    <row r="196855" spans="1:4" x14ac:dyDescent="0.2">
      <c r="A196855" s="4" t="s">
        <v>509</v>
      </c>
      <c r="B196855" s="4" t="s">
        <v>187808</v>
      </c>
      <c r="C196855" s="7">
        <v>56.282575000000001</v>
      </c>
      <c r="D196855" s="7">
        <v>90.578530999999998</v>
      </c>
    </row>
    <row r="196856" spans="1:4" x14ac:dyDescent="0.2">
      <c r="A196856" s="4" t="s">
        <v>509</v>
      </c>
      <c r="B196856" s="4" t="s">
        <v>186795</v>
      </c>
      <c r="C196856" s="7">
        <v>56.282575000000001</v>
      </c>
      <c r="D196856" s="7">
        <v>90.578530999999998</v>
      </c>
    </row>
    <row r="196857" spans="1:4" x14ac:dyDescent="0.2">
      <c r="A196857" s="4" t="s">
        <v>509</v>
      </c>
      <c r="B196857" s="4" t="s">
        <v>187809</v>
      </c>
      <c r="C196857" s="7">
        <v>56.282575000000001</v>
      </c>
      <c r="D196857" s="7">
        <v>90.578530999999998</v>
      </c>
    </row>
    <row r="196858" spans="1:4" x14ac:dyDescent="0.2">
      <c r="A196858" s="4" t="s">
        <v>509</v>
      </c>
      <c r="B196858" s="4" t="s">
        <v>187810</v>
      </c>
      <c r="C196858" s="7">
        <v>56.282575000000001</v>
      </c>
      <c r="D196858" s="7">
        <v>90.578530999999998</v>
      </c>
    </row>
    <row r="196859" spans="1:4" x14ac:dyDescent="0.2">
      <c r="A196859" s="4" t="s">
        <v>509</v>
      </c>
      <c r="B196859" s="4" t="s">
        <v>187811</v>
      </c>
      <c r="C196859" s="7">
        <v>56.282575000000001</v>
      </c>
      <c r="D196859" s="7">
        <v>90.578530999999998</v>
      </c>
    </row>
    <row r="196860" spans="1:4" x14ac:dyDescent="0.2">
      <c r="A196860" s="4" t="s">
        <v>509</v>
      </c>
      <c r="B196860" s="4" t="s">
        <v>187812</v>
      </c>
      <c r="C196860" s="7">
        <v>56.282575000000001</v>
      </c>
      <c r="D196860" s="7">
        <v>90.578530999999998</v>
      </c>
    </row>
    <row r="196861" spans="1:4" x14ac:dyDescent="0.2">
      <c r="A196861" s="4" t="s">
        <v>509</v>
      </c>
      <c r="B196861" s="4" t="s">
        <v>187813</v>
      </c>
      <c r="C196861" s="7">
        <v>56.282575000000001</v>
      </c>
      <c r="D196861" s="7">
        <v>90.578530999999998</v>
      </c>
    </row>
    <row r="196862" spans="1:4" x14ac:dyDescent="0.2">
      <c r="A196862" s="4" t="s">
        <v>509</v>
      </c>
      <c r="B196862" s="4" t="s">
        <v>187814</v>
      </c>
      <c r="C196862" s="7">
        <v>56.282575000000001</v>
      </c>
      <c r="D196862" s="7">
        <v>90.578530999999998</v>
      </c>
    </row>
    <row r="196863" spans="1:4" x14ac:dyDescent="0.2">
      <c r="A196863" s="4" t="s">
        <v>509</v>
      </c>
      <c r="B196863" s="4" t="s">
        <v>187815</v>
      </c>
      <c r="C196863" s="7">
        <v>56.282575000000001</v>
      </c>
      <c r="D196863" s="7">
        <v>90.578530999999998</v>
      </c>
    </row>
    <row r="196864" spans="1:4" x14ac:dyDescent="0.2">
      <c r="A196864" s="4" t="s">
        <v>509</v>
      </c>
      <c r="B196864" s="4" t="s">
        <v>187816</v>
      </c>
      <c r="C196864" s="7">
        <v>56.282575000000001</v>
      </c>
      <c r="D196864" s="7">
        <v>90.578530999999998</v>
      </c>
    </row>
    <row r="196865" spans="1:4" x14ac:dyDescent="0.2">
      <c r="A196865" s="4" t="s">
        <v>509</v>
      </c>
      <c r="B196865" s="4" t="s">
        <v>187817</v>
      </c>
      <c r="C196865" s="7">
        <v>56.282575000000001</v>
      </c>
      <c r="D196865" s="7">
        <v>90.578530999999998</v>
      </c>
    </row>
    <row r="196866" spans="1:4" x14ac:dyDescent="0.2">
      <c r="A196866" s="4" t="s">
        <v>509</v>
      </c>
      <c r="B196866" s="4" t="s">
        <v>187818</v>
      </c>
      <c r="C196866" s="7">
        <v>56.282575000000001</v>
      </c>
      <c r="D196866" s="7">
        <v>90.578530999999998</v>
      </c>
    </row>
    <row r="196867" spans="1:4" x14ac:dyDescent="0.2">
      <c r="A196867" s="4" t="s">
        <v>509</v>
      </c>
      <c r="B196867" s="4" t="s">
        <v>187819</v>
      </c>
      <c r="C196867" s="7">
        <v>56.282575000000001</v>
      </c>
      <c r="D196867" s="7">
        <v>90.578530999999998</v>
      </c>
    </row>
    <row r="196868" spans="1:4" x14ac:dyDescent="0.2">
      <c r="A196868" s="4" t="s">
        <v>509</v>
      </c>
      <c r="B196868" s="4" t="s">
        <v>187820</v>
      </c>
      <c r="C196868" s="7">
        <v>56.282575000000001</v>
      </c>
      <c r="D196868" s="7">
        <v>90.578530999999998</v>
      </c>
    </row>
    <row r="196869" spans="1:4" x14ac:dyDescent="0.2">
      <c r="A196869" s="4" t="s">
        <v>509</v>
      </c>
      <c r="B196869" s="4" t="s">
        <v>187821</v>
      </c>
      <c r="C196869" s="7">
        <v>56.282575000000001</v>
      </c>
      <c r="D196869" s="7">
        <v>90.578530999999998</v>
      </c>
    </row>
    <row r="196870" spans="1:4" x14ac:dyDescent="0.2">
      <c r="A196870" s="4" t="s">
        <v>509</v>
      </c>
      <c r="B196870" s="4" t="s">
        <v>187822</v>
      </c>
      <c r="C196870" s="7">
        <v>56.282575000000001</v>
      </c>
      <c r="D196870" s="7">
        <v>90.578530999999998</v>
      </c>
    </row>
    <row r="196871" spans="1:4" x14ac:dyDescent="0.2">
      <c r="A196871" s="4" t="s">
        <v>509</v>
      </c>
      <c r="B196871" s="4" t="s">
        <v>187823</v>
      </c>
      <c r="C196871" s="7">
        <v>56.282575000000001</v>
      </c>
      <c r="D196871" s="7">
        <v>90.578530999999998</v>
      </c>
    </row>
    <row r="196872" spans="1:4" x14ac:dyDescent="0.2">
      <c r="A196872" s="4" t="s">
        <v>509</v>
      </c>
      <c r="B196872" s="4" t="s">
        <v>187824</v>
      </c>
      <c r="C196872" s="7">
        <v>56.282575000000001</v>
      </c>
      <c r="D196872" s="7">
        <v>90.578530999999998</v>
      </c>
    </row>
    <row r="196873" spans="1:4" x14ac:dyDescent="0.2">
      <c r="A196873" s="4" t="s">
        <v>509</v>
      </c>
      <c r="B196873" s="4" t="s">
        <v>187825</v>
      </c>
      <c r="C196873" s="7">
        <v>56.282575000000001</v>
      </c>
      <c r="D196873" s="7">
        <v>90.578530999999998</v>
      </c>
    </row>
    <row r="196874" spans="1:4" x14ac:dyDescent="0.2">
      <c r="A196874" s="4" t="s">
        <v>509</v>
      </c>
      <c r="B196874" s="4" t="s">
        <v>187826</v>
      </c>
      <c r="C196874" s="7">
        <v>56.282575000000001</v>
      </c>
      <c r="D196874" s="7">
        <v>90.578530999999998</v>
      </c>
    </row>
    <row r="196875" spans="1:4" x14ac:dyDescent="0.2">
      <c r="A196875" s="4" t="s">
        <v>509</v>
      </c>
      <c r="B196875" s="4" t="s">
        <v>187827</v>
      </c>
      <c r="C196875" s="7">
        <v>56.282575000000001</v>
      </c>
      <c r="D196875" s="7">
        <v>90.578530999999998</v>
      </c>
    </row>
    <row r="196876" spans="1:4" x14ac:dyDescent="0.2">
      <c r="A196876" s="4" t="s">
        <v>509</v>
      </c>
      <c r="B196876" s="4" t="s">
        <v>187828</v>
      </c>
      <c r="C196876" s="7">
        <v>56.282575000000001</v>
      </c>
      <c r="D196876" s="7">
        <v>90.578530999999998</v>
      </c>
    </row>
    <row r="196877" spans="1:4" x14ac:dyDescent="0.2">
      <c r="A196877" s="4" t="s">
        <v>509</v>
      </c>
      <c r="B196877" s="4" t="s">
        <v>187829</v>
      </c>
      <c r="C196877" s="7">
        <v>56.282575000000001</v>
      </c>
      <c r="D196877" s="7">
        <v>90.578530999999998</v>
      </c>
    </row>
    <row r="196878" spans="1:4" x14ac:dyDescent="0.2">
      <c r="A196878" s="4" t="s">
        <v>509</v>
      </c>
      <c r="B196878" s="4" t="s">
        <v>187830</v>
      </c>
      <c r="C196878" s="7">
        <v>56.282575000000001</v>
      </c>
      <c r="D196878" s="7">
        <v>90.578530999999998</v>
      </c>
    </row>
    <row r="196879" spans="1:4" x14ac:dyDescent="0.2">
      <c r="A196879" s="4" t="s">
        <v>509</v>
      </c>
      <c r="B196879" s="4" t="s">
        <v>187831</v>
      </c>
      <c r="C196879" s="7">
        <v>56.282575000000001</v>
      </c>
      <c r="D196879" s="7">
        <v>90.578530999999998</v>
      </c>
    </row>
    <row r="196880" spans="1:4" x14ac:dyDescent="0.2">
      <c r="A196880" s="4" t="s">
        <v>509</v>
      </c>
      <c r="B196880" s="4" t="s">
        <v>187832</v>
      </c>
      <c r="C196880" s="7">
        <v>56.282575000000001</v>
      </c>
      <c r="D196880" s="7">
        <v>90.578530999999998</v>
      </c>
    </row>
    <row r="196881" spans="1:4" x14ac:dyDescent="0.2">
      <c r="A196881" s="4" t="s">
        <v>509</v>
      </c>
      <c r="B196881" s="4" t="s">
        <v>187833</v>
      </c>
      <c r="C196881" s="7">
        <v>56.282575000000001</v>
      </c>
      <c r="D196881" s="7">
        <v>90.578530999999998</v>
      </c>
    </row>
    <row r="196882" spans="1:4" x14ac:dyDescent="0.2">
      <c r="A196882" s="4" t="s">
        <v>509</v>
      </c>
      <c r="B196882" s="4" t="s">
        <v>187834</v>
      </c>
      <c r="C196882" s="7">
        <v>56.282575000000001</v>
      </c>
      <c r="D196882" s="7">
        <v>90.578530999999998</v>
      </c>
    </row>
    <row r="196883" spans="1:4" x14ac:dyDescent="0.2">
      <c r="A196883" s="4" t="s">
        <v>509</v>
      </c>
      <c r="B196883" s="4" t="s">
        <v>187835</v>
      </c>
      <c r="C196883" s="7">
        <v>56.282575000000001</v>
      </c>
      <c r="D196883" s="7">
        <v>90.578530999999998</v>
      </c>
    </row>
    <row r="196884" spans="1:4" x14ac:dyDescent="0.2">
      <c r="A196884" s="4" t="s">
        <v>509</v>
      </c>
      <c r="B196884" s="4" t="s">
        <v>187836</v>
      </c>
      <c r="C196884" s="7">
        <v>56.282575000000001</v>
      </c>
      <c r="D196884" s="7">
        <v>90.578530999999998</v>
      </c>
    </row>
    <row r="196885" spans="1:4" x14ac:dyDescent="0.2">
      <c r="A196885" s="4" t="s">
        <v>509</v>
      </c>
      <c r="B196885" s="4" t="s">
        <v>187837</v>
      </c>
      <c r="C196885" s="7">
        <v>56.282575000000001</v>
      </c>
      <c r="D196885" s="7">
        <v>90.578530999999998</v>
      </c>
    </row>
    <row r="196886" spans="1:4" x14ac:dyDescent="0.2">
      <c r="A196886" s="4" t="s">
        <v>509</v>
      </c>
      <c r="B196886" s="4" t="s">
        <v>187838</v>
      </c>
      <c r="C196886" s="7">
        <v>56.282575000000001</v>
      </c>
      <c r="D196886" s="7">
        <v>90.578530999999998</v>
      </c>
    </row>
    <row r="196887" spans="1:4" x14ac:dyDescent="0.2">
      <c r="A196887" s="4" t="s">
        <v>509</v>
      </c>
      <c r="B196887" s="4" t="s">
        <v>187839</v>
      </c>
      <c r="C196887" s="7">
        <v>56.282575000000001</v>
      </c>
      <c r="D196887" s="7">
        <v>90.578530999999998</v>
      </c>
    </row>
    <row r="196888" spans="1:4" x14ac:dyDescent="0.2">
      <c r="A196888" s="4" t="s">
        <v>509</v>
      </c>
      <c r="B196888" s="4" t="s">
        <v>187840</v>
      </c>
      <c r="C196888" s="7">
        <v>56.282575000000001</v>
      </c>
      <c r="D196888" s="7">
        <v>90.578530999999998</v>
      </c>
    </row>
    <row r="196889" spans="1:4" x14ac:dyDescent="0.2">
      <c r="A196889" s="4" t="s">
        <v>509</v>
      </c>
      <c r="B196889" s="4" t="s">
        <v>187841</v>
      </c>
      <c r="C196889" s="7">
        <v>56.282575000000001</v>
      </c>
      <c r="D196889" s="7">
        <v>90.578530999999998</v>
      </c>
    </row>
    <row r="196890" spans="1:4" x14ac:dyDescent="0.2">
      <c r="A196890" s="4" t="s">
        <v>509</v>
      </c>
      <c r="B196890" s="4" t="s">
        <v>187842</v>
      </c>
      <c r="C196890" s="7">
        <v>56.282575000000001</v>
      </c>
      <c r="D196890" s="7">
        <v>90.578530999999998</v>
      </c>
    </row>
    <row r="196891" spans="1:4" x14ac:dyDescent="0.2">
      <c r="A196891" s="4" t="s">
        <v>509</v>
      </c>
      <c r="B196891" s="4" t="s">
        <v>187843</v>
      </c>
      <c r="C196891" s="7">
        <v>56.282575000000001</v>
      </c>
      <c r="D196891" s="7">
        <v>90.578530999999998</v>
      </c>
    </row>
    <row r="196892" spans="1:4" x14ac:dyDescent="0.2">
      <c r="A196892" s="4" t="s">
        <v>509</v>
      </c>
      <c r="B196892" s="4" t="s">
        <v>187844</v>
      </c>
      <c r="C196892" s="7">
        <v>56.282575000000001</v>
      </c>
      <c r="D196892" s="7">
        <v>90.578530999999998</v>
      </c>
    </row>
    <row r="196893" spans="1:4" x14ac:dyDescent="0.2">
      <c r="A196893" s="4" t="s">
        <v>509</v>
      </c>
      <c r="B196893" s="4" t="s">
        <v>187845</v>
      </c>
      <c r="C196893" s="7">
        <v>56.282575000000001</v>
      </c>
      <c r="D196893" s="7">
        <v>90.578530999999998</v>
      </c>
    </row>
    <row r="196894" spans="1:4" x14ac:dyDescent="0.2">
      <c r="A196894" s="4" t="s">
        <v>509</v>
      </c>
      <c r="B196894" s="4" t="s">
        <v>187846</v>
      </c>
      <c r="C196894" s="7">
        <v>56.279732000000003</v>
      </c>
      <c r="D196894" s="7">
        <v>90.575190000000006</v>
      </c>
    </row>
    <row r="196895" spans="1:4" x14ac:dyDescent="0.2">
      <c r="A196895" s="4" t="s">
        <v>509</v>
      </c>
      <c r="B196895" s="4" t="s">
        <v>187847</v>
      </c>
      <c r="C196895" s="7">
        <v>56.279732000000003</v>
      </c>
      <c r="D196895" s="7">
        <v>90.575190000000006</v>
      </c>
    </row>
    <row r="196896" spans="1:4" x14ac:dyDescent="0.2">
      <c r="A196896" s="4" t="s">
        <v>509</v>
      </c>
      <c r="B196896" s="4" t="s">
        <v>187848</v>
      </c>
      <c r="C196896" s="7">
        <v>56.279732000000003</v>
      </c>
      <c r="D196896" s="7">
        <v>90.575190000000006</v>
      </c>
    </row>
    <row r="196897" spans="1:4" x14ac:dyDescent="0.2">
      <c r="A196897" s="4" t="s">
        <v>509</v>
      </c>
      <c r="B196897" s="4" t="s">
        <v>187849</v>
      </c>
      <c r="C196897" s="7">
        <v>56.279732000000003</v>
      </c>
      <c r="D196897" s="7">
        <v>90.575190000000006</v>
      </c>
    </row>
    <row r="196898" spans="1:4" x14ac:dyDescent="0.2">
      <c r="A196898" s="4" t="s">
        <v>509</v>
      </c>
      <c r="B196898" s="4" t="s">
        <v>187850</v>
      </c>
      <c r="C196898" s="7">
        <v>56.279732000000003</v>
      </c>
      <c r="D196898" s="7">
        <v>90.575190000000006</v>
      </c>
    </row>
    <row r="196899" spans="1:4" x14ac:dyDescent="0.2">
      <c r="A196899" s="4" t="s">
        <v>509</v>
      </c>
      <c r="B196899" s="4" t="s">
        <v>17672</v>
      </c>
      <c r="C196899" s="7">
        <v>56.279732000000003</v>
      </c>
      <c r="D196899" s="7">
        <v>90.575190000000006</v>
      </c>
    </row>
    <row r="196900" spans="1:4" x14ac:dyDescent="0.2">
      <c r="A196900" s="4" t="s">
        <v>509</v>
      </c>
      <c r="B196900" s="4" t="s">
        <v>187851</v>
      </c>
      <c r="C196900" s="7">
        <v>56.279732000000003</v>
      </c>
      <c r="D196900" s="7">
        <v>90.575190000000006</v>
      </c>
    </row>
    <row r="196901" spans="1:4" x14ac:dyDescent="0.2">
      <c r="A196901" s="4" t="s">
        <v>509</v>
      </c>
      <c r="B196901" s="4" t="s">
        <v>187852</v>
      </c>
      <c r="C196901" s="7">
        <v>56.279732000000003</v>
      </c>
      <c r="D196901" s="7">
        <v>90.575190000000006</v>
      </c>
    </row>
    <row r="196902" spans="1:4" x14ac:dyDescent="0.2">
      <c r="A196902" s="4" t="s">
        <v>509</v>
      </c>
      <c r="B196902" s="4" t="s">
        <v>187853</v>
      </c>
      <c r="C196902" s="7">
        <v>56.279732000000003</v>
      </c>
      <c r="D196902" s="7">
        <v>90.575190000000006</v>
      </c>
    </row>
    <row r="196903" spans="1:4" x14ac:dyDescent="0.2">
      <c r="A196903" s="4" t="s">
        <v>509</v>
      </c>
      <c r="B196903" s="4" t="s">
        <v>187854</v>
      </c>
      <c r="C196903" s="7">
        <v>56.279732000000003</v>
      </c>
      <c r="D196903" s="7">
        <v>90.575190000000006</v>
      </c>
    </row>
    <row r="196904" spans="1:4" x14ac:dyDescent="0.2">
      <c r="A196904" s="4" t="s">
        <v>509</v>
      </c>
      <c r="B196904" s="4" t="s">
        <v>187855</v>
      </c>
      <c r="C196904" s="7">
        <v>56.279732000000003</v>
      </c>
      <c r="D196904" s="7">
        <v>90.575190000000006</v>
      </c>
    </row>
    <row r="196905" spans="1:4" x14ac:dyDescent="0.2">
      <c r="A196905" s="4" t="s">
        <v>509</v>
      </c>
      <c r="B196905" s="4" t="s">
        <v>187856</v>
      </c>
      <c r="C196905" s="7">
        <v>56.279732000000003</v>
      </c>
      <c r="D196905" s="7">
        <v>90.575190000000006</v>
      </c>
    </row>
    <row r="196906" spans="1:4" x14ac:dyDescent="0.2">
      <c r="A196906" s="4" t="s">
        <v>509</v>
      </c>
      <c r="B196906" s="4" t="s">
        <v>187857</v>
      </c>
      <c r="C196906" s="7">
        <v>56.279732000000003</v>
      </c>
      <c r="D196906" s="7">
        <v>90.575190000000006</v>
      </c>
    </row>
    <row r="196907" spans="1:4" x14ac:dyDescent="0.2">
      <c r="A196907" s="4" t="s">
        <v>509</v>
      </c>
      <c r="B196907" s="4" t="s">
        <v>187858</v>
      </c>
      <c r="C196907" s="7">
        <v>56.279732000000003</v>
      </c>
      <c r="D196907" s="7">
        <v>90.575190000000006</v>
      </c>
    </row>
    <row r="196908" spans="1:4" x14ac:dyDescent="0.2">
      <c r="A196908" s="4" t="s">
        <v>509</v>
      </c>
      <c r="B196908" s="4" t="s">
        <v>187859</v>
      </c>
      <c r="C196908" s="7">
        <v>56.279732000000003</v>
      </c>
      <c r="D196908" s="7">
        <v>90.575190000000006</v>
      </c>
    </row>
    <row r="196909" spans="1:4" x14ac:dyDescent="0.2">
      <c r="A196909" s="4" t="s">
        <v>509</v>
      </c>
      <c r="B196909" s="4" t="s">
        <v>187860</v>
      </c>
      <c r="C196909" s="7">
        <v>56.279732000000003</v>
      </c>
      <c r="D196909" s="7">
        <v>90.575190000000006</v>
      </c>
    </row>
    <row r="196910" spans="1:4" x14ac:dyDescent="0.2">
      <c r="A196910" s="4" t="s">
        <v>509</v>
      </c>
      <c r="B196910" s="4" t="s">
        <v>187861</v>
      </c>
      <c r="C196910" s="7">
        <v>56.279732000000003</v>
      </c>
      <c r="D196910" s="7">
        <v>90.575190000000006</v>
      </c>
    </row>
    <row r="196911" spans="1:4" x14ac:dyDescent="0.2">
      <c r="A196911" s="4" t="s">
        <v>509</v>
      </c>
      <c r="B196911" s="4" t="s">
        <v>187862</v>
      </c>
      <c r="C196911" s="7">
        <v>56.279732000000003</v>
      </c>
      <c r="D196911" s="7">
        <v>90.575190000000006</v>
      </c>
    </row>
    <row r="196912" spans="1:4" x14ac:dyDescent="0.2">
      <c r="A196912" s="4" t="s">
        <v>509</v>
      </c>
      <c r="B196912" s="4" t="s">
        <v>187863</v>
      </c>
      <c r="C196912" s="7">
        <v>56.279732000000003</v>
      </c>
      <c r="D196912" s="7">
        <v>90.575190000000006</v>
      </c>
    </row>
    <row r="196913" spans="1:4" x14ac:dyDescent="0.2">
      <c r="A196913" s="4" t="s">
        <v>509</v>
      </c>
      <c r="B196913" s="4" t="s">
        <v>187864</v>
      </c>
      <c r="C196913" s="7">
        <v>56.279732000000003</v>
      </c>
      <c r="D196913" s="7">
        <v>90.575190000000006</v>
      </c>
    </row>
    <row r="196914" spans="1:4" x14ac:dyDescent="0.2">
      <c r="A196914" s="4" t="s">
        <v>509</v>
      </c>
      <c r="B196914" s="4" t="s">
        <v>187865</v>
      </c>
      <c r="C196914" s="7">
        <v>56.279732000000003</v>
      </c>
      <c r="D196914" s="7">
        <v>90.575190000000006</v>
      </c>
    </row>
    <row r="196915" spans="1:4" x14ac:dyDescent="0.2">
      <c r="A196915" s="4" t="s">
        <v>509</v>
      </c>
      <c r="B196915" s="4" t="s">
        <v>187866</v>
      </c>
      <c r="C196915" s="7">
        <v>56.279732000000003</v>
      </c>
      <c r="D196915" s="7">
        <v>90.575190000000006</v>
      </c>
    </row>
    <row r="196916" spans="1:4" x14ac:dyDescent="0.2">
      <c r="A196916" s="4" t="s">
        <v>509</v>
      </c>
      <c r="B196916" s="4" t="s">
        <v>187867</v>
      </c>
      <c r="C196916" s="7">
        <v>56.279732000000003</v>
      </c>
      <c r="D196916" s="7">
        <v>90.575190000000006</v>
      </c>
    </row>
    <row r="196917" spans="1:4" x14ac:dyDescent="0.2">
      <c r="A196917" s="4" t="s">
        <v>509</v>
      </c>
      <c r="B196917" s="4" t="s">
        <v>187868</v>
      </c>
      <c r="C196917" s="7">
        <v>56.279732000000003</v>
      </c>
      <c r="D196917" s="7">
        <v>90.575190000000006</v>
      </c>
    </row>
    <row r="196918" spans="1:4" x14ac:dyDescent="0.2">
      <c r="A196918" s="4" t="s">
        <v>509</v>
      </c>
      <c r="B196918" s="4" t="s">
        <v>187869</v>
      </c>
      <c r="C196918" s="7">
        <v>56.279732000000003</v>
      </c>
      <c r="D196918" s="7">
        <v>90.575190000000006</v>
      </c>
    </row>
    <row r="196919" spans="1:4" x14ac:dyDescent="0.2">
      <c r="A196919" s="4" t="s">
        <v>509</v>
      </c>
      <c r="B196919" s="4" t="s">
        <v>187870</v>
      </c>
      <c r="C196919" s="7">
        <v>56.279732000000003</v>
      </c>
      <c r="D196919" s="7">
        <v>90.575190000000006</v>
      </c>
    </row>
    <row r="196920" spans="1:4" x14ac:dyDescent="0.2">
      <c r="A196920" s="4" t="s">
        <v>509</v>
      </c>
      <c r="B196920" s="4" t="s">
        <v>187871</v>
      </c>
      <c r="C196920" s="7">
        <v>56.279732000000003</v>
      </c>
      <c r="D196920" s="7">
        <v>90.575190000000006</v>
      </c>
    </row>
    <row r="196921" spans="1:4" x14ac:dyDescent="0.2">
      <c r="A196921" s="4" t="s">
        <v>509</v>
      </c>
      <c r="B196921" s="4" t="s">
        <v>187872</v>
      </c>
      <c r="C196921" s="7">
        <v>56.279732000000003</v>
      </c>
      <c r="D196921" s="7">
        <v>90.575190000000006</v>
      </c>
    </row>
    <row r="196922" spans="1:4" x14ac:dyDescent="0.2">
      <c r="A196922" s="4" t="s">
        <v>509</v>
      </c>
      <c r="B196922" s="4" t="s">
        <v>187873</v>
      </c>
      <c r="C196922" s="7">
        <v>56.279732000000003</v>
      </c>
      <c r="D196922" s="7">
        <v>90.575190000000006</v>
      </c>
    </row>
    <row r="196923" spans="1:4" x14ac:dyDescent="0.2">
      <c r="A196923" s="4" t="s">
        <v>509</v>
      </c>
      <c r="B196923" s="4" t="s">
        <v>187874</v>
      </c>
      <c r="C196923" s="7">
        <v>56.279732000000003</v>
      </c>
      <c r="D196923" s="7">
        <v>90.575190000000006</v>
      </c>
    </row>
    <row r="196924" spans="1:4" x14ac:dyDescent="0.2">
      <c r="A196924" s="4" t="s">
        <v>509</v>
      </c>
      <c r="B196924" s="4" t="s">
        <v>187875</v>
      </c>
      <c r="C196924" s="7">
        <v>56.279732000000003</v>
      </c>
      <c r="D196924" s="7">
        <v>90.575190000000006</v>
      </c>
    </row>
    <row r="196925" spans="1:4" x14ac:dyDescent="0.2">
      <c r="A196925" s="4" t="s">
        <v>509</v>
      </c>
      <c r="B196925" s="4" t="s">
        <v>187876</v>
      </c>
      <c r="C196925" s="7">
        <v>56.279732000000003</v>
      </c>
      <c r="D196925" s="7">
        <v>90.575190000000006</v>
      </c>
    </row>
    <row r="196926" spans="1:4" x14ac:dyDescent="0.2">
      <c r="A196926" s="4" t="s">
        <v>509</v>
      </c>
      <c r="B196926" s="4" t="s">
        <v>187877</v>
      </c>
      <c r="C196926" s="7">
        <v>56.279732000000003</v>
      </c>
      <c r="D196926" s="7">
        <v>90.575190000000006</v>
      </c>
    </row>
    <row r="196927" spans="1:4" x14ac:dyDescent="0.2">
      <c r="A196927" s="4" t="s">
        <v>509</v>
      </c>
      <c r="B196927" s="4" t="s">
        <v>187878</v>
      </c>
      <c r="C196927" s="7">
        <v>56.279732000000003</v>
      </c>
      <c r="D196927" s="7">
        <v>90.575190000000006</v>
      </c>
    </row>
    <row r="196928" spans="1:4" x14ac:dyDescent="0.2">
      <c r="A196928" s="4" t="s">
        <v>509</v>
      </c>
      <c r="B196928" s="4" t="s">
        <v>187879</v>
      </c>
      <c r="C196928" s="7">
        <v>56.279732000000003</v>
      </c>
      <c r="D196928" s="7">
        <v>90.575190000000006</v>
      </c>
    </row>
    <row r="196929" spans="1:4" x14ac:dyDescent="0.2">
      <c r="A196929" s="4" t="s">
        <v>509</v>
      </c>
      <c r="B196929" s="4" t="s">
        <v>187880</v>
      </c>
      <c r="C196929" s="7">
        <v>56.279732000000003</v>
      </c>
      <c r="D196929" s="7">
        <v>90.575190000000006</v>
      </c>
    </row>
    <row r="196930" spans="1:4" x14ac:dyDescent="0.2">
      <c r="A196930" s="4" t="s">
        <v>509</v>
      </c>
      <c r="B196930" s="4" t="s">
        <v>187881</v>
      </c>
      <c r="C196930" s="7">
        <v>56.279732000000003</v>
      </c>
      <c r="D196930" s="7">
        <v>90.575190000000006</v>
      </c>
    </row>
    <row r="196931" spans="1:4" x14ac:dyDescent="0.2">
      <c r="A196931" s="4" t="s">
        <v>509</v>
      </c>
      <c r="B196931" s="4" t="s">
        <v>187882</v>
      </c>
      <c r="C196931" s="7">
        <v>56.279026999999999</v>
      </c>
      <c r="D196931" s="7">
        <v>90.577436000000006</v>
      </c>
    </row>
    <row r="196932" spans="1:4" x14ac:dyDescent="0.2">
      <c r="A196932" s="4" t="s">
        <v>509</v>
      </c>
      <c r="B196932" s="4" t="s">
        <v>187883</v>
      </c>
      <c r="C196932" s="7">
        <v>56.279026999999999</v>
      </c>
      <c r="D196932" s="7">
        <v>90.577436000000006</v>
      </c>
    </row>
    <row r="196933" spans="1:4" x14ac:dyDescent="0.2">
      <c r="A196933" s="4" t="s">
        <v>509</v>
      </c>
      <c r="B196933" s="4" t="s">
        <v>187884</v>
      </c>
      <c r="C196933" s="7">
        <v>56.279026999999999</v>
      </c>
      <c r="D196933" s="7">
        <v>90.577436000000006</v>
      </c>
    </row>
    <row r="196934" spans="1:4" x14ac:dyDescent="0.2">
      <c r="A196934" s="4" t="s">
        <v>509</v>
      </c>
      <c r="B196934" s="4" t="s">
        <v>187885</v>
      </c>
      <c r="C196934" s="7">
        <v>56.279026999999999</v>
      </c>
      <c r="D196934" s="7">
        <v>90.577436000000006</v>
      </c>
    </row>
    <row r="196935" spans="1:4" x14ac:dyDescent="0.2">
      <c r="A196935" s="4" t="s">
        <v>509</v>
      </c>
      <c r="B196935" s="4" t="s">
        <v>187886</v>
      </c>
      <c r="C196935" s="7">
        <v>56.279026999999999</v>
      </c>
      <c r="D196935" s="7">
        <v>90.577436000000006</v>
      </c>
    </row>
    <row r="196936" spans="1:4" x14ac:dyDescent="0.2">
      <c r="A196936" s="4" t="s">
        <v>509</v>
      </c>
      <c r="B196936" s="4" t="s">
        <v>187887</v>
      </c>
      <c r="C196936" s="7">
        <v>56.279026999999999</v>
      </c>
      <c r="D196936" s="7">
        <v>90.577436000000006</v>
      </c>
    </row>
    <row r="196937" spans="1:4" x14ac:dyDescent="0.2">
      <c r="A196937" s="4" t="s">
        <v>509</v>
      </c>
      <c r="B196937" s="4" t="s">
        <v>187888</v>
      </c>
      <c r="C196937" s="7">
        <v>56.279026999999999</v>
      </c>
      <c r="D196937" s="7">
        <v>90.577436000000006</v>
      </c>
    </row>
    <row r="196938" spans="1:4" x14ac:dyDescent="0.2">
      <c r="A196938" s="4" t="s">
        <v>509</v>
      </c>
      <c r="B196938" s="4" t="s">
        <v>187889</v>
      </c>
      <c r="C196938" s="7">
        <v>56.279026999999999</v>
      </c>
      <c r="D196938" s="7">
        <v>90.577436000000006</v>
      </c>
    </row>
    <row r="196939" spans="1:4" x14ac:dyDescent="0.2">
      <c r="A196939" s="4" t="s">
        <v>509</v>
      </c>
      <c r="B196939" s="4" t="s">
        <v>187890</v>
      </c>
      <c r="C196939" s="7">
        <v>56.279026999999999</v>
      </c>
      <c r="D196939" s="7">
        <v>90.577436000000006</v>
      </c>
    </row>
    <row r="196940" spans="1:4" x14ac:dyDescent="0.2">
      <c r="A196940" s="4" t="s">
        <v>509</v>
      </c>
      <c r="B196940" s="4" t="s">
        <v>187891</v>
      </c>
      <c r="C196940" s="7">
        <v>56.279026999999999</v>
      </c>
      <c r="D196940" s="7">
        <v>90.577436000000006</v>
      </c>
    </row>
    <row r="196941" spans="1:4" x14ac:dyDescent="0.2">
      <c r="A196941" s="4" t="s">
        <v>509</v>
      </c>
      <c r="B196941" s="4" t="s">
        <v>187892</v>
      </c>
      <c r="C196941" s="7">
        <v>56.279026999999999</v>
      </c>
      <c r="D196941" s="7">
        <v>90.577436000000006</v>
      </c>
    </row>
    <row r="196942" spans="1:4" x14ac:dyDescent="0.2">
      <c r="A196942" s="4" t="s">
        <v>509</v>
      </c>
      <c r="B196942" s="4" t="s">
        <v>187893</v>
      </c>
      <c r="C196942" s="7">
        <v>56.279026999999999</v>
      </c>
      <c r="D196942" s="7">
        <v>90.577436000000006</v>
      </c>
    </row>
    <row r="196943" spans="1:4" x14ac:dyDescent="0.2">
      <c r="A196943" s="4" t="s">
        <v>509</v>
      </c>
      <c r="B196943" s="4" t="s">
        <v>187894</v>
      </c>
      <c r="C196943" s="7">
        <v>56.279026999999999</v>
      </c>
      <c r="D196943" s="7">
        <v>90.577436000000006</v>
      </c>
    </row>
    <row r="196944" spans="1:4" x14ac:dyDescent="0.2">
      <c r="A196944" s="4" t="s">
        <v>509</v>
      </c>
      <c r="B196944" s="4" t="s">
        <v>187895</v>
      </c>
      <c r="C196944" s="7">
        <v>56.279026999999999</v>
      </c>
      <c r="D196944" s="7">
        <v>90.577436000000006</v>
      </c>
    </row>
    <row r="196945" spans="1:4" x14ac:dyDescent="0.2">
      <c r="A196945" s="4" t="s">
        <v>509</v>
      </c>
      <c r="B196945" s="4" t="s">
        <v>187896</v>
      </c>
      <c r="C196945" s="7">
        <v>56.279026999999999</v>
      </c>
      <c r="D196945" s="7">
        <v>90.577436000000006</v>
      </c>
    </row>
    <row r="196946" spans="1:4" x14ac:dyDescent="0.2">
      <c r="A196946" s="4" t="s">
        <v>509</v>
      </c>
      <c r="B196946" s="4" t="s">
        <v>187897</v>
      </c>
      <c r="C196946" s="7">
        <v>56.279026999999999</v>
      </c>
      <c r="D196946" s="7">
        <v>90.577436000000006</v>
      </c>
    </row>
    <row r="196947" spans="1:4" x14ac:dyDescent="0.2">
      <c r="A196947" s="4" t="s">
        <v>509</v>
      </c>
      <c r="B196947" s="4" t="s">
        <v>187898</v>
      </c>
      <c r="C196947" s="7">
        <v>56.279026999999999</v>
      </c>
      <c r="D196947" s="7">
        <v>90.577436000000006</v>
      </c>
    </row>
    <row r="196948" spans="1:4" x14ac:dyDescent="0.2">
      <c r="A196948" s="4" t="s">
        <v>509</v>
      </c>
      <c r="B196948" s="4" t="s">
        <v>187899</v>
      </c>
      <c r="C196948" s="7">
        <v>56.279026999999999</v>
      </c>
      <c r="D196948" s="7">
        <v>90.577436000000006</v>
      </c>
    </row>
    <row r="196949" spans="1:4" x14ac:dyDescent="0.2">
      <c r="A196949" s="4" t="s">
        <v>509</v>
      </c>
      <c r="B196949" s="4" t="s">
        <v>187900</v>
      </c>
      <c r="C196949" s="7">
        <v>56.279026999999999</v>
      </c>
      <c r="D196949" s="7">
        <v>90.577436000000006</v>
      </c>
    </row>
    <row r="196950" spans="1:4" x14ac:dyDescent="0.2">
      <c r="A196950" s="4" t="s">
        <v>509</v>
      </c>
      <c r="B196950" s="4" t="s">
        <v>187901</v>
      </c>
      <c r="C196950" s="7">
        <v>56.279026999999999</v>
      </c>
      <c r="D196950" s="7">
        <v>90.577436000000006</v>
      </c>
    </row>
    <row r="196951" spans="1:4" x14ac:dyDescent="0.2">
      <c r="A196951" s="4" t="s">
        <v>509</v>
      </c>
      <c r="B196951" s="4" t="s">
        <v>187902</v>
      </c>
      <c r="C196951" s="7">
        <v>56.279026999999999</v>
      </c>
      <c r="D196951" s="7">
        <v>90.577436000000006</v>
      </c>
    </row>
    <row r="196952" spans="1:4" x14ac:dyDescent="0.2">
      <c r="A196952" s="4" t="s">
        <v>509</v>
      </c>
      <c r="B196952" s="4" t="s">
        <v>187903</v>
      </c>
      <c r="C196952" s="7">
        <v>56.279026999999999</v>
      </c>
      <c r="D196952" s="7">
        <v>90.577436000000006</v>
      </c>
    </row>
    <row r="196953" spans="1:4" x14ac:dyDescent="0.2">
      <c r="A196953" s="4" t="s">
        <v>509</v>
      </c>
      <c r="B196953" s="4" t="s">
        <v>187904</v>
      </c>
      <c r="C196953" s="7">
        <v>56.279026999999999</v>
      </c>
      <c r="D196953" s="7">
        <v>90.577436000000006</v>
      </c>
    </row>
    <row r="196954" spans="1:4" x14ac:dyDescent="0.2">
      <c r="A196954" s="4" t="s">
        <v>509</v>
      </c>
      <c r="B196954" s="4" t="s">
        <v>187905</v>
      </c>
      <c r="C196954" s="7">
        <v>56.279026999999999</v>
      </c>
      <c r="D196954" s="7">
        <v>90.577436000000006</v>
      </c>
    </row>
    <row r="196955" spans="1:4" x14ac:dyDescent="0.2">
      <c r="A196955" s="4" t="s">
        <v>509</v>
      </c>
      <c r="B196955" s="4" t="s">
        <v>187906</v>
      </c>
      <c r="C196955" s="7">
        <v>56.279026999999999</v>
      </c>
      <c r="D196955" s="7">
        <v>90.577436000000006</v>
      </c>
    </row>
    <row r="196956" spans="1:4" x14ac:dyDescent="0.2">
      <c r="A196956" s="4" t="s">
        <v>509</v>
      </c>
      <c r="B196956" s="4" t="s">
        <v>187907</v>
      </c>
      <c r="C196956" s="7">
        <v>56.279026999999999</v>
      </c>
      <c r="D196956" s="7">
        <v>90.577436000000006</v>
      </c>
    </row>
    <row r="196957" spans="1:4" x14ac:dyDescent="0.2">
      <c r="A196957" s="4" t="s">
        <v>509</v>
      </c>
      <c r="B196957" s="4" t="s">
        <v>187908</v>
      </c>
      <c r="C196957" s="7">
        <v>56.279026999999999</v>
      </c>
      <c r="D196957" s="7">
        <v>90.577436000000006</v>
      </c>
    </row>
    <row r="196958" spans="1:4" x14ac:dyDescent="0.2">
      <c r="A196958" s="4" t="s">
        <v>509</v>
      </c>
      <c r="B196958" s="4" t="s">
        <v>187909</v>
      </c>
      <c r="C196958" s="7">
        <v>56.279026999999999</v>
      </c>
      <c r="D196958" s="7">
        <v>90.577436000000006</v>
      </c>
    </row>
    <row r="196959" spans="1:4" x14ac:dyDescent="0.2">
      <c r="A196959" s="4" t="s">
        <v>509</v>
      </c>
      <c r="B196959" s="4" t="s">
        <v>187910</v>
      </c>
      <c r="C196959" s="7">
        <v>56.279026999999999</v>
      </c>
      <c r="D196959" s="7">
        <v>90.577436000000006</v>
      </c>
    </row>
    <row r="196960" spans="1:4" x14ac:dyDescent="0.2">
      <c r="A196960" s="4" t="s">
        <v>509</v>
      </c>
      <c r="B196960" s="4" t="s">
        <v>187911</v>
      </c>
      <c r="C196960" s="7">
        <v>56.279026999999999</v>
      </c>
      <c r="D196960" s="7">
        <v>90.577436000000006</v>
      </c>
    </row>
    <row r="196961" spans="1:4" x14ac:dyDescent="0.2">
      <c r="A196961" s="4" t="s">
        <v>509</v>
      </c>
      <c r="B196961" s="4" t="s">
        <v>187912</v>
      </c>
      <c r="C196961" s="7">
        <v>56.279026999999999</v>
      </c>
      <c r="D196961" s="7">
        <v>90.577436000000006</v>
      </c>
    </row>
    <row r="196962" spans="1:4" x14ac:dyDescent="0.2">
      <c r="A196962" s="4" t="s">
        <v>509</v>
      </c>
      <c r="B196962" s="4" t="s">
        <v>187913</v>
      </c>
      <c r="C196962" s="7">
        <v>56.279026999999999</v>
      </c>
      <c r="D196962" s="7">
        <v>90.577436000000006</v>
      </c>
    </row>
    <row r="196963" spans="1:4" x14ac:dyDescent="0.2">
      <c r="A196963" s="4" t="s">
        <v>509</v>
      </c>
      <c r="B196963" s="4" t="s">
        <v>187914</v>
      </c>
      <c r="C196963" s="7">
        <v>56.279026999999999</v>
      </c>
      <c r="D196963" s="7">
        <v>90.577436000000006</v>
      </c>
    </row>
    <row r="196964" spans="1:4" x14ac:dyDescent="0.2">
      <c r="A196964" s="4" t="s">
        <v>509</v>
      </c>
      <c r="B196964" s="4" t="s">
        <v>187915</v>
      </c>
      <c r="C196964" s="7">
        <v>56.279026999999999</v>
      </c>
      <c r="D196964" s="7">
        <v>90.577436000000006</v>
      </c>
    </row>
    <row r="196965" spans="1:4" x14ac:dyDescent="0.2">
      <c r="A196965" s="4" t="s">
        <v>509</v>
      </c>
      <c r="B196965" s="4" t="s">
        <v>187916</v>
      </c>
      <c r="C196965" s="7">
        <v>56.279026999999999</v>
      </c>
      <c r="D196965" s="7">
        <v>90.577436000000006</v>
      </c>
    </row>
    <row r="196966" spans="1:4" x14ac:dyDescent="0.2">
      <c r="A196966" s="4" t="s">
        <v>509</v>
      </c>
      <c r="B196966" s="4" t="s">
        <v>187917</v>
      </c>
      <c r="C196966" s="7">
        <v>56.279026999999999</v>
      </c>
      <c r="D196966" s="7">
        <v>90.577436000000006</v>
      </c>
    </row>
    <row r="196967" spans="1:4" x14ac:dyDescent="0.2">
      <c r="A196967" s="4" t="s">
        <v>509</v>
      </c>
      <c r="B196967" s="4" t="s">
        <v>187918</v>
      </c>
      <c r="C196967" s="7">
        <v>56.279026999999999</v>
      </c>
      <c r="D196967" s="7">
        <v>90.577436000000006</v>
      </c>
    </row>
    <row r="196968" spans="1:4" x14ac:dyDescent="0.2">
      <c r="A196968" s="4" t="s">
        <v>509</v>
      </c>
      <c r="B196968" s="4" t="s">
        <v>187919</v>
      </c>
      <c r="C196968" s="7">
        <v>56.279026999999999</v>
      </c>
      <c r="D196968" s="7">
        <v>90.577436000000006</v>
      </c>
    </row>
    <row r="196969" spans="1:4" x14ac:dyDescent="0.2">
      <c r="A196969" s="4" t="s">
        <v>509</v>
      </c>
      <c r="B196969" s="4" t="s">
        <v>187920</v>
      </c>
      <c r="C196969" s="7">
        <v>56.279026999999999</v>
      </c>
      <c r="D196969" s="7">
        <v>90.577436000000006</v>
      </c>
    </row>
    <row r="196970" spans="1:4" x14ac:dyDescent="0.2">
      <c r="A196970" s="4" t="s">
        <v>509</v>
      </c>
      <c r="B196970" s="4" t="s">
        <v>187921</v>
      </c>
      <c r="C196970" s="7">
        <v>56.279026999999999</v>
      </c>
      <c r="D196970" s="7">
        <v>90.577436000000006</v>
      </c>
    </row>
    <row r="196971" spans="1:4" x14ac:dyDescent="0.2">
      <c r="A196971" s="4" t="s">
        <v>509</v>
      </c>
      <c r="B196971" s="4" t="s">
        <v>187922</v>
      </c>
      <c r="C196971" s="7">
        <v>56.279327000000002</v>
      </c>
      <c r="D196971" s="7">
        <v>90.577084999999997</v>
      </c>
    </row>
    <row r="196972" spans="1:4" x14ac:dyDescent="0.2">
      <c r="A196972" s="4" t="s">
        <v>509</v>
      </c>
      <c r="B196972" s="4" t="s">
        <v>187923</v>
      </c>
      <c r="C196972" s="7">
        <v>56.279327000000002</v>
      </c>
      <c r="D196972" s="7">
        <v>90.577084999999997</v>
      </c>
    </row>
    <row r="196973" spans="1:4" x14ac:dyDescent="0.2">
      <c r="A196973" s="4" t="s">
        <v>509</v>
      </c>
      <c r="B196973" s="4" t="s">
        <v>187924</v>
      </c>
      <c r="C196973" s="7">
        <v>56.279327000000002</v>
      </c>
      <c r="D196973" s="7">
        <v>90.577084999999997</v>
      </c>
    </row>
    <row r="196974" spans="1:4" x14ac:dyDescent="0.2">
      <c r="A196974" s="4" t="s">
        <v>509</v>
      </c>
      <c r="B196974" s="4" t="s">
        <v>187925</v>
      </c>
      <c r="C196974" s="7">
        <v>56.279327000000002</v>
      </c>
      <c r="D196974" s="7">
        <v>90.577084999999997</v>
      </c>
    </row>
    <row r="196975" spans="1:4" x14ac:dyDescent="0.2">
      <c r="A196975" s="4" t="s">
        <v>509</v>
      </c>
      <c r="B196975" s="4" t="s">
        <v>186969</v>
      </c>
      <c r="C196975" s="7">
        <v>56.279327000000002</v>
      </c>
      <c r="D196975" s="7">
        <v>90.577084999999997</v>
      </c>
    </row>
    <row r="196976" spans="1:4" x14ac:dyDescent="0.2">
      <c r="A196976" s="4" t="s">
        <v>509</v>
      </c>
      <c r="B196976" s="4" t="s">
        <v>187926</v>
      </c>
      <c r="C196976" s="7">
        <v>56.279327000000002</v>
      </c>
      <c r="D196976" s="7">
        <v>90.577084999999997</v>
      </c>
    </row>
    <row r="196977" spans="1:4" x14ac:dyDescent="0.2">
      <c r="A196977" s="4" t="s">
        <v>509</v>
      </c>
      <c r="B196977" s="4" t="s">
        <v>187927</v>
      </c>
      <c r="C196977" s="7">
        <v>56.279327000000002</v>
      </c>
      <c r="D196977" s="7">
        <v>90.577084999999997</v>
      </c>
    </row>
    <row r="196978" spans="1:4" x14ac:dyDescent="0.2">
      <c r="A196978" s="4" t="s">
        <v>509</v>
      </c>
      <c r="B196978" s="4" t="s">
        <v>187928</v>
      </c>
      <c r="C196978" s="7">
        <v>56.279327000000002</v>
      </c>
      <c r="D196978" s="7">
        <v>90.577084999999997</v>
      </c>
    </row>
    <row r="196979" spans="1:4" x14ac:dyDescent="0.2">
      <c r="A196979" s="4" t="s">
        <v>509</v>
      </c>
      <c r="B196979" s="4" t="s">
        <v>187929</v>
      </c>
      <c r="C196979" s="7">
        <v>56.279327000000002</v>
      </c>
      <c r="D196979" s="7">
        <v>90.577084999999997</v>
      </c>
    </row>
    <row r="196980" spans="1:4" x14ac:dyDescent="0.2">
      <c r="A196980" s="4" t="s">
        <v>509</v>
      </c>
      <c r="B196980" s="4" t="s">
        <v>187930</v>
      </c>
      <c r="C196980" s="7">
        <v>56.279327000000002</v>
      </c>
      <c r="D196980" s="7">
        <v>90.577084999999997</v>
      </c>
    </row>
    <row r="196981" spans="1:4" x14ac:dyDescent="0.2">
      <c r="A196981" s="4" t="s">
        <v>509</v>
      </c>
      <c r="B196981" s="4" t="s">
        <v>187931</v>
      </c>
      <c r="C196981" s="7">
        <v>56.279327000000002</v>
      </c>
      <c r="D196981" s="7">
        <v>90.577084999999997</v>
      </c>
    </row>
    <row r="196982" spans="1:4" x14ac:dyDescent="0.2">
      <c r="A196982" s="4" t="s">
        <v>509</v>
      </c>
      <c r="B196982" s="4" t="s">
        <v>187932</v>
      </c>
      <c r="C196982" s="7">
        <v>56.279327000000002</v>
      </c>
      <c r="D196982" s="7">
        <v>90.577084999999997</v>
      </c>
    </row>
    <row r="196983" spans="1:4" x14ac:dyDescent="0.2">
      <c r="A196983" s="4" t="s">
        <v>509</v>
      </c>
      <c r="B196983" s="4" t="s">
        <v>187933</v>
      </c>
      <c r="C196983" s="7">
        <v>56.279327000000002</v>
      </c>
      <c r="D196983" s="7">
        <v>90.577084999999997</v>
      </c>
    </row>
    <row r="196984" spans="1:4" x14ac:dyDescent="0.2">
      <c r="A196984" s="4" t="s">
        <v>509</v>
      </c>
      <c r="B196984" s="4" t="s">
        <v>187934</v>
      </c>
      <c r="C196984" s="7">
        <v>56.279327000000002</v>
      </c>
      <c r="D196984" s="7">
        <v>90.577084999999997</v>
      </c>
    </row>
    <row r="196985" spans="1:4" x14ac:dyDescent="0.2">
      <c r="A196985" s="4" t="s">
        <v>509</v>
      </c>
      <c r="B196985" s="4" t="s">
        <v>187935</v>
      </c>
      <c r="C196985" s="7">
        <v>56.279327000000002</v>
      </c>
      <c r="D196985" s="7">
        <v>90.577084999999997</v>
      </c>
    </row>
    <row r="196986" spans="1:4" x14ac:dyDescent="0.2">
      <c r="A196986" s="4" t="s">
        <v>509</v>
      </c>
      <c r="B196986" s="4" t="s">
        <v>187936</v>
      </c>
      <c r="C196986" s="7">
        <v>56.279327000000002</v>
      </c>
      <c r="D196986" s="7">
        <v>90.577084999999997</v>
      </c>
    </row>
    <row r="196987" spans="1:4" x14ac:dyDescent="0.2">
      <c r="A196987" s="4" t="s">
        <v>509</v>
      </c>
      <c r="B196987" s="4" t="s">
        <v>187937</v>
      </c>
      <c r="C196987" s="7">
        <v>56.279327000000002</v>
      </c>
      <c r="D196987" s="7">
        <v>90.577084999999997</v>
      </c>
    </row>
    <row r="196988" spans="1:4" x14ac:dyDescent="0.2">
      <c r="A196988" s="4" t="s">
        <v>509</v>
      </c>
      <c r="B196988" s="4" t="s">
        <v>187938</v>
      </c>
      <c r="C196988" s="7">
        <v>56.279327000000002</v>
      </c>
      <c r="D196988" s="7">
        <v>90.577084999999997</v>
      </c>
    </row>
    <row r="196989" spans="1:4" x14ac:dyDescent="0.2">
      <c r="A196989" s="4" t="s">
        <v>509</v>
      </c>
      <c r="B196989" s="4" t="s">
        <v>187939</v>
      </c>
      <c r="C196989" s="7">
        <v>56.279327000000002</v>
      </c>
      <c r="D196989" s="7">
        <v>90.577084999999997</v>
      </c>
    </row>
    <row r="196990" spans="1:4" x14ac:dyDescent="0.2">
      <c r="A196990" s="4" t="s">
        <v>509</v>
      </c>
      <c r="B196990" s="4" t="s">
        <v>187940</v>
      </c>
      <c r="C196990" s="7">
        <v>56.279327000000002</v>
      </c>
      <c r="D196990" s="7">
        <v>90.577084999999997</v>
      </c>
    </row>
    <row r="196991" spans="1:4" x14ac:dyDescent="0.2">
      <c r="A196991" s="4" t="s">
        <v>509</v>
      </c>
      <c r="B196991" s="4" t="s">
        <v>187941</v>
      </c>
      <c r="C196991" s="7">
        <v>56.279327000000002</v>
      </c>
      <c r="D196991" s="7">
        <v>90.577084999999997</v>
      </c>
    </row>
    <row r="196992" spans="1:4" x14ac:dyDescent="0.2">
      <c r="A196992" s="4" t="s">
        <v>509</v>
      </c>
      <c r="B196992" s="4" t="s">
        <v>187942</v>
      </c>
      <c r="C196992" s="7">
        <v>56.279327000000002</v>
      </c>
      <c r="D196992" s="7">
        <v>90.577084999999997</v>
      </c>
    </row>
    <row r="196993" spans="1:4" x14ac:dyDescent="0.2">
      <c r="A196993" s="4" t="s">
        <v>509</v>
      </c>
      <c r="B196993" s="4" t="s">
        <v>187943</v>
      </c>
      <c r="C196993" s="7">
        <v>56.279327000000002</v>
      </c>
      <c r="D196993" s="7">
        <v>90.577084999999997</v>
      </c>
    </row>
    <row r="196994" spans="1:4" x14ac:dyDescent="0.2">
      <c r="A196994" s="4" t="s">
        <v>509</v>
      </c>
      <c r="B196994" s="4" t="s">
        <v>187944</v>
      </c>
      <c r="C196994" s="7">
        <v>56.279327000000002</v>
      </c>
      <c r="D196994" s="7">
        <v>90.577084999999997</v>
      </c>
    </row>
    <row r="196995" spans="1:4" x14ac:dyDescent="0.2">
      <c r="A196995" s="4" t="s">
        <v>509</v>
      </c>
      <c r="B196995" s="4" t="s">
        <v>187945</v>
      </c>
      <c r="C196995" s="7">
        <v>56.279327000000002</v>
      </c>
      <c r="D196995" s="7">
        <v>90.577084999999997</v>
      </c>
    </row>
    <row r="196996" spans="1:4" x14ac:dyDescent="0.2">
      <c r="A196996" s="4" t="s">
        <v>509</v>
      </c>
      <c r="B196996" s="4" t="s">
        <v>187946</v>
      </c>
      <c r="C196996" s="7">
        <v>56.279327000000002</v>
      </c>
      <c r="D196996" s="7">
        <v>90.577084999999997</v>
      </c>
    </row>
    <row r="196997" spans="1:4" x14ac:dyDescent="0.2">
      <c r="A196997" s="4" t="s">
        <v>509</v>
      </c>
      <c r="B196997" s="4" t="s">
        <v>187947</v>
      </c>
      <c r="C196997" s="7">
        <v>56.279327000000002</v>
      </c>
      <c r="D196997" s="7">
        <v>90.577084999999997</v>
      </c>
    </row>
    <row r="196998" spans="1:4" x14ac:dyDescent="0.2">
      <c r="A196998" s="4" t="s">
        <v>509</v>
      </c>
      <c r="B196998" s="4" t="s">
        <v>187948</v>
      </c>
      <c r="C196998" s="7">
        <v>56.279327000000002</v>
      </c>
      <c r="D196998" s="7">
        <v>90.577084999999997</v>
      </c>
    </row>
    <row r="196999" spans="1:4" x14ac:dyDescent="0.2">
      <c r="A196999" s="4" t="s">
        <v>509</v>
      </c>
      <c r="B196999" s="4" t="s">
        <v>187949</v>
      </c>
      <c r="C196999" s="7">
        <v>56.279327000000002</v>
      </c>
      <c r="D196999" s="7">
        <v>90.577084999999997</v>
      </c>
    </row>
    <row r="197000" spans="1:4" x14ac:dyDescent="0.2">
      <c r="A197000" s="4" t="s">
        <v>509</v>
      </c>
      <c r="B197000" s="4" t="s">
        <v>187950</v>
      </c>
      <c r="C197000" s="7">
        <v>56.279327000000002</v>
      </c>
      <c r="D197000" s="7">
        <v>90.577084999999997</v>
      </c>
    </row>
    <row r="197001" spans="1:4" x14ac:dyDescent="0.2">
      <c r="A197001" s="4" t="s">
        <v>509</v>
      </c>
      <c r="B197001" s="4" t="s">
        <v>187951</v>
      </c>
      <c r="C197001" s="7">
        <v>56.279327000000002</v>
      </c>
      <c r="D197001" s="7">
        <v>90.577084999999997</v>
      </c>
    </row>
    <row r="197002" spans="1:4" x14ac:dyDescent="0.2">
      <c r="A197002" s="4" t="s">
        <v>509</v>
      </c>
      <c r="B197002" s="4" t="s">
        <v>187952</v>
      </c>
      <c r="C197002" s="7">
        <v>56.279327000000002</v>
      </c>
      <c r="D197002" s="7">
        <v>90.577084999999997</v>
      </c>
    </row>
    <row r="197003" spans="1:4" x14ac:dyDescent="0.2">
      <c r="A197003" s="4" t="s">
        <v>509</v>
      </c>
      <c r="B197003" s="4" t="s">
        <v>187953</v>
      </c>
      <c r="C197003" s="7">
        <v>56.279327000000002</v>
      </c>
      <c r="D197003" s="7">
        <v>90.577084999999997</v>
      </c>
    </row>
    <row r="197004" spans="1:4" x14ac:dyDescent="0.2">
      <c r="A197004" s="4" t="s">
        <v>509</v>
      </c>
      <c r="B197004" s="4" t="s">
        <v>187954</v>
      </c>
      <c r="C197004" s="7">
        <v>56.279327000000002</v>
      </c>
      <c r="D197004" s="7">
        <v>90.577084999999997</v>
      </c>
    </row>
    <row r="197005" spans="1:4" x14ac:dyDescent="0.2">
      <c r="A197005" s="4" t="s">
        <v>509</v>
      </c>
      <c r="B197005" s="4" t="s">
        <v>187955</v>
      </c>
      <c r="C197005" s="7">
        <v>56.279327000000002</v>
      </c>
      <c r="D197005" s="7">
        <v>90.577084999999997</v>
      </c>
    </row>
    <row r="197006" spans="1:4" x14ac:dyDescent="0.2">
      <c r="A197006" s="4" t="s">
        <v>509</v>
      </c>
      <c r="B197006" s="4" t="s">
        <v>187956</v>
      </c>
      <c r="C197006" s="7">
        <v>56.279026999999999</v>
      </c>
      <c r="D197006" s="7">
        <v>90.577436000000006</v>
      </c>
    </row>
    <row r="197007" spans="1:4" x14ac:dyDescent="0.2">
      <c r="A197007" s="4" t="s">
        <v>509</v>
      </c>
      <c r="B197007" s="4" t="s">
        <v>187957</v>
      </c>
      <c r="C197007" s="7">
        <v>56.279026999999999</v>
      </c>
      <c r="D197007" s="7">
        <v>90.577436000000006</v>
      </c>
    </row>
    <row r="197008" spans="1:4" x14ac:dyDescent="0.2">
      <c r="A197008" s="4" t="s">
        <v>509</v>
      </c>
      <c r="B197008" s="4" t="s">
        <v>187958</v>
      </c>
      <c r="C197008" s="7">
        <v>56.279026999999999</v>
      </c>
      <c r="D197008" s="7">
        <v>90.577436000000006</v>
      </c>
    </row>
    <row r="197009" spans="1:4" x14ac:dyDescent="0.2">
      <c r="A197009" s="4" t="s">
        <v>509</v>
      </c>
      <c r="B197009" s="4" t="s">
        <v>187959</v>
      </c>
      <c r="C197009" s="7">
        <v>56.279026999999999</v>
      </c>
      <c r="D197009" s="7">
        <v>90.577436000000006</v>
      </c>
    </row>
    <row r="197010" spans="1:4" x14ac:dyDescent="0.2">
      <c r="A197010" s="4" t="s">
        <v>509</v>
      </c>
      <c r="B197010" s="4" t="s">
        <v>187960</v>
      </c>
      <c r="C197010" s="7">
        <v>56.279026999999999</v>
      </c>
      <c r="D197010" s="7">
        <v>90.577436000000006</v>
      </c>
    </row>
    <row r="197011" spans="1:4" x14ac:dyDescent="0.2">
      <c r="A197011" s="4" t="s">
        <v>509</v>
      </c>
      <c r="B197011" s="4" t="s">
        <v>187961</v>
      </c>
      <c r="C197011" s="7">
        <v>56.279026999999999</v>
      </c>
      <c r="D197011" s="7">
        <v>90.577436000000006</v>
      </c>
    </row>
    <row r="197012" spans="1:4" x14ac:dyDescent="0.2">
      <c r="A197012" s="4" t="s">
        <v>509</v>
      </c>
      <c r="B197012" s="4" t="s">
        <v>187962</v>
      </c>
      <c r="C197012" s="7">
        <v>56.279026999999999</v>
      </c>
      <c r="D197012" s="7">
        <v>90.577436000000006</v>
      </c>
    </row>
    <row r="197013" spans="1:4" x14ac:dyDescent="0.2">
      <c r="A197013" s="4" t="s">
        <v>509</v>
      </c>
      <c r="B197013" s="4" t="s">
        <v>187963</v>
      </c>
      <c r="C197013" s="7">
        <v>56.279026999999999</v>
      </c>
      <c r="D197013" s="7">
        <v>90.577436000000006</v>
      </c>
    </row>
    <row r="197014" spans="1:4" x14ac:dyDescent="0.2">
      <c r="A197014" s="4" t="s">
        <v>509</v>
      </c>
      <c r="B197014" s="4" t="s">
        <v>187964</v>
      </c>
      <c r="C197014" s="7">
        <v>56.279026999999999</v>
      </c>
      <c r="D197014" s="7">
        <v>90.577436000000006</v>
      </c>
    </row>
    <row r="197015" spans="1:4" x14ac:dyDescent="0.2">
      <c r="A197015" s="4" t="s">
        <v>509</v>
      </c>
      <c r="B197015" s="4" t="s">
        <v>187965</v>
      </c>
      <c r="C197015" s="7">
        <v>56.279026999999999</v>
      </c>
      <c r="D197015" s="7">
        <v>90.577436000000006</v>
      </c>
    </row>
    <row r="197016" spans="1:4" x14ac:dyDescent="0.2">
      <c r="A197016" s="4" t="s">
        <v>509</v>
      </c>
      <c r="B197016" s="4" t="s">
        <v>187966</v>
      </c>
      <c r="C197016" s="7">
        <v>56.279026999999999</v>
      </c>
      <c r="D197016" s="7">
        <v>90.577436000000006</v>
      </c>
    </row>
    <row r="197017" spans="1:4" x14ac:dyDescent="0.2">
      <c r="A197017" s="4" t="s">
        <v>509</v>
      </c>
      <c r="B197017" s="4" t="s">
        <v>187967</v>
      </c>
      <c r="C197017" s="7">
        <v>56.279026999999999</v>
      </c>
      <c r="D197017" s="7">
        <v>90.577436000000006</v>
      </c>
    </row>
    <row r="197018" spans="1:4" x14ac:dyDescent="0.2">
      <c r="A197018" s="4" t="s">
        <v>509</v>
      </c>
      <c r="B197018" s="4" t="s">
        <v>187968</v>
      </c>
      <c r="C197018" s="7">
        <v>56.279026999999999</v>
      </c>
      <c r="D197018" s="7">
        <v>90.577436000000006</v>
      </c>
    </row>
    <row r="197019" spans="1:4" x14ac:dyDescent="0.2">
      <c r="A197019" s="4" t="s">
        <v>509</v>
      </c>
      <c r="B197019" s="4" t="s">
        <v>187969</v>
      </c>
      <c r="C197019" s="7">
        <v>56.279026999999999</v>
      </c>
      <c r="D197019" s="7">
        <v>90.577436000000006</v>
      </c>
    </row>
    <row r="197020" spans="1:4" x14ac:dyDescent="0.2">
      <c r="A197020" s="4" t="s">
        <v>509</v>
      </c>
      <c r="B197020" s="4" t="s">
        <v>187970</v>
      </c>
      <c r="C197020" s="7">
        <v>56.279026999999999</v>
      </c>
      <c r="D197020" s="7">
        <v>90.577436000000006</v>
      </c>
    </row>
    <row r="197021" spans="1:4" x14ac:dyDescent="0.2">
      <c r="A197021" s="4" t="s">
        <v>509</v>
      </c>
      <c r="B197021" s="4" t="s">
        <v>187971</v>
      </c>
      <c r="C197021" s="7">
        <v>56.279026999999999</v>
      </c>
      <c r="D197021" s="7">
        <v>90.577436000000006</v>
      </c>
    </row>
    <row r="197022" spans="1:4" x14ac:dyDescent="0.2">
      <c r="A197022" s="4" t="s">
        <v>509</v>
      </c>
      <c r="B197022" s="4" t="s">
        <v>187972</v>
      </c>
      <c r="C197022" s="7">
        <v>56.279026999999999</v>
      </c>
      <c r="D197022" s="7">
        <v>90.577436000000006</v>
      </c>
    </row>
    <row r="197023" spans="1:4" x14ac:dyDescent="0.2">
      <c r="A197023" s="4" t="s">
        <v>509</v>
      </c>
      <c r="B197023" s="4" t="s">
        <v>187973</v>
      </c>
      <c r="C197023" s="7">
        <v>56.279026999999999</v>
      </c>
      <c r="D197023" s="7">
        <v>90.577436000000006</v>
      </c>
    </row>
    <row r="197024" spans="1:4" x14ac:dyDescent="0.2">
      <c r="A197024" s="4" t="s">
        <v>509</v>
      </c>
      <c r="B197024" s="4" t="s">
        <v>187974</v>
      </c>
      <c r="C197024" s="7">
        <v>56.279026999999999</v>
      </c>
      <c r="D197024" s="7">
        <v>90.577436000000006</v>
      </c>
    </row>
    <row r="197025" spans="1:4" x14ac:dyDescent="0.2">
      <c r="A197025" s="4" t="s">
        <v>509</v>
      </c>
      <c r="B197025" s="4" t="s">
        <v>187975</v>
      </c>
      <c r="C197025" s="7">
        <v>56.279026999999999</v>
      </c>
      <c r="D197025" s="7">
        <v>90.577436000000006</v>
      </c>
    </row>
    <row r="197026" spans="1:4" x14ac:dyDescent="0.2">
      <c r="A197026" s="4" t="s">
        <v>509</v>
      </c>
      <c r="B197026" s="4" t="s">
        <v>187976</v>
      </c>
      <c r="C197026" s="7">
        <v>56.279026999999999</v>
      </c>
      <c r="D197026" s="7">
        <v>90.577436000000006</v>
      </c>
    </row>
    <row r="197027" spans="1:4" x14ac:dyDescent="0.2">
      <c r="A197027" s="4" t="s">
        <v>509</v>
      </c>
      <c r="B197027" s="4" t="s">
        <v>187977</v>
      </c>
      <c r="C197027" s="7">
        <v>56.279026999999999</v>
      </c>
      <c r="D197027" s="7">
        <v>90.577436000000006</v>
      </c>
    </row>
    <row r="197028" spans="1:4" x14ac:dyDescent="0.2">
      <c r="A197028" s="4" t="s">
        <v>509</v>
      </c>
      <c r="B197028" s="4" t="s">
        <v>187978</v>
      </c>
      <c r="C197028" s="7">
        <v>56.279026999999999</v>
      </c>
      <c r="D197028" s="7">
        <v>90.577436000000006</v>
      </c>
    </row>
    <row r="197029" spans="1:4" x14ac:dyDescent="0.2">
      <c r="A197029" s="4" t="s">
        <v>509</v>
      </c>
      <c r="B197029" s="4" t="s">
        <v>187979</v>
      </c>
      <c r="C197029" s="7">
        <v>56.279026999999999</v>
      </c>
      <c r="D197029" s="7">
        <v>90.577436000000006</v>
      </c>
    </row>
    <row r="197030" spans="1:4" x14ac:dyDescent="0.2">
      <c r="A197030" s="4" t="s">
        <v>509</v>
      </c>
      <c r="B197030" s="4" t="s">
        <v>187980</v>
      </c>
      <c r="C197030" s="7">
        <v>56.279026999999999</v>
      </c>
      <c r="D197030" s="7">
        <v>90.577436000000006</v>
      </c>
    </row>
    <row r="197031" spans="1:4" x14ac:dyDescent="0.2">
      <c r="A197031" s="4" t="s">
        <v>509</v>
      </c>
      <c r="B197031" s="4" t="s">
        <v>187981</v>
      </c>
      <c r="C197031" s="7">
        <v>56.279026999999999</v>
      </c>
      <c r="D197031" s="7">
        <v>90.577436000000006</v>
      </c>
    </row>
    <row r="197032" spans="1:4" x14ac:dyDescent="0.2">
      <c r="A197032" s="4" t="s">
        <v>509</v>
      </c>
      <c r="B197032" s="4" t="s">
        <v>187982</v>
      </c>
      <c r="C197032" s="7">
        <v>56.279026999999999</v>
      </c>
      <c r="D197032" s="7">
        <v>90.577436000000006</v>
      </c>
    </row>
    <row r="197033" spans="1:4" x14ac:dyDescent="0.2">
      <c r="A197033" s="4" t="s">
        <v>509</v>
      </c>
      <c r="B197033" s="4" t="s">
        <v>187983</v>
      </c>
      <c r="C197033" s="7">
        <v>56.279026999999999</v>
      </c>
      <c r="D197033" s="7">
        <v>90.577436000000006</v>
      </c>
    </row>
    <row r="197034" spans="1:4" x14ac:dyDescent="0.2">
      <c r="A197034" s="4" t="s">
        <v>509</v>
      </c>
      <c r="B197034" s="4" t="s">
        <v>187984</v>
      </c>
      <c r="C197034" s="7">
        <v>56.279026999999999</v>
      </c>
      <c r="D197034" s="7">
        <v>90.577436000000006</v>
      </c>
    </row>
    <row r="197035" spans="1:4" x14ac:dyDescent="0.2">
      <c r="A197035" s="4" t="s">
        <v>509</v>
      </c>
      <c r="B197035" s="4" t="s">
        <v>187985</v>
      </c>
      <c r="C197035" s="7">
        <v>56.279026999999999</v>
      </c>
      <c r="D197035" s="7">
        <v>90.577436000000006</v>
      </c>
    </row>
    <row r="197036" spans="1:4" x14ac:dyDescent="0.2">
      <c r="A197036" s="4" t="s">
        <v>509</v>
      </c>
      <c r="B197036" s="4" t="s">
        <v>187986</v>
      </c>
      <c r="C197036" s="7">
        <v>56.279026999999999</v>
      </c>
      <c r="D197036" s="7">
        <v>90.577436000000006</v>
      </c>
    </row>
    <row r="197037" spans="1:4" x14ac:dyDescent="0.2">
      <c r="A197037" s="4" t="s">
        <v>509</v>
      </c>
      <c r="B197037" s="4" t="s">
        <v>187987</v>
      </c>
      <c r="C197037" s="7">
        <v>56.279026999999999</v>
      </c>
      <c r="D197037" s="7">
        <v>90.577436000000006</v>
      </c>
    </row>
    <row r="197038" spans="1:4" x14ac:dyDescent="0.2">
      <c r="A197038" s="4" t="s">
        <v>509</v>
      </c>
      <c r="B197038" s="4" t="s">
        <v>187988</v>
      </c>
      <c r="C197038" s="7">
        <v>56.279026999999999</v>
      </c>
      <c r="D197038" s="7">
        <v>90.577436000000006</v>
      </c>
    </row>
    <row r="197039" spans="1:4" x14ac:dyDescent="0.2">
      <c r="A197039" s="4" t="s">
        <v>509</v>
      </c>
      <c r="B197039" s="4" t="s">
        <v>187989</v>
      </c>
      <c r="C197039" s="7">
        <v>56.279026999999999</v>
      </c>
      <c r="D197039" s="7">
        <v>90.577436000000006</v>
      </c>
    </row>
    <row r="197040" spans="1:4" x14ac:dyDescent="0.2">
      <c r="A197040" s="4" t="s">
        <v>509</v>
      </c>
      <c r="B197040" s="4" t="s">
        <v>187990</v>
      </c>
      <c r="C197040" s="7">
        <v>56.279026999999999</v>
      </c>
      <c r="D197040" s="7">
        <v>90.577436000000006</v>
      </c>
    </row>
    <row r="197041" spans="1:4" x14ac:dyDescent="0.2">
      <c r="A197041" s="4" t="s">
        <v>509</v>
      </c>
      <c r="B197041" s="4" t="s">
        <v>187991</v>
      </c>
      <c r="C197041" s="7">
        <v>56.279026999999999</v>
      </c>
      <c r="D197041" s="7">
        <v>90.577436000000006</v>
      </c>
    </row>
    <row r="197042" spans="1:4" x14ac:dyDescent="0.2">
      <c r="A197042" s="4" t="s">
        <v>509</v>
      </c>
      <c r="B197042" s="4" t="s">
        <v>187992</v>
      </c>
      <c r="C197042" s="7">
        <v>56.279026999999999</v>
      </c>
      <c r="D197042" s="7">
        <v>90.577436000000006</v>
      </c>
    </row>
    <row r="197043" spans="1:4" x14ac:dyDescent="0.2">
      <c r="A197043" s="4" t="s">
        <v>509</v>
      </c>
      <c r="B197043" s="4" t="s">
        <v>187993</v>
      </c>
      <c r="C197043" s="7">
        <v>56.279026999999999</v>
      </c>
      <c r="D197043" s="7">
        <v>90.577436000000006</v>
      </c>
    </row>
    <row r="197044" spans="1:4" x14ac:dyDescent="0.2">
      <c r="A197044" s="4" t="s">
        <v>509</v>
      </c>
      <c r="B197044" s="4" t="s">
        <v>187994</v>
      </c>
      <c r="C197044" s="7">
        <v>56.279026999999999</v>
      </c>
      <c r="D197044" s="7">
        <v>90.577436000000006</v>
      </c>
    </row>
    <row r="197045" spans="1:4" x14ac:dyDescent="0.2">
      <c r="A197045" s="4" t="s">
        <v>509</v>
      </c>
      <c r="B197045" s="4" t="s">
        <v>187995</v>
      </c>
      <c r="C197045" s="7">
        <v>56.279972000000001</v>
      </c>
      <c r="D197045" s="7">
        <v>90.576375999999996</v>
      </c>
    </row>
    <row r="197046" spans="1:4" x14ac:dyDescent="0.2">
      <c r="A197046" s="4" t="s">
        <v>509</v>
      </c>
      <c r="B197046" s="4" t="s">
        <v>187996</v>
      </c>
      <c r="C197046" s="7">
        <v>56.279972000000001</v>
      </c>
      <c r="D197046" s="7">
        <v>90.576375999999996</v>
      </c>
    </row>
    <row r="197047" spans="1:4" x14ac:dyDescent="0.2">
      <c r="A197047" s="4" t="s">
        <v>509</v>
      </c>
      <c r="B197047" s="4" t="s">
        <v>187997</v>
      </c>
      <c r="C197047" s="7">
        <v>56.279972000000001</v>
      </c>
      <c r="D197047" s="7">
        <v>90.576375999999996</v>
      </c>
    </row>
    <row r="197048" spans="1:4" x14ac:dyDescent="0.2">
      <c r="A197048" s="4" t="s">
        <v>509</v>
      </c>
      <c r="B197048" s="4" t="s">
        <v>187998</v>
      </c>
      <c r="C197048" s="7">
        <v>56.279972000000001</v>
      </c>
      <c r="D197048" s="7">
        <v>90.576375999999996</v>
      </c>
    </row>
    <row r="197049" spans="1:4" x14ac:dyDescent="0.2">
      <c r="A197049" s="4" t="s">
        <v>509</v>
      </c>
      <c r="B197049" s="4" t="s">
        <v>187999</v>
      </c>
      <c r="C197049" s="7">
        <v>56.279972000000001</v>
      </c>
      <c r="D197049" s="7">
        <v>90.576375999999996</v>
      </c>
    </row>
    <row r="197050" spans="1:4" x14ac:dyDescent="0.2">
      <c r="A197050" s="4" t="s">
        <v>509</v>
      </c>
      <c r="B197050" s="4" t="s">
        <v>188000</v>
      </c>
      <c r="C197050" s="7">
        <v>56.279972000000001</v>
      </c>
      <c r="D197050" s="7">
        <v>90.576375999999996</v>
      </c>
    </row>
    <row r="197051" spans="1:4" x14ac:dyDescent="0.2">
      <c r="A197051" s="4" t="s">
        <v>509</v>
      </c>
      <c r="B197051" s="4" t="s">
        <v>188001</v>
      </c>
      <c r="C197051" s="7">
        <v>56.279972000000001</v>
      </c>
      <c r="D197051" s="7">
        <v>90.576375999999996</v>
      </c>
    </row>
    <row r="197052" spans="1:4" x14ac:dyDescent="0.2">
      <c r="A197052" s="4" t="s">
        <v>509</v>
      </c>
      <c r="B197052" s="4" t="s">
        <v>188002</v>
      </c>
      <c r="C197052" s="7">
        <v>56.279972000000001</v>
      </c>
      <c r="D197052" s="7">
        <v>90.576375999999996</v>
      </c>
    </row>
    <row r="197053" spans="1:4" x14ac:dyDescent="0.2">
      <c r="A197053" s="4" t="s">
        <v>509</v>
      </c>
      <c r="B197053" s="4" t="s">
        <v>188003</v>
      </c>
      <c r="C197053" s="7">
        <v>56.279972000000001</v>
      </c>
      <c r="D197053" s="7">
        <v>90.576375999999996</v>
      </c>
    </row>
    <row r="197054" spans="1:4" x14ac:dyDescent="0.2">
      <c r="A197054" s="4" t="s">
        <v>509</v>
      </c>
      <c r="B197054" s="4" t="s">
        <v>188004</v>
      </c>
      <c r="C197054" s="7">
        <v>56.279972000000001</v>
      </c>
      <c r="D197054" s="7">
        <v>90.576375999999996</v>
      </c>
    </row>
    <row r="197055" spans="1:4" x14ac:dyDescent="0.2">
      <c r="A197055" s="4" t="s">
        <v>509</v>
      </c>
      <c r="B197055" s="4" t="s">
        <v>188005</v>
      </c>
      <c r="C197055" s="7">
        <v>56.279972000000001</v>
      </c>
      <c r="D197055" s="7">
        <v>90.576375999999996</v>
      </c>
    </row>
    <row r="197056" spans="1:4" x14ac:dyDescent="0.2">
      <c r="A197056" s="4" t="s">
        <v>509</v>
      </c>
      <c r="B197056" s="4" t="s">
        <v>188006</v>
      </c>
      <c r="C197056" s="7">
        <v>56.279972000000001</v>
      </c>
      <c r="D197056" s="7">
        <v>90.576375999999996</v>
      </c>
    </row>
    <row r="197057" spans="1:4" x14ac:dyDescent="0.2">
      <c r="A197057" s="4" t="s">
        <v>509</v>
      </c>
      <c r="B197057" s="4" t="s">
        <v>188007</v>
      </c>
      <c r="C197057" s="7">
        <v>56.279972000000001</v>
      </c>
      <c r="D197057" s="7">
        <v>90.576375999999996</v>
      </c>
    </row>
    <row r="197058" spans="1:4" x14ac:dyDescent="0.2">
      <c r="A197058" s="4" t="s">
        <v>509</v>
      </c>
      <c r="B197058" s="4" t="s">
        <v>188008</v>
      </c>
      <c r="C197058" s="7">
        <v>56.279972000000001</v>
      </c>
      <c r="D197058" s="7">
        <v>90.576375999999996</v>
      </c>
    </row>
    <row r="197059" spans="1:4" x14ac:dyDescent="0.2">
      <c r="A197059" s="4" t="s">
        <v>509</v>
      </c>
      <c r="B197059" s="4" t="s">
        <v>188009</v>
      </c>
      <c r="C197059" s="7">
        <v>56.279972000000001</v>
      </c>
      <c r="D197059" s="7">
        <v>90.576375999999996</v>
      </c>
    </row>
    <row r="197060" spans="1:4" x14ac:dyDescent="0.2">
      <c r="A197060" s="4" t="s">
        <v>509</v>
      </c>
      <c r="B197060" s="4" t="s">
        <v>188010</v>
      </c>
      <c r="C197060" s="7">
        <v>56.279972000000001</v>
      </c>
      <c r="D197060" s="7">
        <v>90.576375999999996</v>
      </c>
    </row>
    <row r="197061" spans="1:4" x14ac:dyDescent="0.2">
      <c r="A197061" s="4" t="s">
        <v>509</v>
      </c>
      <c r="B197061" s="4" t="s">
        <v>188011</v>
      </c>
      <c r="C197061" s="7">
        <v>56.279972000000001</v>
      </c>
      <c r="D197061" s="7">
        <v>90.576375999999996</v>
      </c>
    </row>
    <row r="197062" spans="1:4" x14ac:dyDescent="0.2">
      <c r="A197062" s="4" t="s">
        <v>509</v>
      </c>
      <c r="B197062" s="4" t="s">
        <v>188012</v>
      </c>
      <c r="C197062" s="7">
        <v>56.279972000000001</v>
      </c>
      <c r="D197062" s="7">
        <v>90.576375999999996</v>
      </c>
    </row>
    <row r="197063" spans="1:4" x14ac:dyDescent="0.2">
      <c r="A197063" s="4" t="s">
        <v>509</v>
      </c>
      <c r="B197063" s="4" t="s">
        <v>17673</v>
      </c>
      <c r="C197063" s="7">
        <v>56.279972000000001</v>
      </c>
      <c r="D197063" s="7">
        <v>90.576375999999996</v>
      </c>
    </row>
    <row r="197064" spans="1:4" x14ac:dyDescent="0.2">
      <c r="A197064" s="4" t="s">
        <v>509</v>
      </c>
      <c r="B197064" s="4" t="s">
        <v>188013</v>
      </c>
      <c r="C197064" s="7">
        <v>56.279972000000001</v>
      </c>
      <c r="D197064" s="7">
        <v>90.576375999999996</v>
      </c>
    </row>
    <row r="197065" spans="1:4" x14ac:dyDescent="0.2">
      <c r="A197065" s="4" t="s">
        <v>509</v>
      </c>
      <c r="B197065" s="4" t="s">
        <v>188014</v>
      </c>
      <c r="C197065" s="7">
        <v>56.279972000000001</v>
      </c>
      <c r="D197065" s="7">
        <v>90.576375999999996</v>
      </c>
    </row>
    <row r="197066" spans="1:4" x14ac:dyDescent="0.2">
      <c r="A197066" s="4" t="s">
        <v>509</v>
      </c>
      <c r="B197066" s="4" t="s">
        <v>188015</v>
      </c>
      <c r="C197066" s="7">
        <v>56.279972000000001</v>
      </c>
      <c r="D197066" s="7">
        <v>90.576375999999996</v>
      </c>
    </row>
    <row r="197067" spans="1:4" x14ac:dyDescent="0.2">
      <c r="A197067" s="4" t="s">
        <v>509</v>
      </c>
      <c r="B197067" s="4" t="s">
        <v>188016</v>
      </c>
      <c r="C197067" s="7">
        <v>56.279972000000001</v>
      </c>
      <c r="D197067" s="7">
        <v>90.576375999999996</v>
      </c>
    </row>
    <row r="197068" spans="1:4" x14ac:dyDescent="0.2">
      <c r="A197068" s="4" t="s">
        <v>509</v>
      </c>
      <c r="B197068" s="4" t="s">
        <v>188017</v>
      </c>
      <c r="C197068" s="7">
        <v>56.279972000000001</v>
      </c>
      <c r="D197068" s="7">
        <v>90.576375999999996</v>
      </c>
    </row>
    <row r="197069" spans="1:4" x14ac:dyDescent="0.2">
      <c r="A197069" s="4" t="s">
        <v>509</v>
      </c>
      <c r="B197069" s="4" t="s">
        <v>188018</v>
      </c>
      <c r="C197069" s="7">
        <v>56.279972000000001</v>
      </c>
      <c r="D197069" s="7">
        <v>90.576375999999996</v>
      </c>
    </row>
    <row r="197070" spans="1:4" x14ac:dyDescent="0.2">
      <c r="A197070" s="4" t="s">
        <v>509</v>
      </c>
      <c r="B197070" s="4" t="s">
        <v>188019</v>
      </c>
      <c r="C197070" s="7">
        <v>56.279972000000001</v>
      </c>
      <c r="D197070" s="7">
        <v>90.576375999999996</v>
      </c>
    </row>
    <row r="197071" spans="1:4" x14ac:dyDescent="0.2">
      <c r="A197071" s="4" t="s">
        <v>509</v>
      </c>
      <c r="B197071" s="4" t="s">
        <v>188020</v>
      </c>
      <c r="C197071" s="7">
        <v>56.279972000000001</v>
      </c>
      <c r="D197071" s="7">
        <v>90.576375999999996</v>
      </c>
    </row>
    <row r="197072" spans="1:4" x14ac:dyDescent="0.2">
      <c r="A197072" s="4" t="s">
        <v>509</v>
      </c>
      <c r="B197072" s="4" t="s">
        <v>188021</v>
      </c>
      <c r="C197072" s="7">
        <v>56.279972000000001</v>
      </c>
      <c r="D197072" s="7">
        <v>90.576375999999996</v>
      </c>
    </row>
    <row r="197073" spans="1:4" x14ac:dyDescent="0.2">
      <c r="A197073" s="4" t="s">
        <v>509</v>
      </c>
      <c r="B197073" s="4" t="s">
        <v>188022</v>
      </c>
      <c r="C197073" s="7">
        <v>56.279972000000001</v>
      </c>
      <c r="D197073" s="7">
        <v>90.576375999999996</v>
      </c>
    </row>
    <row r="197074" spans="1:4" x14ac:dyDescent="0.2">
      <c r="A197074" s="4" t="s">
        <v>509</v>
      </c>
      <c r="B197074" s="4" t="s">
        <v>188023</v>
      </c>
      <c r="C197074" s="7">
        <v>56.279972000000001</v>
      </c>
      <c r="D197074" s="7">
        <v>90.576375999999996</v>
      </c>
    </row>
    <row r="197075" spans="1:4" x14ac:dyDescent="0.2">
      <c r="A197075" s="4" t="s">
        <v>509</v>
      </c>
      <c r="B197075" s="4" t="s">
        <v>188024</v>
      </c>
      <c r="C197075" s="7">
        <v>56.279972000000001</v>
      </c>
      <c r="D197075" s="7">
        <v>90.576375999999996</v>
      </c>
    </row>
    <row r="197076" spans="1:4" x14ac:dyDescent="0.2">
      <c r="A197076" s="4" t="s">
        <v>509</v>
      </c>
      <c r="B197076" s="4" t="s">
        <v>188025</v>
      </c>
      <c r="C197076" s="7">
        <v>56.279972000000001</v>
      </c>
      <c r="D197076" s="7">
        <v>90.576375999999996</v>
      </c>
    </row>
    <row r="197077" spans="1:4" x14ac:dyDescent="0.2">
      <c r="A197077" s="4" t="s">
        <v>509</v>
      </c>
      <c r="B197077" s="4" t="s">
        <v>188026</v>
      </c>
      <c r="C197077" s="7">
        <v>56.279972000000001</v>
      </c>
      <c r="D197077" s="7">
        <v>90.576375999999996</v>
      </c>
    </row>
    <row r="197078" spans="1:4" x14ac:dyDescent="0.2">
      <c r="A197078" s="4" t="s">
        <v>509</v>
      </c>
      <c r="B197078" s="4" t="s">
        <v>188027</v>
      </c>
      <c r="C197078" s="7">
        <v>56.279972000000001</v>
      </c>
      <c r="D197078" s="7">
        <v>90.576375999999996</v>
      </c>
    </row>
    <row r="197079" spans="1:4" x14ac:dyDescent="0.2">
      <c r="A197079" s="4" t="s">
        <v>509</v>
      </c>
      <c r="B197079" s="4" t="s">
        <v>188028</v>
      </c>
      <c r="C197079" s="7">
        <v>56.279972000000001</v>
      </c>
      <c r="D197079" s="7">
        <v>90.576375999999996</v>
      </c>
    </row>
    <row r="197080" spans="1:4" x14ac:dyDescent="0.2">
      <c r="A197080" s="4" t="s">
        <v>509</v>
      </c>
      <c r="B197080" s="4" t="s">
        <v>188029</v>
      </c>
      <c r="C197080" s="7">
        <v>56.279972000000001</v>
      </c>
      <c r="D197080" s="7">
        <v>90.576375999999996</v>
      </c>
    </row>
    <row r="197081" spans="1:4" x14ac:dyDescent="0.2">
      <c r="A197081" s="4" t="s">
        <v>509</v>
      </c>
      <c r="B197081" s="4" t="s">
        <v>188030</v>
      </c>
      <c r="C197081" s="7">
        <v>56.279972000000001</v>
      </c>
      <c r="D197081" s="7">
        <v>90.576375999999996</v>
      </c>
    </row>
    <row r="197082" spans="1:4" x14ac:dyDescent="0.2">
      <c r="A197082" s="4" t="s">
        <v>509</v>
      </c>
      <c r="B197082" s="4" t="s">
        <v>188031</v>
      </c>
      <c r="C197082" s="7">
        <v>56.279972000000001</v>
      </c>
      <c r="D197082" s="7">
        <v>90.576375999999996</v>
      </c>
    </row>
    <row r="197083" spans="1:4" x14ac:dyDescent="0.2">
      <c r="A197083" s="4" t="s">
        <v>509</v>
      </c>
      <c r="B197083" s="4" t="s">
        <v>188032</v>
      </c>
      <c r="C197083" s="7">
        <v>56.279972000000001</v>
      </c>
      <c r="D197083" s="7">
        <v>90.576375999999996</v>
      </c>
    </row>
    <row r="197084" spans="1:4" x14ac:dyDescent="0.2">
      <c r="A197084" s="4" t="s">
        <v>509</v>
      </c>
      <c r="B197084" s="4" t="s">
        <v>188033</v>
      </c>
      <c r="C197084" s="7">
        <v>56.279336999999998</v>
      </c>
      <c r="D197084" s="7">
        <v>90.578010000000006</v>
      </c>
    </row>
    <row r="197085" spans="1:4" x14ac:dyDescent="0.2">
      <c r="A197085" s="4" t="s">
        <v>509</v>
      </c>
      <c r="B197085" s="4" t="s">
        <v>188034</v>
      </c>
      <c r="C197085" s="7">
        <v>56.279336999999998</v>
      </c>
      <c r="D197085" s="7">
        <v>90.578010000000006</v>
      </c>
    </row>
    <row r="197086" spans="1:4" x14ac:dyDescent="0.2">
      <c r="A197086" s="4" t="s">
        <v>509</v>
      </c>
      <c r="B197086" s="4" t="s">
        <v>188035</v>
      </c>
      <c r="C197086" s="7">
        <v>56.279336999999998</v>
      </c>
      <c r="D197086" s="7">
        <v>90.578010000000006</v>
      </c>
    </row>
    <row r="197087" spans="1:4" x14ac:dyDescent="0.2">
      <c r="A197087" s="4" t="s">
        <v>509</v>
      </c>
      <c r="B197087" s="4" t="s">
        <v>188036</v>
      </c>
      <c r="C197087" s="7">
        <v>56.279336999999998</v>
      </c>
      <c r="D197087" s="7">
        <v>90.578010000000006</v>
      </c>
    </row>
    <row r="197088" spans="1:4" x14ac:dyDescent="0.2">
      <c r="A197088" s="4" t="s">
        <v>509</v>
      </c>
      <c r="B197088" s="4" t="s">
        <v>188037</v>
      </c>
      <c r="C197088" s="7">
        <v>56.279336999999998</v>
      </c>
      <c r="D197088" s="7">
        <v>90.578010000000006</v>
      </c>
    </row>
    <row r="197089" spans="1:4" x14ac:dyDescent="0.2">
      <c r="A197089" s="4" t="s">
        <v>509</v>
      </c>
      <c r="B197089" s="4" t="s">
        <v>188038</v>
      </c>
      <c r="C197089" s="7">
        <v>56.279336999999998</v>
      </c>
      <c r="D197089" s="7">
        <v>90.578010000000006</v>
      </c>
    </row>
    <row r="197090" spans="1:4" x14ac:dyDescent="0.2">
      <c r="A197090" s="4" t="s">
        <v>509</v>
      </c>
      <c r="B197090" s="4" t="s">
        <v>188039</v>
      </c>
      <c r="C197090" s="7">
        <v>56.279336999999998</v>
      </c>
      <c r="D197090" s="7">
        <v>90.578010000000006</v>
      </c>
    </row>
    <row r="197091" spans="1:4" x14ac:dyDescent="0.2">
      <c r="A197091" s="4" t="s">
        <v>509</v>
      </c>
      <c r="B197091" s="4" t="s">
        <v>186931</v>
      </c>
      <c r="C197091" s="7">
        <v>56.279336999999998</v>
      </c>
      <c r="D197091" s="7">
        <v>90.578010000000006</v>
      </c>
    </row>
    <row r="197092" spans="1:4" x14ac:dyDescent="0.2">
      <c r="A197092" s="4" t="s">
        <v>509</v>
      </c>
      <c r="B197092" s="4" t="s">
        <v>188040</v>
      </c>
      <c r="C197092" s="7">
        <v>56.279336999999998</v>
      </c>
      <c r="D197092" s="7">
        <v>90.578010000000006</v>
      </c>
    </row>
    <row r="197093" spans="1:4" x14ac:dyDescent="0.2">
      <c r="A197093" s="4" t="s">
        <v>509</v>
      </c>
      <c r="B197093" s="4" t="s">
        <v>188041</v>
      </c>
      <c r="C197093" s="7">
        <v>56.279336999999998</v>
      </c>
      <c r="D197093" s="7">
        <v>90.578010000000006</v>
      </c>
    </row>
    <row r="197094" spans="1:4" x14ac:dyDescent="0.2">
      <c r="A197094" s="4" t="s">
        <v>509</v>
      </c>
      <c r="B197094" s="4" t="s">
        <v>188042</v>
      </c>
      <c r="C197094" s="7">
        <v>56.279336999999998</v>
      </c>
      <c r="D197094" s="7">
        <v>90.578010000000006</v>
      </c>
    </row>
    <row r="197095" spans="1:4" x14ac:dyDescent="0.2">
      <c r="A197095" s="4" t="s">
        <v>509</v>
      </c>
      <c r="B197095" s="4" t="s">
        <v>188043</v>
      </c>
      <c r="C197095" s="7">
        <v>56.279336999999998</v>
      </c>
      <c r="D197095" s="7">
        <v>90.578010000000006</v>
      </c>
    </row>
    <row r="197096" spans="1:4" x14ac:dyDescent="0.2">
      <c r="A197096" s="4" t="s">
        <v>509</v>
      </c>
      <c r="B197096" s="4" t="s">
        <v>188044</v>
      </c>
      <c r="C197096" s="7">
        <v>56.279336999999998</v>
      </c>
      <c r="D197096" s="7">
        <v>90.578010000000006</v>
      </c>
    </row>
    <row r="197097" spans="1:4" x14ac:dyDescent="0.2">
      <c r="A197097" s="4" t="s">
        <v>509</v>
      </c>
      <c r="B197097" s="4" t="s">
        <v>186833</v>
      </c>
      <c r="C197097" s="7">
        <v>56.279336999999998</v>
      </c>
      <c r="D197097" s="7">
        <v>90.578010000000006</v>
      </c>
    </row>
    <row r="197098" spans="1:4" x14ac:dyDescent="0.2">
      <c r="A197098" s="4" t="s">
        <v>509</v>
      </c>
      <c r="B197098" s="4" t="s">
        <v>188045</v>
      </c>
      <c r="C197098" s="7">
        <v>56.279336999999998</v>
      </c>
      <c r="D197098" s="7">
        <v>90.578010000000006</v>
      </c>
    </row>
    <row r="197099" spans="1:4" x14ac:dyDescent="0.2">
      <c r="A197099" s="4" t="s">
        <v>509</v>
      </c>
      <c r="B197099" s="4" t="s">
        <v>188046</v>
      </c>
      <c r="C197099" s="7">
        <v>56.279336999999998</v>
      </c>
      <c r="D197099" s="7">
        <v>90.578010000000006</v>
      </c>
    </row>
    <row r="197100" spans="1:4" x14ac:dyDescent="0.2">
      <c r="A197100" s="4" t="s">
        <v>509</v>
      </c>
      <c r="B197100" s="4" t="s">
        <v>188047</v>
      </c>
      <c r="C197100" s="7">
        <v>56.279336999999998</v>
      </c>
      <c r="D197100" s="7">
        <v>90.578010000000006</v>
      </c>
    </row>
    <row r="197101" spans="1:4" x14ac:dyDescent="0.2">
      <c r="A197101" s="4" t="s">
        <v>509</v>
      </c>
      <c r="B197101" s="4" t="s">
        <v>188048</v>
      </c>
      <c r="C197101" s="7">
        <v>56.279336999999998</v>
      </c>
      <c r="D197101" s="7">
        <v>90.578010000000006</v>
      </c>
    </row>
    <row r="197102" spans="1:4" x14ac:dyDescent="0.2">
      <c r="A197102" s="4" t="s">
        <v>509</v>
      </c>
      <c r="B197102" s="4" t="s">
        <v>186834</v>
      </c>
      <c r="C197102" s="7">
        <v>56.279336999999998</v>
      </c>
      <c r="D197102" s="7">
        <v>90.578010000000006</v>
      </c>
    </row>
    <row r="197103" spans="1:4" x14ac:dyDescent="0.2">
      <c r="A197103" s="4" t="s">
        <v>509</v>
      </c>
      <c r="B197103" s="4" t="s">
        <v>188049</v>
      </c>
      <c r="C197103" s="7">
        <v>56.279716999999998</v>
      </c>
      <c r="D197103" s="7">
        <v>90.577561000000003</v>
      </c>
    </row>
    <row r="197104" spans="1:4" x14ac:dyDescent="0.2">
      <c r="A197104" s="4" t="s">
        <v>509</v>
      </c>
      <c r="B197104" s="4" t="s">
        <v>188050</v>
      </c>
      <c r="C197104" s="7">
        <v>56.279716999999998</v>
      </c>
      <c r="D197104" s="7">
        <v>90.577561000000003</v>
      </c>
    </row>
    <row r="197105" spans="1:4" x14ac:dyDescent="0.2">
      <c r="A197105" s="4" t="s">
        <v>509</v>
      </c>
      <c r="B197105" s="4" t="s">
        <v>188051</v>
      </c>
      <c r="C197105" s="7">
        <v>56.279716999999998</v>
      </c>
      <c r="D197105" s="7">
        <v>90.577561000000003</v>
      </c>
    </row>
    <row r="197106" spans="1:4" x14ac:dyDescent="0.2">
      <c r="A197106" s="4" t="s">
        <v>509</v>
      </c>
      <c r="B197106" s="4" t="s">
        <v>188052</v>
      </c>
      <c r="C197106" s="7">
        <v>56.279716999999998</v>
      </c>
      <c r="D197106" s="7">
        <v>90.577561000000003</v>
      </c>
    </row>
    <row r="197107" spans="1:4" x14ac:dyDescent="0.2">
      <c r="A197107" s="4" t="s">
        <v>509</v>
      </c>
      <c r="B197107" s="4" t="s">
        <v>188053</v>
      </c>
      <c r="C197107" s="7">
        <v>56.279716999999998</v>
      </c>
      <c r="D197107" s="7">
        <v>90.577561000000003</v>
      </c>
    </row>
    <row r="197108" spans="1:4" x14ac:dyDescent="0.2">
      <c r="A197108" s="4" t="s">
        <v>509</v>
      </c>
      <c r="B197108" s="4" t="s">
        <v>188054</v>
      </c>
      <c r="C197108" s="7">
        <v>56.279716999999998</v>
      </c>
      <c r="D197108" s="7">
        <v>90.577561000000003</v>
      </c>
    </row>
    <row r="197109" spans="1:4" x14ac:dyDescent="0.2">
      <c r="A197109" s="4" t="s">
        <v>509</v>
      </c>
      <c r="B197109" s="4" t="s">
        <v>188055</v>
      </c>
      <c r="C197109" s="7">
        <v>56.279716999999998</v>
      </c>
      <c r="D197109" s="7">
        <v>90.577561000000003</v>
      </c>
    </row>
    <row r="197110" spans="1:4" x14ac:dyDescent="0.2">
      <c r="A197110" s="4" t="s">
        <v>509</v>
      </c>
      <c r="B197110" s="4" t="s">
        <v>188056</v>
      </c>
      <c r="C197110" s="7">
        <v>56.279716999999998</v>
      </c>
      <c r="D197110" s="7">
        <v>90.577561000000003</v>
      </c>
    </row>
    <row r="197111" spans="1:4" x14ac:dyDescent="0.2">
      <c r="A197111" s="4" t="s">
        <v>509</v>
      </c>
      <c r="B197111" s="4" t="s">
        <v>188057</v>
      </c>
      <c r="C197111" s="7">
        <v>56.279716999999998</v>
      </c>
      <c r="D197111" s="7">
        <v>90.577561000000003</v>
      </c>
    </row>
    <row r="197112" spans="1:4" x14ac:dyDescent="0.2">
      <c r="A197112" s="4" t="s">
        <v>509</v>
      </c>
      <c r="B197112" s="4" t="s">
        <v>188058</v>
      </c>
      <c r="C197112" s="7">
        <v>56.279716999999998</v>
      </c>
      <c r="D197112" s="7">
        <v>90.577561000000003</v>
      </c>
    </row>
    <row r="197113" spans="1:4" x14ac:dyDescent="0.2">
      <c r="A197113" s="4" t="s">
        <v>509</v>
      </c>
      <c r="B197113" s="4" t="s">
        <v>188059</v>
      </c>
      <c r="C197113" s="7">
        <v>56.279716999999998</v>
      </c>
      <c r="D197113" s="7">
        <v>90.577561000000003</v>
      </c>
    </row>
    <row r="197114" spans="1:4" x14ac:dyDescent="0.2">
      <c r="A197114" s="4" t="s">
        <v>509</v>
      </c>
      <c r="B197114" s="4" t="s">
        <v>188060</v>
      </c>
      <c r="C197114" s="7">
        <v>56.279716999999998</v>
      </c>
      <c r="D197114" s="7">
        <v>90.577561000000003</v>
      </c>
    </row>
    <row r="197115" spans="1:4" x14ac:dyDescent="0.2">
      <c r="A197115" s="4" t="s">
        <v>509</v>
      </c>
      <c r="B197115" s="4" t="s">
        <v>188061</v>
      </c>
      <c r="C197115" s="7">
        <v>56.279716999999998</v>
      </c>
      <c r="D197115" s="7">
        <v>90.577561000000003</v>
      </c>
    </row>
    <row r="197116" spans="1:4" x14ac:dyDescent="0.2">
      <c r="A197116" s="4" t="s">
        <v>509</v>
      </c>
      <c r="B197116" s="4" t="s">
        <v>188062</v>
      </c>
      <c r="C197116" s="7">
        <v>56.279716999999998</v>
      </c>
      <c r="D197116" s="7">
        <v>90.577561000000003</v>
      </c>
    </row>
    <row r="197117" spans="1:4" x14ac:dyDescent="0.2">
      <c r="A197117" s="4" t="s">
        <v>509</v>
      </c>
      <c r="B197117" s="4" t="s">
        <v>188063</v>
      </c>
      <c r="C197117" s="7">
        <v>56.279716999999998</v>
      </c>
      <c r="D197117" s="7">
        <v>90.577561000000003</v>
      </c>
    </row>
    <row r="197118" spans="1:4" x14ac:dyDescent="0.2">
      <c r="A197118" s="4" t="s">
        <v>509</v>
      </c>
      <c r="B197118" s="4" t="s">
        <v>188064</v>
      </c>
      <c r="C197118" s="7">
        <v>56.279716999999998</v>
      </c>
      <c r="D197118" s="7">
        <v>90.577561000000003</v>
      </c>
    </row>
    <row r="197119" spans="1:4" x14ac:dyDescent="0.2">
      <c r="A197119" s="4" t="s">
        <v>509</v>
      </c>
      <c r="B197119" s="4" t="s">
        <v>188065</v>
      </c>
      <c r="C197119" s="7">
        <v>56.279716999999998</v>
      </c>
      <c r="D197119" s="7">
        <v>90.577561000000003</v>
      </c>
    </row>
    <row r="197120" spans="1:4" x14ac:dyDescent="0.2">
      <c r="A197120" s="4" t="s">
        <v>509</v>
      </c>
      <c r="B197120" s="4" t="s">
        <v>188066</v>
      </c>
      <c r="C197120" s="7">
        <v>56.279716999999998</v>
      </c>
      <c r="D197120" s="7">
        <v>90.577561000000003</v>
      </c>
    </row>
    <row r="197121" spans="1:4" x14ac:dyDescent="0.2">
      <c r="A197121" s="4" t="s">
        <v>509</v>
      </c>
      <c r="B197121" s="4" t="s">
        <v>188067</v>
      </c>
      <c r="C197121" s="7">
        <v>56.279716999999998</v>
      </c>
      <c r="D197121" s="7">
        <v>90.577561000000003</v>
      </c>
    </row>
    <row r="197122" spans="1:4" x14ac:dyDescent="0.2">
      <c r="A197122" s="4" t="s">
        <v>509</v>
      </c>
      <c r="B197122" s="4" t="s">
        <v>188068</v>
      </c>
      <c r="C197122" s="7">
        <v>56.279716999999998</v>
      </c>
      <c r="D197122" s="7">
        <v>90.577561000000003</v>
      </c>
    </row>
    <row r="197123" spans="1:4" x14ac:dyDescent="0.2">
      <c r="A197123" s="4" t="s">
        <v>509</v>
      </c>
      <c r="B197123" s="4" t="s">
        <v>188069</v>
      </c>
      <c r="C197123" s="7">
        <v>56.280132000000002</v>
      </c>
      <c r="D197123" s="7">
        <v>90.577057999999994</v>
      </c>
    </row>
    <row r="197124" spans="1:4" x14ac:dyDescent="0.2">
      <c r="A197124" s="4" t="s">
        <v>509</v>
      </c>
      <c r="B197124" s="4" t="s">
        <v>188070</v>
      </c>
      <c r="C197124" s="7">
        <v>56.280132000000002</v>
      </c>
      <c r="D197124" s="7">
        <v>90.577057999999994</v>
      </c>
    </row>
    <row r="197125" spans="1:4" x14ac:dyDescent="0.2">
      <c r="A197125" s="4" t="s">
        <v>509</v>
      </c>
      <c r="B197125" s="4" t="s">
        <v>188071</v>
      </c>
      <c r="C197125" s="7">
        <v>56.280132000000002</v>
      </c>
      <c r="D197125" s="7">
        <v>90.577057999999994</v>
      </c>
    </row>
    <row r="197126" spans="1:4" x14ac:dyDescent="0.2">
      <c r="A197126" s="4" t="s">
        <v>509</v>
      </c>
      <c r="B197126" s="4" t="s">
        <v>188072</v>
      </c>
      <c r="C197126" s="7">
        <v>56.280132000000002</v>
      </c>
      <c r="D197126" s="7">
        <v>90.577057999999994</v>
      </c>
    </row>
    <row r="197127" spans="1:4" x14ac:dyDescent="0.2">
      <c r="A197127" s="4" t="s">
        <v>509</v>
      </c>
      <c r="B197127" s="4" t="s">
        <v>186846</v>
      </c>
      <c r="C197127" s="7">
        <v>56.280132000000002</v>
      </c>
      <c r="D197127" s="7">
        <v>90.577057999999994</v>
      </c>
    </row>
    <row r="197128" spans="1:4" x14ac:dyDescent="0.2">
      <c r="A197128" s="4" t="s">
        <v>509</v>
      </c>
      <c r="B197128" s="4" t="s">
        <v>188073</v>
      </c>
      <c r="C197128" s="7">
        <v>56.280132000000002</v>
      </c>
      <c r="D197128" s="7">
        <v>90.577057999999994</v>
      </c>
    </row>
    <row r="197129" spans="1:4" x14ac:dyDescent="0.2">
      <c r="A197129" s="4" t="s">
        <v>509</v>
      </c>
      <c r="B197129" s="4" t="s">
        <v>17674</v>
      </c>
      <c r="C197129" s="7">
        <v>56.280132000000002</v>
      </c>
      <c r="D197129" s="7">
        <v>90.577057999999994</v>
      </c>
    </row>
    <row r="197130" spans="1:4" x14ac:dyDescent="0.2">
      <c r="A197130" s="4" t="s">
        <v>509</v>
      </c>
      <c r="B197130" s="4" t="s">
        <v>188074</v>
      </c>
      <c r="C197130" s="7">
        <v>56.280132000000002</v>
      </c>
      <c r="D197130" s="7">
        <v>90.577057999999994</v>
      </c>
    </row>
    <row r="197131" spans="1:4" x14ac:dyDescent="0.2">
      <c r="A197131" s="4" t="s">
        <v>509</v>
      </c>
      <c r="B197131" s="4" t="s">
        <v>188075</v>
      </c>
      <c r="C197131" s="7">
        <v>56.280132000000002</v>
      </c>
      <c r="D197131" s="7">
        <v>90.577057999999994</v>
      </c>
    </row>
    <row r="197132" spans="1:4" x14ac:dyDescent="0.2">
      <c r="A197132" s="4" t="s">
        <v>509</v>
      </c>
      <c r="B197132" s="4" t="s">
        <v>188076</v>
      </c>
      <c r="C197132" s="7">
        <v>56.280132000000002</v>
      </c>
      <c r="D197132" s="7">
        <v>90.577057999999994</v>
      </c>
    </row>
    <row r="197133" spans="1:4" x14ac:dyDescent="0.2">
      <c r="A197133" s="4" t="s">
        <v>509</v>
      </c>
      <c r="B197133" s="4" t="s">
        <v>188077</v>
      </c>
      <c r="C197133" s="7">
        <v>56.280132000000002</v>
      </c>
      <c r="D197133" s="7">
        <v>90.577057999999994</v>
      </c>
    </row>
    <row r="197134" spans="1:4" x14ac:dyDescent="0.2">
      <c r="A197134" s="4" t="s">
        <v>509</v>
      </c>
      <c r="B197134" s="4" t="s">
        <v>188078</v>
      </c>
      <c r="C197134" s="7">
        <v>56.280132000000002</v>
      </c>
      <c r="D197134" s="7">
        <v>90.577057999999994</v>
      </c>
    </row>
    <row r="197135" spans="1:4" x14ac:dyDescent="0.2">
      <c r="A197135" s="4" t="s">
        <v>509</v>
      </c>
      <c r="B197135" s="4" t="s">
        <v>188079</v>
      </c>
      <c r="C197135" s="7">
        <v>56.280132000000002</v>
      </c>
      <c r="D197135" s="7">
        <v>90.577057999999994</v>
      </c>
    </row>
    <row r="197136" spans="1:4" x14ac:dyDescent="0.2">
      <c r="A197136" s="4" t="s">
        <v>509</v>
      </c>
      <c r="B197136" s="4" t="s">
        <v>188080</v>
      </c>
      <c r="C197136" s="7">
        <v>56.280132000000002</v>
      </c>
      <c r="D197136" s="7">
        <v>90.577057999999994</v>
      </c>
    </row>
    <row r="197137" spans="1:4" x14ac:dyDescent="0.2">
      <c r="A197137" s="4" t="s">
        <v>509</v>
      </c>
      <c r="B197137" s="4" t="s">
        <v>188081</v>
      </c>
      <c r="C197137" s="7">
        <v>56.280132000000002</v>
      </c>
      <c r="D197137" s="7">
        <v>90.577057999999994</v>
      </c>
    </row>
    <row r="197138" spans="1:4" x14ac:dyDescent="0.2">
      <c r="A197138" s="4" t="s">
        <v>509</v>
      </c>
      <c r="B197138" s="4" t="s">
        <v>188082</v>
      </c>
      <c r="C197138" s="7">
        <v>56.280132000000002</v>
      </c>
      <c r="D197138" s="7">
        <v>90.577057999999994</v>
      </c>
    </row>
    <row r="197139" spans="1:4" x14ac:dyDescent="0.2">
      <c r="A197139" s="4" t="s">
        <v>509</v>
      </c>
      <c r="B197139" s="4" t="s">
        <v>188083</v>
      </c>
      <c r="C197139" s="7">
        <v>56.280132000000002</v>
      </c>
      <c r="D197139" s="7">
        <v>90.577057999999994</v>
      </c>
    </row>
    <row r="197140" spans="1:4" x14ac:dyDescent="0.2">
      <c r="A197140" s="4" t="s">
        <v>509</v>
      </c>
      <c r="B197140" s="4" t="s">
        <v>188084</v>
      </c>
      <c r="C197140" s="7">
        <v>56.280132000000002</v>
      </c>
      <c r="D197140" s="7">
        <v>90.577057999999994</v>
      </c>
    </row>
    <row r="197141" spans="1:4" x14ac:dyDescent="0.2">
      <c r="A197141" s="4" t="s">
        <v>509</v>
      </c>
      <c r="B197141" s="4" t="s">
        <v>186764</v>
      </c>
      <c r="C197141" s="7">
        <v>56.280132000000002</v>
      </c>
      <c r="D197141" s="7">
        <v>90.577057999999994</v>
      </c>
    </row>
    <row r="197142" spans="1:4" x14ac:dyDescent="0.2">
      <c r="A197142" s="4" t="s">
        <v>509</v>
      </c>
      <c r="B197142" s="4" t="s">
        <v>188085</v>
      </c>
      <c r="C197142" s="7">
        <v>56.277993000000002</v>
      </c>
      <c r="D197142" s="7">
        <v>90.577461999999997</v>
      </c>
    </row>
    <row r="197143" spans="1:4" x14ac:dyDescent="0.2">
      <c r="A197143" s="4" t="s">
        <v>509</v>
      </c>
      <c r="B197143" s="4" t="s">
        <v>188086</v>
      </c>
      <c r="C197143" s="7">
        <v>56.277993000000002</v>
      </c>
      <c r="D197143" s="7">
        <v>90.577461999999997</v>
      </c>
    </row>
    <row r="197144" spans="1:4" x14ac:dyDescent="0.2">
      <c r="A197144" s="4" t="s">
        <v>509</v>
      </c>
      <c r="B197144" s="4" t="s">
        <v>188087</v>
      </c>
      <c r="C197144" s="7">
        <v>56.277993000000002</v>
      </c>
      <c r="D197144" s="7">
        <v>90.577461999999997</v>
      </c>
    </row>
    <row r="197145" spans="1:4" x14ac:dyDescent="0.2">
      <c r="A197145" s="4" t="s">
        <v>509</v>
      </c>
      <c r="B197145" s="4" t="s">
        <v>188088</v>
      </c>
      <c r="C197145" s="7">
        <v>56.277993000000002</v>
      </c>
      <c r="D197145" s="7">
        <v>90.577461999999997</v>
      </c>
    </row>
    <row r="197146" spans="1:4" x14ac:dyDescent="0.2">
      <c r="A197146" s="4" t="s">
        <v>509</v>
      </c>
      <c r="B197146" s="4" t="s">
        <v>188089</v>
      </c>
      <c r="C197146" s="7">
        <v>56.277993000000002</v>
      </c>
      <c r="D197146" s="7">
        <v>90.577461999999997</v>
      </c>
    </row>
    <row r="197147" spans="1:4" x14ac:dyDescent="0.2">
      <c r="A197147" s="4" t="s">
        <v>509</v>
      </c>
      <c r="B197147" s="4" t="s">
        <v>188090</v>
      </c>
      <c r="C197147" s="7">
        <v>56.277993000000002</v>
      </c>
      <c r="D197147" s="7">
        <v>90.577461999999997</v>
      </c>
    </row>
    <row r="197148" spans="1:4" x14ac:dyDescent="0.2">
      <c r="A197148" s="4" t="s">
        <v>509</v>
      </c>
      <c r="B197148" s="4" t="s">
        <v>186765</v>
      </c>
      <c r="C197148" s="7">
        <v>56.277993000000002</v>
      </c>
      <c r="D197148" s="7">
        <v>90.577461999999997</v>
      </c>
    </row>
    <row r="197149" spans="1:4" x14ac:dyDescent="0.2">
      <c r="A197149" s="4" t="s">
        <v>509</v>
      </c>
      <c r="B197149" s="4" t="s">
        <v>188091</v>
      </c>
      <c r="C197149" s="7">
        <v>56.277993000000002</v>
      </c>
      <c r="D197149" s="7">
        <v>90.577461999999997</v>
      </c>
    </row>
    <row r="197150" spans="1:4" x14ac:dyDescent="0.2">
      <c r="A197150" s="4" t="s">
        <v>509</v>
      </c>
      <c r="B197150" s="4" t="s">
        <v>188092</v>
      </c>
      <c r="C197150" s="7">
        <v>56.277993000000002</v>
      </c>
      <c r="D197150" s="7">
        <v>90.577461999999997</v>
      </c>
    </row>
    <row r="197151" spans="1:4" x14ac:dyDescent="0.2">
      <c r="A197151" s="4" t="s">
        <v>509</v>
      </c>
      <c r="B197151" s="4" t="s">
        <v>188093</v>
      </c>
      <c r="C197151" s="7">
        <v>56.277993000000002</v>
      </c>
      <c r="D197151" s="7">
        <v>90.577461999999997</v>
      </c>
    </row>
    <row r="197152" spans="1:4" x14ac:dyDescent="0.2">
      <c r="A197152" s="4" t="s">
        <v>509</v>
      </c>
      <c r="B197152" s="4" t="s">
        <v>188094</v>
      </c>
      <c r="C197152" s="7">
        <v>56.277993000000002</v>
      </c>
      <c r="D197152" s="7">
        <v>90.577461999999997</v>
      </c>
    </row>
    <row r="197153" spans="1:4" x14ac:dyDescent="0.2">
      <c r="A197153" s="4" t="s">
        <v>509</v>
      </c>
      <c r="B197153" s="4" t="s">
        <v>188095</v>
      </c>
      <c r="C197153" s="7">
        <v>56.277993000000002</v>
      </c>
      <c r="D197153" s="7">
        <v>90.577461999999997</v>
      </c>
    </row>
    <row r="197154" spans="1:4" x14ac:dyDescent="0.2">
      <c r="A197154" s="4" t="s">
        <v>509</v>
      </c>
      <c r="B197154" s="4" t="s">
        <v>188096</v>
      </c>
      <c r="C197154" s="7">
        <v>56.277993000000002</v>
      </c>
      <c r="D197154" s="7">
        <v>90.577461999999997</v>
      </c>
    </row>
    <row r="197155" spans="1:4" x14ac:dyDescent="0.2">
      <c r="A197155" s="4" t="s">
        <v>509</v>
      </c>
      <c r="B197155" s="4" t="s">
        <v>188097</v>
      </c>
      <c r="C197155" s="7">
        <v>56.277993000000002</v>
      </c>
      <c r="D197155" s="7">
        <v>90.577461999999997</v>
      </c>
    </row>
    <row r="197156" spans="1:4" x14ac:dyDescent="0.2">
      <c r="A197156" s="4" t="s">
        <v>509</v>
      </c>
      <c r="B197156" s="4" t="s">
        <v>188098</v>
      </c>
      <c r="C197156" s="7">
        <v>56.277993000000002</v>
      </c>
      <c r="D197156" s="7">
        <v>90.577461999999997</v>
      </c>
    </row>
    <row r="197157" spans="1:4" x14ac:dyDescent="0.2">
      <c r="A197157" s="4" t="s">
        <v>509</v>
      </c>
      <c r="B197157" s="4" t="s">
        <v>188099</v>
      </c>
      <c r="C197157" s="7">
        <v>56.277993000000002</v>
      </c>
      <c r="D197157" s="7">
        <v>90.577461999999997</v>
      </c>
    </row>
    <row r="197158" spans="1:4" x14ac:dyDescent="0.2">
      <c r="A197158" s="4" t="s">
        <v>509</v>
      </c>
      <c r="B197158" s="4" t="s">
        <v>188100</v>
      </c>
      <c r="C197158" s="7">
        <v>56.277993000000002</v>
      </c>
      <c r="D197158" s="7">
        <v>90.577461999999997</v>
      </c>
    </row>
    <row r="197159" spans="1:4" x14ac:dyDescent="0.2">
      <c r="A197159" s="4" t="s">
        <v>509</v>
      </c>
      <c r="B197159" s="4" t="s">
        <v>188101</v>
      </c>
      <c r="C197159" s="7">
        <v>56.277993000000002</v>
      </c>
      <c r="D197159" s="7">
        <v>90.577461999999997</v>
      </c>
    </row>
    <row r="197160" spans="1:4" x14ac:dyDescent="0.2">
      <c r="A197160" s="4" t="s">
        <v>509</v>
      </c>
      <c r="B197160" s="4" t="s">
        <v>188102</v>
      </c>
      <c r="C197160" s="7">
        <v>56.277993000000002</v>
      </c>
      <c r="D197160" s="7">
        <v>90.577461999999997</v>
      </c>
    </row>
    <row r="197161" spans="1:4" x14ac:dyDescent="0.2">
      <c r="A197161" s="4" t="s">
        <v>509</v>
      </c>
      <c r="B197161" s="4" t="s">
        <v>188103</v>
      </c>
      <c r="C197161" s="7">
        <v>56.277993000000002</v>
      </c>
      <c r="D197161" s="7">
        <v>90.577461999999997</v>
      </c>
    </row>
    <row r="197162" spans="1:4" x14ac:dyDescent="0.2">
      <c r="A197162" s="4" t="s">
        <v>509</v>
      </c>
      <c r="B197162" s="4" t="s">
        <v>188104</v>
      </c>
      <c r="C197162" s="7">
        <v>56.277993000000002</v>
      </c>
      <c r="D197162" s="7">
        <v>90.577461999999997</v>
      </c>
    </row>
    <row r="197163" spans="1:4" x14ac:dyDescent="0.2">
      <c r="A197163" s="4" t="s">
        <v>509</v>
      </c>
      <c r="B197163" s="4" t="s">
        <v>188105</v>
      </c>
      <c r="C197163" s="7">
        <v>56.277993000000002</v>
      </c>
      <c r="D197163" s="7">
        <v>90.577461999999997</v>
      </c>
    </row>
    <row r="197164" spans="1:4" x14ac:dyDescent="0.2">
      <c r="A197164" s="4" t="s">
        <v>509</v>
      </c>
      <c r="B197164" s="4" t="s">
        <v>188106</v>
      </c>
      <c r="C197164" s="7">
        <v>56.277993000000002</v>
      </c>
      <c r="D197164" s="7">
        <v>90.577461999999997</v>
      </c>
    </row>
    <row r="197165" spans="1:4" x14ac:dyDescent="0.2">
      <c r="A197165" s="4" t="s">
        <v>509</v>
      </c>
      <c r="B197165" s="4" t="s">
        <v>188107</v>
      </c>
      <c r="C197165" s="7">
        <v>56.277993000000002</v>
      </c>
      <c r="D197165" s="7">
        <v>90.577461999999997</v>
      </c>
    </row>
    <row r="197166" spans="1:4" x14ac:dyDescent="0.2">
      <c r="A197166" s="4" t="s">
        <v>509</v>
      </c>
      <c r="B197166" s="4" t="s">
        <v>188108</v>
      </c>
      <c r="C197166" s="7">
        <v>56.277993000000002</v>
      </c>
      <c r="D197166" s="7">
        <v>90.577461999999997</v>
      </c>
    </row>
    <row r="197167" spans="1:4" x14ac:dyDescent="0.2">
      <c r="A197167" s="4" t="s">
        <v>509</v>
      </c>
      <c r="B197167" s="4" t="s">
        <v>188109</v>
      </c>
      <c r="C197167" s="7">
        <v>56.277993000000002</v>
      </c>
      <c r="D197167" s="7">
        <v>90.577461999999997</v>
      </c>
    </row>
    <row r="197168" spans="1:4" x14ac:dyDescent="0.2">
      <c r="A197168" s="4" t="s">
        <v>509</v>
      </c>
      <c r="B197168" s="4" t="s">
        <v>188110</v>
      </c>
      <c r="C197168" s="7">
        <v>56.277993000000002</v>
      </c>
      <c r="D197168" s="7">
        <v>90.577461999999997</v>
      </c>
    </row>
    <row r="197169" spans="1:4" x14ac:dyDescent="0.2">
      <c r="A197169" s="4" t="s">
        <v>509</v>
      </c>
      <c r="B197169" s="4" t="s">
        <v>188111</v>
      </c>
      <c r="C197169" s="7">
        <v>56.277993000000002</v>
      </c>
      <c r="D197169" s="7">
        <v>90.577461999999997</v>
      </c>
    </row>
    <row r="197170" spans="1:4" x14ac:dyDescent="0.2">
      <c r="A197170" s="4" t="s">
        <v>509</v>
      </c>
      <c r="B197170" s="4" t="s">
        <v>188112</v>
      </c>
      <c r="C197170" s="7">
        <v>56.277993000000002</v>
      </c>
      <c r="D197170" s="7">
        <v>90.577461999999997</v>
      </c>
    </row>
    <row r="197171" spans="1:4" x14ac:dyDescent="0.2">
      <c r="A197171" s="4" t="s">
        <v>509</v>
      </c>
      <c r="B197171" s="4" t="s">
        <v>188113</v>
      </c>
      <c r="C197171" s="7">
        <v>56.277993000000002</v>
      </c>
      <c r="D197171" s="7">
        <v>90.577461999999997</v>
      </c>
    </row>
    <row r="197172" spans="1:4" x14ac:dyDescent="0.2">
      <c r="A197172" s="4" t="s">
        <v>509</v>
      </c>
      <c r="B197172" s="4" t="s">
        <v>188114</v>
      </c>
      <c r="C197172" s="7">
        <v>56.277993000000002</v>
      </c>
      <c r="D197172" s="7">
        <v>90.577461999999997</v>
      </c>
    </row>
    <row r="197173" spans="1:4" x14ac:dyDescent="0.2">
      <c r="A197173" s="4" t="s">
        <v>509</v>
      </c>
      <c r="B197173" s="4" t="s">
        <v>188115</v>
      </c>
      <c r="C197173" s="7">
        <v>56.277993000000002</v>
      </c>
      <c r="D197173" s="7">
        <v>90.577461999999997</v>
      </c>
    </row>
    <row r="197174" spans="1:4" x14ac:dyDescent="0.2">
      <c r="A197174" s="4" t="s">
        <v>509</v>
      </c>
      <c r="B197174" s="4" t="s">
        <v>188116</v>
      </c>
      <c r="C197174" s="7">
        <v>56.277993000000002</v>
      </c>
      <c r="D197174" s="7">
        <v>90.577461999999997</v>
      </c>
    </row>
    <row r="197175" spans="1:4" x14ac:dyDescent="0.2">
      <c r="A197175" s="4" t="s">
        <v>509</v>
      </c>
      <c r="B197175" s="4" t="s">
        <v>188117</v>
      </c>
      <c r="C197175" s="7">
        <v>56.277993000000002</v>
      </c>
      <c r="D197175" s="7">
        <v>90.577461999999997</v>
      </c>
    </row>
    <row r="197176" spans="1:4" x14ac:dyDescent="0.2">
      <c r="A197176" s="4" t="s">
        <v>509</v>
      </c>
      <c r="B197176" s="4" t="s">
        <v>188118</v>
      </c>
      <c r="C197176" s="7">
        <v>56.277993000000002</v>
      </c>
      <c r="D197176" s="7">
        <v>90.577461999999997</v>
      </c>
    </row>
    <row r="197177" spans="1:4" x14ac:dyDescent="0.2">
      <c r="A197177" s="4" t="s">
        <v>509</v>
      </c>
      <c r="B197177" s="4" t="s">
        <v>188119</v>
      </c>
      <c r="C197177" s="7">
        <v>56.277993000000002</v>
      </c>
      <c r="D197177" s="7">
        <v>90.577461999999997</v>
      </c>
    </row>
    <row r="197178" spans="1:4" x14ac:dyDescent="0.2">
      <c r="A197178" s="4" t="s">
        <v>509</v>
      </c>
      <c r="B197178" s="4" t="s">
        <v>188120</v>
      </c>
      <c r="C197178" s="7">
        <v>56.277993000000002</v>
      </c>
      <c r="D197178" s="7">
        <v>90.577461999999997</v>
      </c>
    </row>
    <row r="197179" spans="1:4" x14ac:dyDescent="0.2">
      <c r="A197179" s="4" t="s">
        <v>509</v>
      </c>
      <c r="B197179" s="4" t="s">
        <v>188121</v>
      </c>
      <c r="C197179" s="7">
        <v>56.277993000000002</v>
      </c>
      <c r="D197179" s="7">
        <v>90.577461999999997</v>
      </c>
    </row>
    <row r="197180" spans="1:4" x14ac:dyDescent="0.2">
      <c r="A197180" s="4" t="s">
        <v>509</v>
      </c>
      <c r="B197180" s="4" t="s">
        <v>188122</v>
      </c>
      <c r="C197180" s="7">
        <v>56.277993000000002</v>
      </c>
      <c r="D197180" s="7">
        <v>90.577461999999997</v>
      </c>
    </row>
    <row r="197181" spans="1:4" x14ac:dyDescent="0.2">
      <c r="A197181" s="4" t="s">
        <v>509</v>
      </c>
      <c r="B197181" s="4" t="s">
        <v>188123</v>
      </c>
      <c r="C197181" s="7">
        <v>56.277993000000002</v>
      </c>
      <c r="D197181" s="7">
        <v>90.577461999999997</v>
      </c>
    </row>
    <row r="197182" spans="1:4" x14ac:dyDescent="0.2">
      <c r="A197182" s="4" t="s">
        <v>509</v>
      </c>
      <c r="B197182" s="4" t="s">
        <v>188124</v>
      </c>
      <c r="C197182" s="7">
        <v>56.277903000000002</v>
      </c>
      <c r="D197182" s="7">
        <v>90.576789000000005</v>
      </c>
    </row>
    <row r="197183" spans="1:4" x14ac:dyDescent="0.2">
      <c r="A197183" s="4" t="s">
        <v>509</v>
      </c>
      <c r="B197183" s="4" t="s">
        <v>188125</v>
      </c>
      <c r="C197183" s="7">
        <v>56.277903000000002</v>
      </c>
      <c r="D197183" s="7">
        <v>90.576789000000005</v>
      </c>
    </row>
    <row r="197184" spans="1:4" x14ac:dyDescent="0.2">
      <c r="A197184" s="4" t="s">
        <v>509</v>
      </c>
      <c r="B197184" s="4" t="s">
        <v>188126</v>
      </c>
      <c r="C197184" s="7">
        <v>56.277903000000002</v>
      </c>
      <c r="D197184" s="7">
        <v>90.576789000000005</v>
      </c>
    </row>
    <row r="197185" spans="1:4" x14ac:dyDescent="0.2">
      <c r="A197185" s="4" t="s">
        <v>509</v>
      </c>
      <c r="B197185" s="4" t="s">
        <v>188127</v>
      </c>
      <c r="C197185" s="7">
        <v>56.277903000000002</v>
      </c>
      <c r="D197185" s="7">
        <v>90.576789000000005</v>
      </c>
    </row>
    <row r="197186" spans="1:4" x14ac:dyDescent="0.2">
      <c r="A197186" s="4" t="s">
        <v>509</v>
      </c>
      <c r="B197186" s="4" t="s">
        <v>188128</v>
      </c>
      <c r="C197186" s="7">
        <v>56.277903000000002</v>
      </c>
      <c r="D197186" s="7">
        <v>90.576789000000005</v>
      </c>
    </row>
    <row r="197187" spans="1:4" x14ac:dyDescent="0.2">
      <c r="A197187" s="4" t="s">
        <v>509</v>
      </c>
      <c r="B197187" s="4" t="s">
        <v>188129</v>
      </c>
      <c r="C197187" s="7">
        <v>56.277903000000002</v>
      </c>
      <c r="D197187" s="7">
        <v>90.576789000000005</v>
      </c>
    </row>
    <row r="197188" spans="1:4" x14ac:dyDescent="0.2">
      <c r="A197188" s="4" t="s">
        <v>509</v>
      </c>
      <c r="B197188" s="4" t="s">
        <v>188130</v>
      </c>
      <c r="C197188" s="7">
        <v>56.277903000000002</v>
      </c>
      <c r="D197188" s="7">
        <v>90.576789000000005</v>
      </c>
    </row>
    <row r="197189" spans="1:4" x14ac:dyDescent="0.2">
      <c r="A197189" s="4" t="s">
        <v>509</v>
      </c>
      <c r="B197189" s="4" t="s">
        <v>188131</v>
      </c>
      <c r="C197189" s="7">
        <v>56.277903000000002</v>
      </c>
      <c r="D197189" s="7">
        <v>90.576789000000005</v>
      </c>
    </row>
    <row r="197190" spans="1:4" x14ac:dyDescent="0.2">
      <c r="A197190" s="4" t="s">
        <v>509</v>
      </c>
      <c r="B197190" s="4" t="s">
        <v>188132</v>
      </c>
      <c r="C197190" s="7">
        <v>56.277903000000002</v>
      </c>
      <c r="D197190" s="7">
        <v>90.576789000000005</v>
      </c>
    </row>
    <row r="197191" spans="1:4" x14ac:dyDescent="0.2">
      <c r="A197191" s="4" t="s">
        <v>509</v>
      </c>
      <c r="B197191" s="4" t="s">
        <v>188133</v>
      </c>
      <c r="C197191" s="7">
        <v>56.277903000000002</v>
      </c>
      <c r="D197191" s="7">
        <v>90.576789000000005</v>
      </c>
    </row>
    <row r="197192" spans="1:4" x14ac:dyDescent="0.2">
      <c r="A197192" s="4" t="s">
        <v>509</v>
      </c>
      <c r="B197192" s="4" t="s">
        <v>188134</v>
      </c>
      <c r="C197192" s="7">
        <v>56.277903000000002</v>
      </c>
      <c r="D197192" s="7">
        <v>90.576789000000005</v>
      </c>
    </row>
    <row r="197193" spans="1:4" x14ac:dyDescent="0.2">
      <c r="A197193" s="4" t="s">
        <v>509</v>
      </c>
      <c r="B197193" s="4" t="s">
        <v>188135</v>
      </c>
      <c r="C197193" s="7">
        <v>56.277903000000002</v>
      </c>
      <c r="D197193" s="7">
        <v>90.576789000000005</v>
      </c>
    </row>
    <row r="197194" spans="1:4" x14ac:dyDescent="0.2">
      <c r="A197194" s="4" t="s">
        <v>509</v>
      </c>
      <c r="B197194" s="4" t="s">
        <v>188136</v>
      </c>
      <c r="C197194" s="7">
        <v>56.277903000000002</v>
      </c>
      <c r="D197194" s="7">
        <v>90.576789000000005</v>
      </c>
    </row>
    <row r="197195" spans="1:4" x14ac:dyDescent="0.2">
      <c r="A197195" s="4" t="s">
        <v>509</v>
      </c>
      <c r="B197195" s="4" t="s">
        <v>188137</v>
      </c>
      <c r="C197195" s="7">
        <v>56.277903000000002</v>
      </c>
      <c r="D197195" s="7">
        <v>90.576789000000005</v>
      </c>
    </row>
    <row r="197196" spans="1:4" x14ac:dyDescent="0.2">
      <c r="A197196" s="4" t="s">
        <v>509</v>
      </c>
      <c r="B197196" s="4" t="s">
        <v>188138</v>
      </c>
      <c r="C197196" s="7">
        <v>56.277903000000002</v>
      </c>
      <c r="D197196" s="7">
        <v>90.576789000000005</v>
      </c>
    </row>
    <row r="197197" spans="1:4" x14ac:dyDescent="0.2">
      <c r="A197197" s="4" t="s">
        <v>509</v>
      </c>
      <c r="B197197" s="4" t="s">
        <v>188139</v>
      </c>
      <c r="C197197" s="7">
        <v>56.277903000000002</v>
      </c>
      <c r="D197197" s="7">
        <v>90.576789000000005</v>
      </c>
    </row>
    <row r="197198" spans="1:4" x14ac:dyDescent="0.2">
      <c r="A197198" s="4" t="s">
        <v>509</v>
      </c>
      <c r="B197198" s="4" t="s">
        <v>188140</v>
      </c>
      <c r="C197198" s="7">
        <v>56.277903000000002</v>
      </c>
      <c r="D197198" s="7">
        <v>90.576789000000005</v>
      </c>
    </row>
    <row r="197199" spans="1:4" x14ac:dyDescent="0.2">
      <c r="A197199" s="4" t="s">
        <v>509</v>
      </c>
      <c r="B197199" s="4" t="s">
        <v>188141</v>
      </c>
      <c r="C197199" s="7">
        <v>56.277903000000002</v>
      </c>
      <c r="D197199" s="7">
        <v>90.576789000000005</v>
      </c>
    </row>
    <row r="197200" spans="1:4" x14ac:dyDescent="0.2">
      <c r="A197200" s="4" t="s">
        <v>509</v>
      </c>
      <c r="B197200" s="4" t="s">
        <v>188142</v>
      </c>
      <c r="C197200" s="7">
        <v>56.277903000000002</v>
      </c>
      <c r="D197200" s="7">
        <v>90.576789000000005</v>
      </c>
    </row>
    <row r="197201" spans="1:4" x14ac:dyDescent="0.2">
      <c r="A197201" s="4" t="s">
        <v>509</v>
      </c>
      <c r="B197201" s="4" t="s">
        <v>188143</v>
      </c>
      <c r="C197201" s="7">
        <v>56.277903000000002</v>
      </c>
      <c r="D197201" s="7">
        <v>90.576789000000005</v>
      </c>
    </row>
    <row r="197202" spans="1:4" x14ac:dyDescent="0.2">
      <c r="A197202" s="4" t="s">
        <v>509</v>
      </c>
      <c r="B197202" s="4" t="s">
        <v>188144</v>
      </c>
      <c r="C197202" s="7">
        <v>56.277903000000002</v>
      </c>
      <c r="D197202" s="7">
        <v>90.576789000000005</v>
      </c>
    </row>
    <row r="197203" spans="1:4" x14ac:dyDescent="0.2">
      <c r="A197203" s="4" t="s">
        <v>509</v>
      </c>
      <c r="B197203" s="4" t="s">
        <v>188145</v>
      </c>
      <c r="C197203" s="7">
        <v>56.277903000000002</v>
      </c>
      <c r="D197203" s="7">
        <v>90.576789000000005</v>
      </c>
    </row>
    <row r="197204" spans="1:4" x14ac:dyDescent="0.2">
      <c r="A197204" s="4" t="s">
        <v>509</v>
      </c>
      <c r="B197204" s="4" t="s">
        <v>186896</v>
      </c>
      <c r="C197204" s="7">
        <v>56.277903000000002</v>
      </c>
      <c r="D197204" s="7">
        <v>90.576789000000005</v>
      </c>
    </row>
    <row r="197205" spans="1:4" x14ac:dyDescent="0.2">
      <c r="A197205" s="4" t="s">
        <v>509</v>
      </c>
      <c r="B197205" s="4" t="s">
        <v>188146</v>
      </c>
      <c r="C197205" s="7">
        <v>56.277903000000002</v>
      </c>
      <c r="D197205" s="7">
        <v>90.576789000000005</v>
      </c>
    </row>
    <row r="197206" spans="1:4" x14ac:dyDescent="0.2">
      <c r="A197206" s="4" t="s">
        <v>509</v>
      </c>
      <c r="B197206" s="4" t="s">
        <v>188147</v>
      </c>
      <c r="C197206" s="7">
        <v>56.277903000000002</v>
      </c>
      <c r="D197206" s="7">
        <v>90.576789000000005</v>
      </c>
    </row>
    <row r="197207" spans="1:4" x14ac:dyDescent="0.2">
      <c r="A197207" s="4" t="s">
        <v>509</v>
      </c>
      <c r="B197207" s="4" t="s">
        <v>188148</v>
      </c>
      <c r="C197207" s="7">
        <v>56.277903000000002</v>
      </c>
      <c r="D197207" s="7">
        <v>90.576789000000005</v>
      </c>
    </row>
    <row r="197208" spans="1:4" x14ac:dyDescent="0.2">
      <c r="A197208" s="4" t="s">
        <v>509</v>
      </c>
      <c r="B197208" s="4" t="s">
        <v>188149</v>
      </c>
      <c r="C197208" s="7">
        <v>56.277903000000002</v>
      </c>
      <c r="D197208" s="7">
        <v>90.576789000000005</v>
      </c>
    </row>
    <row r="197209" spans="1:4" x14ac:dyDescent="0.2">
      <c r="A197209" s="4" t="s">
        <v>509</v>
      </c>
      <c r="B197209" s="4" t="s">
        <v>188150</v>
      </c>
      <c r="C197209" s="7">
        <v>56.277903000000002</v>
      </c>
      <c r="D197209" s="7">
        <v>90.576789000000005</v>
      </c>
    </row>
    <row r="197210" spans="1:4" x14ac:dyDescent="0.2">
      <c r="A197210" s="4" t="s">
        <v>509</v>
      </c>
      <c r="B197210" s="4" t="s">
        <v>188151</v>
      </c>
      <c r="C197210" s="7">
        <v>56.277903000000002</v>
      </c>
      <c r="D197210" s="7">
        <v>90.576789000000005</v>
      </c>
    </row>
    <row r="197211" spans="1:4" x14ac:dyDescent="0.2">
      <c r="A197211" s="4" t="s">
        <v>509</v>
      </c>
      <c r="B197211" s="4" t="s">
        <v>188152</v>
      </c>
      <c r="C197211" s="7">
        <v>56.277903000000002</v>
      </c>
      <c r="D197211" s="7">
        <v>90.576789000000005</v>
      </c>
    </row>
    <row r="197212" spans="1:4" x14ac:dyDescent="0.2">
      <c r="A197212" s="4" t="s">
        <v>509</v>
      </c>
      <c r="B197212" s="4" t="s">
        <v>188153</v>
      </c>
      <c r="C197212" s="7">
        <v>56.277903000000002</v>
      </c>
      <c r="D197212" s="7">
        <v>90.576789000000005</v>
      </c>
    </row>
    <row r="197213" spans="1:4" x14ac:dyDescent="0.2">
      <c r="A197213" s="4" t="s">
        <v>509</v>
      </c>
      <c r="B197213" s="4" t="s">
        <v>188154</v>
      </c>
      <c r="C197213" s="7">
        <v>56.277903000000002</v>
      </c>
      <c r="D197213" s="7">
        <v>90.576789000000005</v>
      </c>
    </row>
    <row r="197214" spans="1:4" x14ac:dyDescent="0.2">
      <c r="A197214" s="4" t="s">
        <v>509</v>
      </c>
      <c r="B197214" s="4" t="s">
        <v>188155</v>
      </c>
      <c r="C197214" s="7">
        <v>56.277903000000002</v>
      </c>
      <c r="D197214" s="7">
        <v>90.576789000000005</v>
      </c>
    </row>
    <row r="197215" spans="1:4" x14ac:dyDescent="0.2">
      <c r="A197215" s="4" t="s">
        <v>509</v>
      </c>
      <c r="B197215" s="4" t="s">
        <v>188156</v>
      </c>
      <c r="C197215" s="7">
        <v>56.277903000000002</v>
      </c>
      <c r="D197215" s="7">
        <v>90.576789000000005</v>
      </c>
    </row>
    <row r="197216" spans="1:4" x14ac:dyDescent="0.2">
      <c r="A197216" s="4" t="s">
        <v>509</v>
      </c>
      <c r="B197216" s="4" t="s">
        <v>188157</v>
      </c>
      <c r="C197216" s="7">
        <v>56.277903000000002</v>
      </c>
      <c r="D197216" s="7">
        <v>90.576789000000005</v>
      </c>
    </row>
    <row r="197217" spans="1:4" x14ac:dyDescent="0.2">
      <c r="A197217" s="4" t="s">
        <v>509</v>
      </c>
      <c r="B197217" s="4" t="s">
        <v>188158</v>
      </c>
      <c r="C197217" s="7">
        <v>56.277903000000002</v>
      </c>
      <c r="D197217" s="7">
        <v>90.576789000000005</v>
      </c>
    </row>
    <row r="197218" spans="1:4" x14ac:dyDescent="0.2">
      <c r="A197218" s="4" t="s">
        <v>509</v>
      </c>
      <c r="B197218" s="4" t="s">
        <v>188159</v>
      </c>
      <c r="C197218" s="7">
        <v>56.277903000000002</v>
      </c>
      <c r="D197218" s="7">
        <v>90.576789000000005</v>
      </c>
    </row>
    <row r="197219" spans="1:4" x14ac:dyDescent="0.2">
      <c r="A197219" s="4" t="s">
        <v>509</v>
      </c>
      <c r="B197219" s="4" t="s">
        <v>188160</v>
      </c>
      <c r="C197219" s="7">
        <v>56.277903000000002</v>
      </c>
      <c r="D197219" s="7">
        <v>90.576789000000005</v>
      </c>
    </row>
    <row r="197220" spans="1:4" x14ac:dyDescent="0.2">
      <c r="A197220" s="4" t="s">
        <v>509</v>
      </c>
      <c r="B197220" s="4" t="s">
        <v>188161</v>
      </c>
      <c r="C197220" s="7">
        <v>56.277903000000002</v>
      </c>
      <c r="D197220" s="7">
        <v>90.576789000000005</v>
      </c>
    </row>
    <row r="197221" spans="1:4" x14ac:dyDescent="0.2">
      <c r="A197221" s="4" t="s">
        <v>509</v>
      </c>
      <c r="B197221" s="4" t="s">
        <v>188162</v>
      </c>
      <c r="C197221" s="7">
        <v>56.278137999999998</v>
      </c>
      <c r="D197221" s="7">
        <v>90.579285999999996</v>
      </c>
    </row>
    <row r="197222" spans="1:4" x14ac:dyDescent="0.2">
      <c r="A197222" s="4" t="s">
        <v>509</v>
      </c>
      <c r="B197222" s="4" t="s">
        <v>188163</v>
      </c>
      <c r="C197222" s="7">
        <v>56.278137999999998</v>
      </c>
      <c r="D197222" s="7">
        <v>90.579285999999996</v>
      </c>
    </row>
    <row r="197223" spans="1:4" x14ac:dyDescent="0.2">
      <c r="A197223" s="4" t="s">
        <v>509</v>
      </c>
      <c r="B197223" s="4" t="s">
        <v>188164</v>
      </c>
      <c r="C197223" s="7">
        <v>56.278137999999998</v>
      </c>
      <c r="D197223" s="7">
        <v>90.579285999999996</v>
      </c>
    </row>
    <row r="197224" spans="1:4" x14ac:dyDescent="0.2">
      <c r="A197224" s="4" t="s">
        <v>509</v>
      </c>
      <c r="B197224" s="4" t="s">
        <v>188165</v>
      </c>
      <c r="C197224" s="7">
        <v>56.278137999999998</v>
      </c>
      <c r="D197224" s="7">
        <v>90.579285999999996</v>
      </c>
    </row>
    <row r="197225" spans="1:4" x14ac:dyDescent="0.2">
      <c r="A197225" s="4" t="s">
        <v>509</v>
      </c>
      <c r="B197225" s="4" t="s">
        <v>188166</v>
      </c>
      <c r="C197225" s="7">
        <v>56.278137999999998</v>
      </c>
      <c r="D197225" s="7">
        <v>90.579285999999996</v>
      </c>
    </row>
    <row r="197226" spans="1:4" x14ac:dyDescent="0.2">
      <c r="A197226" s="4" t="s">
        <v>509</v>
      </c>
      <c r="B197226" s="4" t="s">
        <v>188167</v>
      </c>
      <c r="C197226" s="7">
        <v>56.278137999999998</v>
      </c>
      <c r="D197226" s="7">
        <v>90.579285999999996</v>
      </c>
    </row>
    <row r="197227" spans="1:4" x14ac:dyDescent="0.2">
      <c r="A197227" s="4" t="s">
        <v>509</v>
      </c>
      <c r="B197227" s="4" t="s">
        <v>188168</v>
      </c>
      <c r="C197227" s="7">
        <v>56.278137999999998</v>
      </c>
      <c r="D197227" s="7">
        <v>90.579285999999996</v>
      </c>
    </row>
    <row r="197228" spans="1:4" x14ac:dyDescent="0.2">
      <c r="A197228" s="4" t="s">
        <v>509</v>
      </c>
      <c r="B197228" s="4" t="s">
        <v>188169</v>
      </c>
      <c r="C197228" s="7">
        <v>56.278137999999998</v>
      </c>
      <c r="D197228" s="7">
        <v>90.579285999999996</v>
      </c>
    </row>
    <row r="197229" spans="1:4" x14ac:dyDescent="0.2">
      <c r="A197229" s="4" t="s">
        <v>509</v>
      </c>
      <c r="B197229" s="4" t="s">
        <v>188170</v>
      </c>
      <c r="C197229" s="7">
        <v>56.278137999999998</v>
      </c>
      <c r="D197229" s="7">
        <v>90.579285999999996</v>
      </c>
    </row>
    <row r="197230" spans="1:4" x14ac:dyDescent="0.2">
      <c r="A197230" s="4" t="s">
        <v>509</v>
      </c>
      <c r="B197230" s="4" t="s">
        <v>188171</v>
      </c>
      <c r="C197230" s="7">
        <v>56.278137999999998</v>
      </c>
      <c r="D197230" s="7">
        <v>90.579285999999996</v>
      </c>
    </row>
    <row r="197231" spans="1:4" x14ac:dyDescent="0.2">
      <c r="A197231" s="4" t="s">
        <v>509</v>
      </c>
      <c r="B197231" s="4" t="s">
        <v>188172</v>
      </c>
      <c r="C197231" s="7">
        <v>56.278137999999998</v>
      </c>
      <c r="D197231" s="7">
        <v>90.579285999999996</v>
      </c>
    </row>
    <row r="197232" spans="1:4" x14ac:dyDescent="0.2">
      <c r="A197232" s="4" t="s">
        <v>509</v>
      </c>
      <c r="B197232" s="4" t="s">
        <v>188173</v>
      </c>
      <c r="C197232" s="7">
        <v>56.278137999999998</v>
      </c>
      <c r="D197232" s="7">
        <v>90.579285999999996</v>
      </c>
    </row>
    <row r="197233" spans="1:4" x14ac:dyDescent="0.2">
      <c r="A197233" s="4" t="s">
        <v>509</v>
      </c>
      <c r="B197233" s="4" t="s">
        <v>188174</v>
      </c>
      <c r="C197233" s="7">
        <v>56.278137999999998</v>
      </c>
      <c r="D197233" s="7">
        <v>90.579285999999996</v>
      </c>
    </row>
    <row r="197234" spans="1:4" x14ac:dyDescent="0.2">
      <c r="A197234" s="4" t="s">
        <v>509</v>
      </c>
      <c r="B197234" s="4" t="s">
        <v>188175</v>
      </c>
      <c r="C197234" s="7">
        <v>56.278137999999998</v>
      </c>
      <c r="D197234" s="7">
        <v>90.579285999999996</v>
      </c>
    </row>
    <row r="197235" spans="1:4" x14ac:dyDescent="0.2">
      <c r="A197235" s="4" t="s">
        <v>509</v>
      </c>
      <c r="B197235" s="4" t="s">
        <v>188176</v>
      </c>
      <c r="C197235" s="7">
        <v>56.278137999999998</v>
      </c>
      <c r="D197235" s="7">
        <v>90.579285999999996</v>
      </c>
    </row>
    <row r="197236" spans="1:4" x14ac:dyDescent="0.2">
      <c r="A197236" s="4" t="s">
        <v>509</v>
      </c>
      <c r="B197236" s="4" t="s">
        <v>188177</v>
      </c>
      <c r="C197236" s="7">
        <v>56.278137999999998</v>
      </c>
      <c r="D197236" s="7">
        <v>90.579285999999996</v>
      </c>
    </row>
    <row r="197237" spans="1:4" x14ac:dyDescent="0.2">
      <c r="A197237" s="4" t="s">
        <v>509</v>
      </c>
      <c r="B197237" s="4" t="s">
        <v>188178</v>
      </c>
      <c r="C197237" s="7">
        <v>56.278137999999998</v>
      </c>
      <c r="D197237" s="7">
        <v>90.579285999999996</v>
      </c>
    </row>
    <row r="197238" spans="1:4" x14ac:dyDescent="0.2">
      <c r="A197238" s="4" t="s">
        <v>509</v>
      </c>
      <c r="B197238" s="4" t="s">
        <v>188179</v>
      </c>
      <c r="C197238" s="7">
        <v>56.278137999999998</v>
      </c>
      <c r="D197238" s="7">
        <v>90.579285999999996</v>
      </c>
    </row>
    <row r="197239" spans="1:4" x14ac:dyDescent="0.2">
      <c r="A197239" s="4" t="s">
        <v>509</v>
      </c>
      <c r="B197239" s="4" t="s">
        <v>188180</v>
      </c>
      <c r="C197239" s="7">
        <v>56.278137999999998</v>
      </c>
      <c r="D197239" s="7">
        <v>90.579285999999996</v>
      </c>
    </row>
    <row r="197240" spans="1:4" x14ac:dyDescent="0.2">
      <c r="A197240" s="4" t="s">
        <v>509</v>
      </c>
      <c r="B197240" s="4" t="s">
        <v>188181</v>
      </c>
      <c r="C197240" s="7">
        <v>56.278137999999998</v>
      </c>
      <c r="D197240" s="7">
        <v>90.579285999999996</v>
      </c>
    </row>
    <row r="197241" spans="1:4" x14ac:dyDescent="0.2">
      <c r="A197241" s="4" t="s">
        <v>509</v>
      </c>
      <c r="B197241" s="4" t="s">
        <v>188182</v>
      </c>
      <c r="C197241" s="7">
        <v>56.278137999999998</v>
      </c>
      <c r="D197241" s="7">
        <v>90.579285999999996</v>
      </c>
    </row>
    <row r="197242" spans="1:4" x14ac:dyDescent="0.2">
      <c r="A197242" s="4" t="s">
        <v>509</v>
      </c>
      <c r="B197242" s="4" t="s">
        <v>188183</v>
      </c>
      <c r="C197242" s="7">
        <v>56.278137999999998</v>
      </c>
      <c r="D197242" s="7">
        <v>90.579285999999996</v>
      </c>
    </row>
    <row r="197243" spans="1:4" x14ac:dyDescent="0.2">
      <c r="A197243" s="4" t="s">
        <v>509</v>
      </c>
      <c r="B197243" s="4" t="s">
        <v>188184</v>
      </c>
      <c r="C197243" s="7">
        <v>56.278137999999998</v>
      </c>
      <c r="D197243" s="7">
        <v>90.579285999999996</v>
      </c>
    </row>
    <row r="197244" spans="1:4" x14ac:dyDescent="0.2">
      <c r="A197244" s="4" t="s">
        <v>509</v>
      </c>
      <c r="B197244" s="4" t="s">
        <v>188185</v>
      </c>
      <c r="C197244" s="7">
        <v>56.278137999999998</v>
      </c>
      <c r="D197244" s="7">
        <v>90.579285999999996</v>
      </c>
    </row>
    <row r="197245" spans="1:4" x14ac:dyDescent="0.2">
      <c r="A197245" s="4" t="s">
        <v>509</v>
      </c>
      <c r="B197245" s="4" t="s">
        <v>188186</v>
      </c>
      <c r="C197245" s="7">
        <v>56.278137999999998</v>
      </c>
      <c r="D197245" s="7">
        <v>90.579285999999996</v>
      </c>
    </row>
    <row r="197246" spans="1:4" x14ac:dyDescent="0.2">
      <c r="A197246" s="4" t="s">
        <v>509</v>
      </c>
      <c r="B197246" s="4" t="s">
        <v>188187</v>
      </c>
      <c r="C197246" s="7">
        <v>56.278137999999998</v>
      </c>
      <c r="D197246" s="7">
        <v>90.579285999999996</v>
      </c>
    </row>
    <row r="197247" spans="1:4" x14ac:dyDescent="0.2">
      <c r="A197247" s="4" t="s">
        <v>509</v>
      </c>
      <c r="B197247" s="4" t="s">
        <v>188188</v>
      </c>
      <c r="C197247" s="7">
        <v>56.278137999999998</v>
      </c>
      <c r="D197247" s="7">
        <v>90.579285999999996</v>
      </c>
    </row>
    <row r="197248" spans="1:4" x14ac:dyDescent="0.2">
      <c r="A197248" s="4" t="s">
        <v>509</v>
      </c>
      <c r="B197248" s="4" t="s">
        <v>188189</v>
      </c>
      <c r="C197248" s="7">
        <v>56.278137999999998</v>
      </c>
      <c r="D197248" s="7">
        <v>90.579285999999996</v>
      </c>
    </row>
    <row r="197249" spans="1:4" x14ac:dyDescent="0.2">
      <c r="A197249" s="4" t="s">
        <v>509</v>
      </c>
      <c r="B197249" s="4" t="s">
        <v>188190</v>
      </c>
      <c r="C197249" s="7">
        <v>56.278137999999998</v>
      </c>
      <c r="D197249" s="7">
        <v>90.579285999999996</v>
      </c>
    </row>
    <row r="197250" spans="1:4" x14ac:dyDescent="0.2">
      <c r="A197250" s="4" t="s">
        <v>509</v>
      </c>
      <c r="B197250" s="4" t="s">
        <v>188191</v>
      </c>
      <c r="C197250" s="7">
        <v>56.278137999999998</v>
      </c>
      <c r="D197250" s="7">
        <v>90.579285999999996</v>
      </c>
    </row>
    <row r="197251" spans="1:4" x14ac:dyDescent="0.2">
      <c r="A197251" s="4" t="s">
        <v>509</v>
      </c>
      <c r="B197251" s="4" t="s">
        <v>188192</v>
      </c>
      <c r="C197251" s="7">
        <v>56.278137999999998</v>
      </c>
      <c r="D197251" s="7">
        <v>90.579285999999996</v>
      </c>
    </row>
    <row r="197252" spans="1:4" x14ac:dyDescent="0.2">
      <c r="A197252" s="4" t="s">
        <v>509</v>
      </c>
      <c r="B197252" s="4" t="s">
        <v>188193</v>
      </c>
      <c r="C197252" s="7">
        <v>56.278137999999998</v>
      </c>
      <c r="D197252" s="7">
        <v>90.579285999999996</v>
      </c>
    </row>
    <row r="197253" spans="1:4" x14ac:dyDescent="0.2">
      <c r="A197253" s="4" t="s">
        <v>509</v>
      </c>
      <c r="B197253" s="4" t="s">
        <v>188194</v>
      </c>
      <c r="C197253" s="7">
        <v>56.278137999999998</v>
      </c>
      <c r="D197253" s="7">
        <v>90.579285999999996</v>
      </c>
    </row>
    <row r="197254" spans="1:4" x14ac:dyDescent="0.2">
      <c r="A197254" s="4" t="s">
        <v>509</v>
      </c>
      <c r="B197254" s="4" t="s">
        <v>186766</v>
      </c>
      <c r="C197254" s="7">
        <v>56.278137999999998</v>
      </c>
      <c r="D197254" s="7">
        <v>90.579285999999996</v>
      </c>
    </row>
    <row r="197255" spans="1:4" x14ac:dyDescent="0.2">
      <c r="A197255" s="4" t="s">
        <v>509</v>
      </c>
      <c r="B197255" s="4" t="s">
        <v>188195</v>
      </c>
      <c r="C197255" s="7">
        <v>56.278137999999998</v>
      </c>
      <c r="D197255" s="7">
        <v>90.579285999999996</v>
      </c>
    </row>
    <row r="197256" spans="1:4" x14ac:dyDescent="0.2">
      <c r="A197256" s="4" t="s">
        <v>509</v>
      </c>
      <c r="B197256" s="4" t="s">
        <v>188196</v>
      </c>
      <c r="C197256" s="7">
        <v>56.278137999999998</v>
      </c>
      <c r="D197256" s="7">
        <v>90.579285999999996</v>
      </c>
    </row>
    <row r="197257" spans="1:4" x14ac:dyDescent="0.2">
      <c r="A197257" s="4" t="s">
        <v>509</v>
      </c>
      <c r="B197257" s="4" t="s">
        <v>188197</v>
      </c>
      <c r="C197257" s="7">
        <v>56.278137999999998</v>
      </c>
      <c r="D197257" s="7">
        <v>90.579285999999996</v>
      </c>
    </row>
    <row r="197258" spans="1:4" x14ac:dyDescent="0.2">
      <c r="A197258" s="4" t="s">
        <v>509</v>
      </c>
      <c r="B197258" s="4" t="s">
        <v>188198</v>
      </c>
      <c r="C197258" s="7">
        <v>56.278137999999998</v>
      </c>
      <c r="D197258" s="7">
        <v>90.579285999999996</v>
      </c>
    </row>
    <row r="197259" spans="1:4" x14ac:dyDescent="0.2">
      <c r="A197259" s="4" t="s">
        <v>509</v>
      </c>
      <c r="B197259" s="4" t="s">
        <v>188199</v>
      </c>
      <c r="C197259" s="7">
        <v>56.278083000000002</v>
      </c>
      <c r="D197259" s="7">
        <v>90.578441999999995</v>
      </c>
    </row>
    <row r="197260" spans="1:4" x14ac:dyDescent="0.2">
      <c r="A197260" s="4" t="s">
        <v>509</v>
      </c>
      <c r="B197260" s="4" t="s">
        <v>188200</v>
      </c>
      <c r="C197260" s="7">
        <v>56.278083000000002</v>
      </c>
      <c r="D197260" s="7">
        <v>90.578441999999995</v>
      </c>
    </row>
    <row r="197261" spans="1:4" x14ac:dyDescent="0.2">
      <c r="A197261" s="4" t="s">
        <v>509</v>
      </c>
      <c r="B197261" s="4" t="s">
        <v>188201</v>
      </c>
      <c r="C197261" s="7">
        <v>56.278083000000002</v>
      </c>
      <c r="D197261" s="7">
        <v>90.578441999999995</v>
      </c>
    </row>
    <row r="197262" spans="1:4" x14ac:dyDescent="0.2">
      <c r="A197262" s="4" t="s">
        <v>509</v>
      </c>
      <c r="B197262" s="4" t="s">
        <v>188202</v>
      </c>
      <c r="C197262" s="7">
        <v>56.278083000000002</v>
      </c>
      <c r="D197262" s="7">
        <v>90.578441999999995</v>
      </c>
    </row>
    <row r="197263" spans="1:4" x14ac:dyDescent="0.2">
      <c r="A197263" s="4" t="s">
        <v>509</v>
      </c>
      <c r="B197263" s="4" t="s">
        <v>188203</v>
      </c>
      <c r="C197263" s="7">
        <v>56.278083000000002</v>
      </c>
      <c r="D197263" s="7">
        <v>90.578441999999995</v>
      </c>
    </row>
    <row r="197264" spans="1:4" x14ac:dyDescent="0.2">
      <c r="A197264" s="4" t="s">
        <v>509</v>
      </c>
      <c r="B197264" s="4" t="s">
        <v>188204</v>
      </c>
      <c r="C197264" s="7">
        <v>56.278083000000002</v>
      </c>
      <c r="D197264" s="7">
        <v>90.578441999999995</v>
      </c>
    </row>
    <row r="197265" spans="1:4" x14ac:dyDescent="0.2">
      <c r="A197265" s="4" t="s">
        <v>509</v>
      </c>
      <c r="B197265" s="4" t="s">
        <v>188205</v>
      </c>
      <c r="C197265" s="7">
        <v>56.278083000000002</v>
      </c>
      <c r="D197265" s="7">
        <v>90.578441999999995</v>
      </c>
    </row>
    <row r="197266" spans="1:4" x14ac:dyDescent="0.2">
      <c r="A197266" s="4" t="s">
        <v>509</v>
      </c>
      <c r="B197266" s="4" t="s">
        <v>188206</v>
      </c>
      <c r="C197266" s="7">
        <v>56.278083000000002</v>
      </c>
      <c r="D197266" s="7">
        <v>90.578441999999995</v>
      </c>
    </row>
    <row r="197267" spans="1:4" x14ac:dyDescent="0.2">
      <c r="A197267" s="4" t="s">
        <v>509</v>
      </c>
      <c r="B197267" s="4" t="s">
        <v>188207</v>
      </c>
      <c r="C197267" s="7">
        <v>56.278083000000002</v>
      </c>
      <c r="D197267" s="7">
        <v>90.578441999999995</v>
      </c>
    </row>
    <row r="197268" spans="1:4" x14ac:dyDescent="0.2">
      <c r="A197268" s="4" t="s">
        <v>509</v>
      </c>
      <c r="B197268" s="4" t="s">
        <v>188208</v>
      </c>
      <c r="C197268" s="7">
        <v>56.278083000000002</v>
      </c>
      <c r="D197268" s="7">
        <v>90.578441999999995</v>
      </c>
    </row>
    <row r="197269" spans="1:4" x14ac:dyDescent="0.2">
      <c r="A197269" s="4" t="s">
        <v>509</v>
      </c>
      <c r="B197269" s="4" t="s">
        <v>188209</v>
      </c>
      <c r="C197269" s="7">
        <v>56.278083000000002</v>
      </c>
      <c r="D197269" s="7">
        <v>90.578441999999995</v>
      </c>
    </row>
    <row r="197270" spans="1:4" x14ac:dyDescent="0.2">
      <c r="A197270" s="4" t="s">
        <v>509</v>
      </c>
      <c r="B197270" s="4" t="s">
        <v>188210</v>
      </c>
      <c r="C197270" s="7">
        <v>56.278083000000002</v>
      </c>
      <c r="D197270" s="7">
        <v>90.578441999999995</v>
      </c>
    </row>
    <row r="197271" spans="1:4" x14ac:dyDescent="0.2">
      <c r="A197271" s="4" t="s">
        <v>509</v>
      </c>
      <c r="B197271" s="4" t="s">
        <v>188211</v>
      </c>
      <c r="C197271" s="7">
        <v>56.278083000000002</v>
      </c>
      <c r="D197271" s="7">
        <v>90.578441999999995</v>
      </c>
    </row>
    <row r="197272" spans="1:4" x14ac:dyDescent="0.2">
      <c r="A197272" s="4" t="s">
        <v>509</v>
      </c>
      <c r="B197272" s="4" t="s">
        <v>188212</v>
      </c>
      <c r="C197272" s="7">
        <v>56.278083000000002</v>
      </c>
      <c r="D197272" s="7">
        <v>90.578441999999995</v>
      </c>
    </row>
    <row r="197273" spans="1:4" x14ac:dyDescent="0.2">
      <c r="A197273" s="4" t="s">
        <v>509</v>
      </c>
      <c r="B197273" s="4" t="s">
        <v>188213</v>
      </c>
      <c r="C197273" s="7">
        <v>56.278083000000002</v>
      </c>
      <c r="D197273" s="7">
        <v>90.578441999999995</v>
      </c>
    </row>
    <row r="197274" spans="1:4" x14ac:dyDescent="0.2">
      <c r="A197274" s="4" t="s">
        <v>509</v>
      </c>
      <c r="B197274" s="4" t="s">
        <v>188214</v>
      </c>
      <c r="C197274" s="7">
        <v>56.278083000000002</v>
      </c>
      <c r="D197274" s="7">
        <v>90.578441999999995</v>
      </c>
    </row>
    <row r="197275" spans="1:4" x14ac:dyDescent="0.2">
      <c r="A197275" s="4" t="s">
        <v>509</v>
      </c>
      <c r="B197275" s="4" t="s">
        <v>188215</v>
      </c>
      <c r="C197275" s="7">
        <v>56.278083000000002</v>
      </c>
      <c r="D197275" s="7">
        <v>90.578441999999995</v>
      </c>
    </row>
    <row r="197276" spans="1:4" x14ac:dyDescent="0.2">
      <c r="A197276" s="4" t="s">
        <v>509</v>
      </c>
      <c r="B197276" s="4" t="s">
        <v>188216</v>
      </c>
      <c r="C197276" s="7">
        <v>56.278083000000002</v>
      </c>
      <c r="D197276" s="7">
        <v>90.578441999999995</v>
      </c>
    </row>
    <row r="197277" spans="1:4" x14ac:dyDescent="0.2">
      <c r="A197277" s="4" t="s">
        <v>509</v>
      </c>
      <c r="B197277" s="4" t="s">
        <v>188217</v>
      </c>
      <c r="C197277" s="7">
        <v>56.278083000000002</v>
      </c>
      <c r="D197277" s="7">
        <v>90.578441999999995</v>
      </c>
    </row>
    <row r="197278" spans="1:4" x14ac:dyDescent="0.2">
      <c r="A197278" s="4" t="s">
        <v>509</v>
      </c>
      <c r="B197278" s="4" t="s">
        <v>188218</v>
      </c>
      <c r="C197278" s="7">
        <v>56.278083000000002</v>
      </c>
      <c r="D197278" s="7">
        <v>90.578441999999995</v>
      </c>
    </row>
    <row r="197279" spans="1:4" x14ac:dyDescent="0.2">
      <c r="A197279" s="4" t="s">
        <v>509</v>
      </c>
      <c r="B197279" s="4" t="s">
        <v>188219</v>
      </c>
      <c r="C197279" s="7">
        <v>56.278083000000002</v>
      </c>
      <c r="D197279" s="7">
        <v>90.578441999999995</v>
      </c>
    </row>
    <row r="197280" spans="1:4" x14ac:dyDescent="0.2">
      <c r="A197280" s="4" t="s">
        <v>509</v>
      </c>
      <c r="B197280" s="4" t="s">
        <v>17675</v>
      </c>
      <c r="C197280" s="7">
        <v>56.278083000000002</v>
      </c>
      <c r="D197280" s="7">
        <v>90.578441999999995</v>
      </c>
    </row>
    <row r="197281" spans="1:4" x14ac:dyDescent="0.2">
      <c r="A197281" s="4" t="s">
        <v>509</v>
      </c>
      <c r="B197281" s="4" t="s">
        <v>188220</v>
      </c>
      <c r="C197281" s="7">
        <v>56.278083000000002</v>
      </c>
      <c r="D197281" s="7">
        <v>90.578441999999995</v>
      </c>
    </row>
    <row r="197282" spans="1:4" x14ac:dyDescent="0.2">
      <c r="A197282" s="4" t="s">
        <v>509</v>
      </c>
      <c r="B197282" s="4" t="s">
        <v>188221</v>
      </c>
      <c r="C197282" s="7">
        <v>56.278083000000002</v>
      </c>
      <c r="D197282" s="7">
        <v>90.578441999999995</v>
      </c>
    </row>
    <row r="197283" spans="1:4" x14ac:dyDescent="0.2">
      <c r="A197283" s="4" t="s">
        <v>509</v>
      </c>
      <c r="B197283" s="4" t="s">
        <v>188222</v>
      </c>
      <c r="C197283" s="7">
        <v>56.278083000000002</v>
      </c>
      <c r="D197283" s="7">
        <v>90.578441999999995</v>
      </c>
    </row>
    <row r="197284" spans="1:4" x14ac:dyDescent="0.2">
      <c r="A197284" s="4" t="s">
        <v>509</v>
      </c>
      <c r="B197284" s="4" t="s">
        <v>188223</v>
      </c>
      <c r="C197284" s="7">
        <v>56.278083000000002</v>
      </c>
      <c r="D197284" s="7">
        <v>90.578441999999995</v>
      </c>
    </row>
    <row r="197285" spans="1:4" x14ac:dyDescent="0.2">
      <c r="A197285" s="4" t="s">
        <v>509</v>
      </c>
      <c r="B197285" s="4" t="s">
        <v>188224</v>
      </c>
      <c r="C197285" s="7">
        <v>56.278083000000002</v>
      </c>
      <c r="D197285" s="7">
        <v>90.578441999999995</v>
      </c>
    </row>
    <row r="197286" spans="1:4" x14ac:dyDescent="0.2">
      <c r="A197286" s="4" t="s">
        <v>509</v>
      </c>
      <c r="B197286" s="4" t="s">
        <v>188225</v>
      </c>
      <c r="C197286" s="7">
        <v>56.278083000000002</v>
      </c>
      <c r="D197286" s="7">
        <v>90.578441999999995</v>
      </c>
    </row>
    <row r="197287" spans="1:4" x14ac:dyDescent="0.2">
      <c r="A197287" s="4" t="s">
        <v>509</v>
      </c>
      <c r="B197287" s="4" t="s">
        <v>188226</v>
      </c>
      <c r="C197287" s="7">
        <v>56.278083000000002</v>
      </c>
      <c r="D197287" s="7">
        <v>90.578441999999995</v>
      </c>
    </row>
    <row r="197288" spans="1:4" x14ac:dyDescent="0.2">
      <c r="A197288" s="4" t="s">
        <v>509</v>
      </c>
      <c r="B197288" s="4" t="s">
        <v>188227</v>
      </c>
      <c r="C197288" s="7">
        <v>56.278083000000002</v>
      </c>
      <c r="D197288" s="7">
        <v>90.578441999999995</v>
      </c>
    </row>
    <row r="197289" spans="1:4" x14ac:dyDescent="0.2">
      <c r="A197289" s="4" t="s">
        <v>509</v>
      </c>
      <c r="B197289" s="4" t="s">
        <v>188228</v>
      </c>
      <c r="C197289" s="7">
        <v>56.278083000000002</v>
      </c>
      <c r="D197289" s="7">
        <v>90.578441999999995</v>
      </c>
    </row>
    <row r="197290" spans="1:4" x14ac:dyDescent="0.2">
      <c r="A197290" s="4" t="s">
        <v>509</v>
      </c>
      <c r="B197290" s="4" t="s">
        <v>188229</v>
      </c>
      <c r="C197290" s="7">
        <v>56.278083000000002</v>
      </c>
      <c r="D197290" s="7">
        <v>90.578441999999995</v>
      </c>
    </row>
    <row r="197291" spans="1:4" x14ac:dyDescent="0.2">
      <c r="A197291" s="4" t="s">
        <v>509</v>
      </c>
      <c r="B197291" s="4" t="s">
        <v>188230</v>
      </c>
      <c r="C197291" s="7">
        <v>56.278083000000002</v>
      </c>
      <c r="D197291" s="7">
        <v>90.578441999999995</v>
      </c>
    </row>
    <row r="197292" spans="1:4" x14ac:dyDescent="0.2">
      <c r="A197292" s="4" t="s">
        <v>509</v>
      </c>
      <c r="B197292" s="4" t="s">
        <v>188231</v>
      </c>
      <c r="C197292" s="7">
        <v>56.278083000000002</v>
      </c>
      <c r="D197292" s="7">
        <v>90.578441999999995</v>
      </c>
    </row>
    <row r="197293" spans="1:4" x14ac:dyDescent="0.2">
      <c r="A197293" s="4" t="s">
        <v>509</v>
      </c>
      <c r="B197293" s="4" t="s">
        <v>188232</v>
      </c>
      <c r="C197293" s="7">
        <v>56.278083000000002</v>
      </c>
      <c r="D197293" s="7">
        <v>90.578441999999995</v>
      </c>
    </row>
    <row r="197294" spans="1:4" x14ac:dyDescent="0.2">
      <c r="A197294" s="4" t="s">
        <v>509</v>
      </c>
      <c r="B197294" s="4" t="s">
        <v>188233</v>
      </c>
      <c r="C197294" s="7">
        <v>56.278083000000002</v>
      </c>
      <c r="D197294" s="7">
        <v>90.578441999999995</v>
      </c>
    </row>
    <row r="197295" spans="1:4" x14ac:dyDescent="0.2">
      <c r="A197295" s="4" t="s">
        <v>509</v>
      </c>
      <c r="B197295" s="4" t="s">
        <v>188234</v>
      </c>
      <c r="C197295" s="7">
        <v>56.278083000000002</v>
      </c>
      <c r="D197295" s="7">
        <v>90.578441999999995</v>
      </c>
    </row>
    <row r="197296" spans="1:4" x14ac:dyDescent="0.2">
      <c r="A197296" s="4" t="s">
        <v>509</v>
      </c>
      <c r="B197296" s="4" t="s">
        <v>188235</v>
      </c>
      <c r="C197296" s="7">
        <v>56.278083000000002</v>
      </c>
      <c r="D197296" s="7">
        <v>90.578441999999995</v>
      </c>
    </row>
    <row r="197297" spans="1:4" x14ac:dyDescent="0.2">
      <c r="A197297" s="4" t="s">
        <v>509</v>
      </c>
      <c r="B197297" s="4" t="s">
        <v>188236</v>
      </c>
      <c r="C197297" s="7">
        <v>56.278083000000002</v>
      </c>
      <c r="D197297" s="7">
        <v>90.578441999999995</v>
      </c>
    </row>
    <row r="197298" spans="1:4" x14ac:dyDescent="0.2">
      <c r="A197298" s="4" t="s">
        <v>509</v>
      </c>
      <c r="B197298" s="4" t="s">
        <v>188237</v>
      </c>
      <c r="C197298" s="7">
        <v>56.278393000000001</v>
      </c>
      <c r="D197298" s="7">
        <v>90.576852000000002</v>
      </c>
    </row>
    <row r="197299" spans="1:4" x14ac:dyDescent="0.2">
      <c r="A197299" s="4" t="s">
        <v>509</v>
      </c>
      <c r="B197299" s="4" t="s">
        <v>188238</v>
      </c>
      <c r="C197299" s="7">
        <v>56.278393000000001</v>
      </c>
      <c r="D197299" s="7">
        <v>90.576852000000002</v>
      </c>
    </row>
    <row r="197300" spans="1:4" x14ac:dyDescent="0.2">
      <c r="A197300" s="4" t="s">
        <v>509</v>
      </c>
      <c r="B197300" s="4" t="s">
        <v>17676</v>
      </c>
      <c r="C197300" s="7">
        <v>56.278393000000001</v>
      </c>
      <c r="D197300" s="7">
        <v>90.576852000000002</v>
      </c>
    </row>
    <row r="197301" spans="1:4" x14ac:dyDescent="0.2">
      <c r="A197301" s="4" t="s">
        <v>509</v>
      </c>
      <c r="B197301" s="4" t="s">
        <v>188239</v>
      </c>
      <c r="C197301" s="7">
        <v>56.278393000000001</v>
      </c>
      <c r="D197301" s="7">
        <v>90.576852000000002</v>
      </c>
    </row>
    <row r="197302" spans="1:4" x14ac:dyDescent="0.2">
      <c r="A197302" s="4" t="s">
        <v>509</v>
      </c>
      <c r="B197302" s="4" t="s">
        <v>188240</v>
      </c>
      <c r="C197302" s="7">
        <v>56.278393000000001</v>
      </c>
      <c r="D197302" s="7">
        <v>90.576852000000002</v>
      </c>
    </row>
    <row r="197303" spans="1:4" x14ac:dyDescent="0.2">
      <c r="A197303" s="4" t="s">
        <v>509</v>
      </c>
      <c r="B197303" s="4" t="s">
        <v>188241</v>
      </c>
      <c r="C197303" s="7">
        <v>56.278393000000001</v>
      </c>
      <c r="D197303" s="7">
        <v>90.576852000000002</v>
      </c>
    </row>
    <row r="197304" spans="1:4" x14ac:dyDescent="0.2">
      <c r="A197304" s="4" t="s">
        <v>509</v>
      </c>
      <c r="B197304" s="4" t="s">
        <v>188242</v>
      </c>
      <c r="C197304" s="7">
        <v>56.278393000000001</v>
      </c>
      <c r="D197304" s="7">
        <v>90.576852000000002</v>
      </c>
    </row>
    <row r="197305" spans="1:4" x14ac:dyDescent="0.2">
      <c r="A197305" s="4" t="s">
        <v>509</v>
      </c>
      <c r="B197305" s="4" t="s">
        <v>188243</v>
      </c>
      <c r="C197305" s="7">
        <v>56.278393000000001</v>
      </c>
      <c r="D197305" s="7">
        <v>90.576852000000002</v>
      </c>
    </row>
    <row r="197306" spans="1:4" x14ac:dyDescent="0.2">
      <c r="A197306" s="4" t="s">
        <v>509</v>
      </c>
      <c r="B197306" s="4" t="s">
        <v>188244</v>
      </c>
      <c r="C197306" s="7">
        <v>56.278393000000001</v>
      </c>
      <c r="D197306" s="7">
        <v>90.576852000000002</v>
      </c>
    </row>
    <row r="197307" spans="1:4" x14ac:dyDescent="0.2">
      <c r="A197307" s="4" t="s">
        <v>509</v>
      </c>
      <c r="B197307" s="4" t="s">
        <v>188245</v>
      </c>
      <c r="C197307" s="7">
        <v>56.278393000000001</v>
      </c>
      <c r="D197307" s="7">
        <v>90.576852000000002</v>
      </c>
    </row>
    <row r="197308" spans="1:4" x14ac:dyDescent="0.2">
      <c r="A197308" s="4" t="s">
        <v>509</v>
      </c>
      <c r="B197308" s="4" t="s">
        <v>188246</v>
      </c>
      <c r="C197308" s="7">
        <v>56.278393000000001</v>
      </c>
      <c r="D197308" s="7">
        <v>90.576852000000002</v>
      </c>
    </row>
    <row r="197309" spans="1:4" x14ac:dyDescent="0.2">
      <c r="A197309" s="4" t="s">
        <v>509</v>
      </c>
      <c r="B197309" s="4" t="s">
        <v>188247</v>
      </c>
      <c r="C197309" s="7">
        <v>56.278393000000001</v>
      </c>
      <c r="D197309" s="7">
        <v>90.576852000000002</v>
      </c>
    </row>
    <row r="197310" spans="1:4" x14ac:dyDescent="0.2">
      <c r="A197310" s="4" t="s">
        <v>509</v>
      </c>
      <c r="B197310" s="4" t="s">
        <v>188248</v>
      </c>
      <c r="C197310" s="7">
        <v>56.278393000000001</v>
      </c>
      <c r="D197310" s="7">
        <v>90.576852000000002</v>
      </c>
    </row>
    <row r="197311" spans="1:4" x14ac:dyDescent="0.2">
      <c r="A197311" s="4" t="s">
        <v>509</v>
      </c>
      <c r="B197311" s="4" t="s">
        <v>188249</v>
      </c>
      <c r="C197311" s="7">
        <v>56.278393000000001</v>
      </c>
      <c r="D197311" s="7">
        <v>90.576852000000002</v>
      </c>
    </row>
    <row r="197312" spans="1:4" x14ac:dyDescent="0.2">
      <c r="A197312" s="4" t="s">
        <v>509</v>
      </c>
      <c r="B197312" s="4" t="s">
        <v>188250</v>
      </c>
      <c r="C197312" s="7">
        <v>56.278393000000001</v>
      </c>
      <c r="D197312" s="7">
        <v>90.576852000000002</v>
      </c>
    </row>
    <row r="197313" spans="1:4" x14ac:dyDescent="0.2">
      <c r="A197313" s="4" t="s">
        <v>509</v>
      </c>
      <c r="B197313" s="4" t="s">
        <v>188251</v>
      </c>
      <c r="C197313" s="7">
        <v>56.278393000000001</v>
      </c>
      <c r="D197313" s="7">
        <v>90.576852000000002</v>
      </c>
    </row>
    <row r="197314" spans="1:4" x14ac:dyDescent="0.2">
      <c r="A197314" s="4" t="s">
        <v>509</v>
      </c>
      <c r="B197314" s="4" t="s">
        <v>188252</v>
      </c>
      <c r="C197314" s="7">
        <v>56.278393000000001</v>
      </c>
      <c r="D197314" s="7">
        <v>90.576852000000002</v>
      </c>
    </row>
    <row r="197315" spans="1:4" x14ac:dyDescent="0.2">
      <c r="A197315" s="4" t="s">
        <v>509</v>
      </c>
      <c r="B197315" s="4" t="s">
        <v>188253</v>
      </c>
      <c r="C197315" s="7">
        <v>56.278393000000001</v>
      </c>
      <c r="D197315" s="7">
        <v>90.576852000000002</v>
      </c>
    </row>
    <row r="197316" spans="1:4" x14ac:dyDescent="0.2">
      <c r="A197316" s="4" t="s">
        <v>509</v>
      </c>
      <c r="B197316" s="4" t="s">
        <v>188254</v>
      </c>
      <c r="C197316" s="7">
        <v>56.278393000000001</v>
      </c>
      <c r="D197316" s="7">
        <v>90.576852000000002</v>
      </c>
    </row>
    <row r="197317" spans="1:4" x14ac:dyDescent="0.2">
      <c r="A197317" s="4" t="s">
        <v>509</v>
      </c>
      <c r="B197317" s="4" t="s">
        <v>188255</v>
      </c>
      <c r="C197317" s="7">
        <v>56.278393000000001</v>
      </c>
      <c r="D197317" s="7">
        <v>90.576852000000002</v>
      </c>
    </row>
    <row r="197318" spans="1:4" x14ac:dyDescent="0.2">
      <c r="A197318" s="4" t="s">
        <v>509</v>
      </c>
      <c r="B197318" s="4" t="s">
        <v>188256</v>
      </c>
      <c r="C197318" s="7">
        <v>56.278393000000001</v>
      </c>
      <c r="D197318" s="7">
        <v>90.576852000000002</v>
      </c>
    </row>
    <row r="197319" spans="1:4" x14ac:dyDescent="0.2">
      <c r="A197319" s="4" t="s">
        <v>509</v>
      </c>
      <c r="B197319" s="4" t="s">
        <v>188257</v>
      </c>
      <c r="C197319" s="7">
        <v>56.278393000000001</v>
      </c>
      <c r="D197319" s="7">
        <v>90.576852000000002</v>
      </c>
    </row>
    <row r="197320" spans="1:4" x14ac:dyDescent="0.2">
      <c r="A197320" s="4" t="s">
        <v>509</v>
      </c>
      <c r="B197320" s="4" t="s">
        <v>188258</v>
      </c>
      <c r="C197320" s="7">
        <v>56.278393000000001</v>
      </c>
      <c r="D197320" s="7">
        <v>90.576852000000002</v>
      </c>
    </row>
    <row r="197321" spans="1:4" x14ac:dyDescent="0.2">
      <c r="A197321" s="4" t="s">
        <v>509</v>
      </c>
      <c r="B197321" s="4" t="s">
        <v>188259</v>
      </c>
      <c r="C197321" s="7">
        <v>56.278393000000001</v>
      </c>
      <c r="D197321" s="7">
        <v>90.576852000000002</v>
      </c>
    </row>
    <row r="197322" spans="1:4" x14ac:dyDescent="0.2">
      <c r="A197322" s="4" t="s">
        <v>509</v>
      </c>
      <c r="B197322" s="4" t="s">
        <v>188260</v>
      </c>
      <c r="C197322" s="7">
        <v>56.278393000000001</v>
      </c>
      <c r="D197322" s="7">
        <v>90.576852000000002</v>
      </c>
    </row>
    <row r="197323" spans="1:4" x14ac:dyDescent="0.2">
      <c r="A197323" s="4" t="s">
        <v>509</v>
      </c>
      <c r="B197323" s="4" t="s">
        <v>188261</v>
      </c>
      <c r="C197323" s="7">
        <v>56.278393000000001</v>
      </c>
      <c r="D197323" s="7">
        <v>90.576852000000002</v>
      </c>
    </row>
    <row r="197324" spans="1:4" x14ac:dyDescent="0.2">
      <c r="A197324" s="4" t="s">
        <v>509</v>
      </c>
      <c r="B197324" s="4" t="s">
        <v>188262</v>
      </c>
      <c r="C197324" s="7">
        <v>56.278393000000001</v>
      </c>
      <c r="D197324" s="7">
        <v>90.576852000000002</v>
      </c>
    </row>
    <row r="197325" spans="1:4" x14ac:dyDescent="0.2">
      <c r="A197325" s="4" t="s">
        <v>509</v>
      </c>
      <c r="B197325" s="4" t="s">
        <v>188263</v>
      </c>
      <c r="C197325" s="7">
        <v>56.278393000000001</v>
      </c>
      <c r="D197325" s="7">
        <v>90.576852000000002</v>
      </c>
    </row>
    <row r="197326" spans="1:4" x14ac:dyDescent="0.2">
      <c r="A197326" s="4" t="s">
        <v>509</v>
      </c>
      <c r="B197326" s="4" t="s">
        <v>188264</v>
      </c>
      <c r="C197326" s="7">
        <v>56.278393000000001</v>
      </c>
      <c r="D197326" s="7">
        <v>90.576852000000002</v>
      </c>
    </row>
    <row r="197327" spans="1:4" x14ac:dyDescent="0.2">
      <c r="A197327" s="4" t="s">
        <v>509</v>
      </c>
      <c r="B197327" s="4" t="s">
        <v>188265</v>
      </c>
      <c r="C197327" s="7">
        <v>56.278393000000001</v>
      </c>
      <c r="D197327" s="7">
        <v>90.576852000000002</v>
      </c>
    </row>
    <row r="197328" spans="1:4" x14ac:dyDescent="0.2">
      <c r="A197328" s="4" t="s">
        <v>509</v>
      </c>
      <c r="B197328" s="4" t="s">
        <v>188266</v>
      </c>
      <c r="C197328" s="7">
        <v>56.278393000000001</v>
      </c>
      <c r="D197328" s="7">
        <v>90.576852000000002</v>
      </c>
    </row>
    <row r="197329" spans="1:4" x14ac:dyDescent="0.2">
      <c r="A197329" s="4" t="s">
        <v>509</v>
      </c>
      <c r="B197329" s="4" t="s">
        <v>188267</v>
      </c>
      <c r="C197329" s="7">
        <v>56.278393000000001</v>
      </c>
      <c r="D197329" s="7">
        <v>90.576852000000002</v>
      </c>
    </row>
    <row r="197330" spans="1:4" x14ac:dyDescent="0.2">
      <c r="A197330" s="4" t="s">
        <v>509</v>
      </c>
      <c r="B197330" s="4" t="s">
        <v>188268</v>
      </c>
      <c r="C197330" s="7">
        <v>56.278393000000001</v>
      </c>
      <c r="D197330" s="7">
        <v>90.576852000000002</v>
      </c>
    </row>
    <row r="197331" spans="1:4" x14ac:dyDescent="0.2">
      <c r="A197331" s="4" t="s">
        <v>509</v>
      </c>
      <c r="B197331" s="4" t="s">
        <v>188269</v>
      </c>
      <c r="C197331" s="7">
        <v>56.278393000000001</v>
      </c>
      <c r="D197331" s="7">
        <v>90.576852000000002</v>
      </c>
    </row>
    <row r="197332" spans="1:4" x14ac:dyDescent="0.2">
      <c r="A197332" s="4" t="s">
        <v>509</v>
      </c>
      <c r="B197332" s="4" t="s">
        <v>188270</v>
      </c>
      <c r="C197332" s="7">
        <v>56.278393000000001</v>
      </c>
      <c r="D197332" s="7">
        <v>90.576852000000002</v>
      </c>
    </row>
    <row r="197333" spans="1:4" x14ac:dyDescent="0.2">
      <c r="A197333" s="4" t="s">
        <v>509</v>
      </c>
      <c r="B197333" s="4" t="s">
        <v>188271</v>
      </c>
      <c r="C197333" s="7">
        <v>56.278393000000001</v>
      </c>
      <c r="D197333" s="7">
        <v>90.576852000000002</v>
      </c>
    </row>
    <row r="197334" spans="1:4" x14ac:dyDescent="0.2">
      <c r="A197334" s="4" t="s">
        <v>509</v>
      </c>
      <c r="B197334" s="4" t="s">
        <v>188272</v>
      </c>
      <c r="C197334" s="7">
        <v>56.278393000000001</v>
      </c>
      <c r="D197334" s="7">
        <v>90.576852000000002</v>
      </c>
    </row>
    <row r="197335" spans="1:4" x14ac:dyDescent="0.2">
      <c r="A197335" s="4" t="s">
        <v>509</v>
      </c>
      <c r="B197335" s="4" t="s">
        <v>188273</v>
      </c>
      <c r="C197335" s="7">
        <v>56.278393000000001</v>
      </c>
      <c r="D197335" s="7">
        <v>90.576852000000002</v>
      </c>
    </row>
    <row r="197336" spans="1:4" x14ac:dyDescent="0.2">
      <c r="A197336" s="4" t="s">
        <v>509</v>
      </c>
      <c r="B197336" s="4" t="s">
        <v>188274</v>
      </c>
      <c r="C197336" s="7">
        <v>56.278393000000001</v>
      </c>
      <c r="D197336" s="7">
        <v>90.576852000000002</v>
      </c>
    </row>
    <row r="197337" spans="1:4" x14ac:dyDescent="0.2">
      <c r="A197337" s="4" t="s">
        <v>509</v>
      </c>
      <c r="B197337" s="4" t="s">
        <v>188275</v>
      </c>
      <c r="C197337" s="7">
        <v>56.278393000000001</v>
      </c>
      <c r="D197337" s="7">
        <v>90.576852000000002</v>
      </c>
    </row>
    <row r="197338" spans="1:4" x14ac:dyDescent="0.2">
      <c r="A197338" s="4" t="s">
        <v>509</v>
      </c>
      <c r="B197338" s="4" t="s">
        <v>188276</v>
      </c>
      <c r="C197338" s="7">
        <v>56.278717</v>
      </c>
      <c r="D197338" s="7">
        <v>90.577839999999995</v>
      </c>
    </row>
    <row r="197339" spans="1:4" x14ac:dyDescent="0.2">
      <c r="A197339" s="4" t="s">
        <v>509</v>
      </c>
      <c r="B197339" s="4" t="s">
        <v>188277</v>
      </c>
      <c r="C197339" s="7">
        <v>56.278717</v>
      </c>
      <c r="D197339" s="7">
        <v>90.577839999999995</v>
      </c>
    </row>
    <row r="197340" spans="1:4" x14ac:dyDescent="0.2">
      <c r="A197340" s="4" t="s">
        <v>509</v>
      </c>
      <c r="B197340" s="4" t="s">
        <v>188278</v>
      </c>
      <c r="C197340" s="7">
        <v>56.278717</v>
      </c>
      <c r="D197340" s="7">
        <v>90.577839999999995</v>
      </c>
    </row>
    <row r="197341" spans="1:4" x14ac:dyDescent="0.2">
      <c r="A197341" s="4" t="s">
        <v>509</v>
      </c>
      <c r="B197341" s="4" t="s">
        <v>188279</v>
      </c>
      <c r="C197341" s="7">
        <v>56.278717</v>
      </c>
      <c r="D197341" s="7">
        <v>90.577839999999995</v>
      </c>
    </row>
    <row r="197342" spans="1:4" x14ac:dyDescent="0.2">
      <c r="A197342" s="4" t="s">
        <v>509</v>
      </c>
      <c r="B197342" s="4" t="s">
        <v>188280</v>
      </c>
      <c r="C197342" s="7">
        <v>56.278717</v>
      </c>
      <c r="D197342" s="7">
        <v>90.577839999999995</v>
      </c>
    </row>
    <row r="197343" spans="1:4" x14ac:dyDescent="0.2">
      <c r="A197343" s="4" t="s">
        <v>509</v>
      </c>
      <c r="B197343" s="4" t="s">
        <v>188281</v>
      </c>
      <c r="C197343" s="7">
        <v>56.278717</v>
      </c>
      <c r="D197343" s="7">
        <v>90.577839999999995</v>
      </c>
    </row>
    <row r="197344" spans="1:4" x14ac:dyDescent="0.2">
      <c r="A197344" s="4" t="s">
        <v>509</v>
      </c>
      <c r="B197344" s="4" t="s">
        <v>188282</v>
      </c>
      <c r="C197344" s="7">
        <v>56.278717</v>
      </c>
      <c r="D197344" s="7">
        <v>90.577839999999995</v>
      </c>
    </row>
    <row r="197345" spans="1:4" x14ac:dyDescent="0.2">
      <c r="A197345" s="4" t="s">
        <v>509</v>
      </c>
      <c r="B197345" s="4" t="s">
        <v>188283</v>
      </c>
      <c r="C197345" s="7">
        <v>56.278717</v>
      </c>
      <c r="D197345" s="7">
        <v>90.577839999999995</v>
      </c>
    </row>
    <row r="197346" spans="1:4" x14ac:dyDescent="0.2">
      <c r="A197346" s="4" t="s">
        <v>509</v>
      </c>
      <c r="B197346" s="4" t="s">
        <v>188284</v>
      </c>
      <c r="C197346" s="7">
        <v>56.278717</v>
      </c>
      <c r="D197346" s="7">
        <v>90.577839999999995</v>
      </c>
    </row>
    <row r="197347" spans="1:4" x14ac:dyDescent="0.2">
      <c r="A197347" s="4" t="s">
        <v>509</v>
      </c>
      <c r="B197347" s="4" t="s">
        <v>188285</v>
      </c>
      <c r="C197347" s="7">
        <v>56.278717</v>
      </c>
      <c r="D197347" s="7">
        <v>90.577839999999995</v>
      </c>
    </row>
    <row r="197348" spans="1:4" x14ac:dyDescent="0.2">
      <c r="A197348" s="4" t="s">
        <v>509</v>
      </c>
      <c r="B197348" s="4" t="s">
        <v>188286</v>
      </c>
      <c r="C197348" s="7">
        <v>56.278717</v>
      </c>
      <c r="D197348" s="7">
        <v>90.577839999999995</v>
      </c>
    </row>
    <row r="197349" spans="1:4" x14ac:dyDescent="0.2">
      <c r="A197349" s="4" t="s">
        <v>509</v>
      </c>
      <c r="B197349" s="4" t="s">
        <v>188287</v>
      </c>
      <c r="C197349" s="7">
        <v>56.278717</v>
      </c>
      <c r="D197349" s="7">
        <v>90.577839999999995</v>
      </c>
    </row>
    <row r="197350" spans="1:4" x14ac:dyDescent="0.2">
      <c r="A197350" s="4" t="s">
        <v>509</v>
      </c>
      <c r="B197350" s="4" t="s">
        <v>188288</v>
      </c>
      <c r="C197350" s="7">
        <v>56.278717</v>
      </c>
      <c r="D197350" s="7">
        <v>90.577839999999995</v>
      </c>
    </row>
    <row r="197351" spans="1:4" x14ac:dyDescent="0.2">
      <c r="A197351" s="4" t="s">
        <v>509</v>
      </c>
      <c r="B197351" s="4" t="s">
        <v>188289</v>
      </c>
      <c r="C197351" s="7">
        <v>56.278717</v>
      </c>
      <c r="D197351" s="7">
        <v>90.577839999999995</v>
      </c>
    </row>
    <row r="197352" spans="1:4" x14ac:dyDescent="0.2">
      <c r="A197352" s="4" t="s">
        <v>509</v>
      </c>
      <c r="B197352" s="4" t="s">
        <v>188290</v>
      </c>
      <c r="C197352" s="7">
        <v>56.278717</v>
      </c>
      <c r="D197352" s="7">
        <v>90.577839999999995</v>
      </c>
    </row>
    <row r="197353" spans="1:4" x14ac:dyDescent="0.2">
      <c r="A197353" s="4" t="s">
        <v>509</v>
      </c>
      <c r="B197353" s="4" t="s">
        <v>188291</v>
      </c>
      <c r="C197353" s="7">
        <v>56.278717</v>
      </c>
      <c r="D197353" s="7">
        <v>90.577839999999995</v>
      </c>
    </row>
    <row r="197354" spans="1:4" x14ac:dyDescent="0.2">
      <c r="A197354" s="4" t="s">
        <v>509</v>
      </c>
      <c r="B197354" s="4" t="s">
        <v>188292</v>
      </c>
      <c r="C197354" s="7">
        <v>56.278717</v>
      </c>
      <c r="D197354" s="7">
        <v>90.577839999999995</v>
      </c>
    </row>
    <row r="197355" spans="1:4" x14ac:dyDescent="0.2">
      <c r="A197355" s="4" t="s">
        <v>509</v>
      </c>
      <c r="B197355" s="4" t="s">
        <v>188293</v>
      </c>
      <c r="C197355" s="7">
        <v>56.278717</v>
      </c>
      <c r="D197355" s="7">
        <v>90.577839999999995</v>
      </c>
    </row>
    <row r="197356" spans="1:4" x14ac:dyDescent="0.2">
      <c r="A197356" s="4" t="s">
        <v>509</v>
      </c>
      <c r="B197356" s="4" t="s">
        <v>188294</v>
      </c>
      <c r="C197356" s="7">
        <v>56.278717</v>
      </c>
      <c r="D197356" s="7">
        <v>90.577839999999995</v>
      </c>
    </row>
    <row r="197357" spans="1:4" x14ac:dyDescent="0.2">
      <c r="A197357" s="4" t="s">
        <v>509</v>
      </c>
      <c r="B197357" s="4" t="s">
        <v>188295</v>
      </c>
      <c r="C197357" s="7">
        <v>56.278717</v>
      </c>
      <c r="D197357" s="7">
        <v>90.577839999999995</v>
      </c>
    </row>
    <row r="197358" spans="1:4" x14ac:dyDescent="0.2">
      <c r="A197358" s="4" t="s">
        <v>509</v>
      </c>
      <c r="B197358" s="4" t="s">
        <v>188296</v>
      </c>
      <c r="C197358" s="7">
        <v>56.278717</v>
      </c>
      <c r="D197358" s="7">
        <v>90.577839999999995</v>
      </c>
    </row>
    <row r="197359" spans="1:4" x14ac:dyDescent="0.2">
      <c r="A197359" s="4" t="s">
        <v>509</v>
      </c>
      <c r="B197359" s="4" t="s">
        <v>188297</v>
      </c>
      <c r="C197359" s="7">
        <v>56.278717</v>
      </c>
      <c r="D197359" s="7">
        <v>90.577839999999995</v>
      </c>
    </row>
    <row r="197360" spans="1:4" x14ac:dyDescent="0.2">
      <c r="A197360" s="4" t="s">
        <v>509</v>
      </c>
      <c r="B197360" s="4" t="s">
        <v>188298</v>
      </c>
      <c r="C197360" s="7">
        <v>56.278717</v>
      </c>
      <c r="D197360" s="7">
        <v>90.577839999999995</v>
      </c>
    </row>
    <row r="197361" spans="1:4" x14ac:dyDescent="0.2">
      <c r="A197361" s="4" t="s">
        <v>509</v>
      </c>
      <c r="B197361" s="4" t="s">
        <v>188299</v>
      </c>
      <c r="C197361" s="7">
        <v>56.278717</v>
      </c>
      <c r="D197361" s="7">
        <v>90.577839999999995</v>
      </c>
    </row>
    <row r="197362" spans="1:4" x14ac:dyDescent="0.2">
      <c r="A197362" s="4" t="s">
        <v>509</v>
      </c>
      <c r="B197362" s="4" t="s">
        <v>188300</v>
      </c>
      <c r="C197362" s="7">
        <v>56.278717</v>
      </c>
      <c r="D197362" s="7">
        <v>90.577839999999995</v>
      </c>
    </row>
    <row r="197363" spans="1:4" x14ac:dyDescent="0.2">
      <c r="A197363" s="4" t="s">
        <v>509</v>
      </c>
      <c r="B197363" s="4" t="s">
        <v>188301</v>
      </c>
      <c r="C197363" s="7">
        <v>56.278717</v>
      </c>
      <c r="D197363" s="7">
        <v>90.577839999999995</v>
      </c>
    </row>
    <row r="197364" spans="1:4" x14ac:dyDescent="0.2">
      <c r="A197364" s="4" t="s">
        <v>509</v>
      </c>
      <c r="B197364" s="4" t="s">
        <v>188302</v>
      </c>
      <c r="C197364" s="7">
        <v>56.278717</v>
      </c>
      <c r="D197364" s="7">
        <v>90.577839999999995</v>
      </c>
    </row>
    <row r="197365" spans="1:4" x14ac:dyDescent="0.2">
      <c r="A197365" s="4" t="s">
        <v>509</v>
      </c>
      <c r="B197365" s="4" t="s">
        <v>188303</v>
      </c>
      <c r="C197365" s="7">
        <v>56.278717</v>
      </c>
      <c r="D197365" s="7">
        <v>90.577839999999995</v>
      </c>
    </row>
    <row r="197366" spans="1:4" x14ac:dyDescent="0.2">
      <c r="A197366" s="4" t="s">
        <v>509</v>
      </c>
      <c r="B197366" s="4" t="s">
        <v>188304</v>
      </c>
      <c r="C197366" s="7">
        <v>56.278717</v>
      </c>
      <c r="D197366" s="7">
        <v>90.577839999999995</v>
      </c>
    </row>
    <row r="197367" spans="1:4" x14ac:dyDescent="0.2">
      <c r="A197367" s="4" t="s">
        <v>509</v>
      </c>
      <c r="B197367" s="4" t="s">
        <v>188305</v>
      </c>
      <c r="C197367" s="7">
        <v>56.278717</v>
      </c>
      <c r="D197367" s="7">
        <v>90.577839999999995</v>
      </c>
    </row>
    <row r="197368" spans="1:4" x14ac:dyDescent="0.2">
      <c r="A197368" s="4" t="s">
        <v>509</v>
      </c>
      <c r="B197368" s="4" t="s">
        <v>188306</v>
      </c>
      <c r="C197368" s="7">
        <v>56.278717</v>
      </c>
      <c r="D197368" s="7">
        <v>90.577839999999995</v>
      </c>
    </row>
    <row r="197369" spans="1:4" x14ac:dyDescent="0.2">
      <c r="A197369" s="4" t="s">
        <v>509</v>
      </c>
      <c r="B197369" s="4" t="s">
        <v>188307</v>
      </c>
      <c r="C197369" s="7">
        <v>56.278717</v>
      </c>
      <c r="D197369" s="7">
        <v>90.577839999999995</v>
      </c>
    </row>
    <row r="197370" spans="1:4" x14ac:dyDescent="0.2">
      <c r="A197370" s="4" t="s">
        <v>509</v>
      </c>
      <c r="B197370" s="4" t="s">
        <v>188308</v>
      </c>
      <c r="C197370" s="7">
        <v>56.278717</v>
      </c>
      <c r="D197370" s="7">
        <v>90.577839999999995</v>
      </c>
    </row>
    <row r="197371" spans="1:4" x14ac:dyDescent="0.2">
      <c r="A197371" s="4" t="s">
        <v>509</v>
      </c>
      <c r="B197371" s="4" t="s">
        <v>188309</v>
      </c>
      <c r="C197371" s="7">
        <v>56.278717</v>
      </c>
      <c r="D197371" s="7">
        <v>90.577839999999995</v>
      </c>
    </row>
    <row r="197372" spans="1:4" x14ac:dyDescent="0.2">
      <c r="A197372" s="4" t="s">
        <v>509</v>
      </c>
      <c r="B197372" s="4" t="s">
        <v>188310</v>
      </c>
      <c r="C197372" s="7">
        <v>56.278717</v>
      </c>
      <c r="D197372" s="7">
        <v>90.577839999999995</v>
      </c>
    </row>
    <row r="197373" spans="1:4" x14ac:dyDescent="0.2">
      <c r="A197373" s="4" t="s">
        <v>509</v>
      </c>
      <c r="B197373" s="4" t="s">
        <v>188311</v>
      </c>
      <c r="C197373" s="7">
        <v>56.278717</v>
      </c>
      <c r="D197373" s="7">
        <v>90.577839999999995</v>
      </c>
    </row>
    <row r="197374" spans="1:4" x14ac:dyDescent="0.2">
      <c r="A197374" s="4" t="s">
        <v>509</v>
      </c>
      <c r="B197374" s="4" t="s">
        <v>188312</v>
      </c>
      <c r="C197374" s="7">
        <v>56.278717</v>
      </c>
      <c r="D197374" s="7">
        <v>90.577839999999995</v>
      </c>
    </row>
    <row r="197375" spans="1:4" x14ac:dyDescent="0.2">
      <c r="A197375" s="4" t="s">
        <v>509</v>
      </c>
      <c r="B197375" s="4" t="s">
        <v>188313</v>
      </c>
      <c r="C197375" s="7">
        <v>56.278717</v>
      </c>
      <c r="D197375" s="7">
        <v>90.577839999999995</v>
      </c>
    </row>
    <row r="197376" spans="1:4" x14ac:dyDescent="0.2">
      <c r="A197376" s="4" t="s">
        <v>509</v>
      </c>
      <c r="B197376" s="4" t="s">
        <v>188314</v>
      </c>
      <c r="C197376" s="7">
        <v>56.278717</v>
      </c>
      <c r="D197376" s="7">
        <v>90.577839999999995</v>
      </c>
    </row>
    <row r="197377" spans="1:4" x14ac:dyDescent="0.2">
      <c r="A197377" s="4" t="s">
        <v>509</v>
      </c>
      <c r="B197377" s="4" t="s">
        <v>188315</v>
      </c>
      <c r="C197377" s="7">
        <v>56.278657000000003</v>
      </c>
      <c r="D197377" s="7">
        <v>90.579430000000002</v>
      </c>
    </row>
    <row r="197378" spans="1:4" x14ac:dyDescent="0.2">
      <c r="A197378" s="4" t="s">
        <v>509</v>
      </c>
      <c r="B197378" s="4" t="s">
        <v>188316</v>
      </c>
      <c r="C197378" s="7">
        <v>56.278657000000003</v>
      </c>
      <c r="D197378" s="7">
        <v>90.579430000000002</v>
      </c>
    </row>
    <row r="197379" spans="1:4" x14ac:dyDescent="0.2">
      <c r="A197379" s="4" t="s">
        <v>509</v>
      </c>
      <c r="B197379" s="4" t="s">
        <v>188317</v>
      </c>
      <c r="C197379" s="7">
        <v>56.278657000000003</v>
      </c>
      <c r="D197379" s="7">
        <v>90.579430000000002</v>
      </c>
    </row>
    <row r="197380" spans="1:4" x14ac:dyDescent="0.2">
      <c r="A197380" s="4" t="s">
        <v>509</v>
      </c>
      <c r="B197380" s="4" t="s">
        <v>188318</v>
      </c>
      <c r="C197380" s="7">
        <v>56.278657000000003</v>
      </c>
      <c r="D197380" s="7">
        <v>90.579430000000002</v>
      </c>
    </row>
    <row r="197381" spans="1:4" x14ac:dyDescent="0.2">
      <c r="A197381" s="4" t="s">
        <v>509</v>
      </c>
      <c r="B197381" s="4" t="s">
        <v>188319</v>
      </c>
      <c r="C197381" s="7">
        <v>56.278657000000003</v>
      </c>
      <c r="D197381" s="7">
        <v>90.579430000000002</v>
      </c>
    </row>
    <row r="197382" spans="1:4" x14ac:dyDescent="0.2">
      <c r="A197382" s="4" t="s">
        <v>509</v>
      </c>
      <c r="B197382" s="4" t="s">
        <v>188320</v>
      </c>
      <c r="C197382" s="7">
        <v>56.278657000000003</v>
      </c>
      <c r="D197382" s="7">
        <v>90.579430000000002</v>
      </c>
    </row>
    <row r="197383" spans="1:4" x14ac:dyDescent="0.2">
      <c r="A197383" s="4" t="s">
        <v>509</v>
      </c>
      <c r="B197383" s="4" t="s">
        <v>188321</v>
      </c>
      <c r="C197383" s="7">
        <v>56.278657000000003</v>
      </c>
      <c r="D197383" s="7">
        <v>90.579430000000002</v>
      </c>
    </row>
    <row r="197384" spans="1:4" x14ac:dyDescent="0.2">
      <c r="A197384" s="4" t="s">
        <v>509</v>
      </c>
      <c r="B197384" s="4" t="s">
        <v>188322</v>
      </c>
      <c r="C197384" s="7">
        <v>56.278657000000003</v>
      </c>
      <c r="D197384" s="7">
        <v>90.579430000000002</v>
      </c>
    </row>
    <row r="197385" spans="1:4" x14ac:dyDescent="0.2">
      <c r="A197385" s="4" t="s">
        <v>509</v>
      </c>
      <c r="B197385" s="4" t="s">
        <v>188323</v>
      </c>
      <c r="C197385" s="7">
        <v>56.278657000000003</v>
      </c>
      <c r="D197385" s="7">
        <v>90.579430000000002</v>
      </c>
    </row>
    <row r="197386" spans="1:4" x14ac:dyDescent="0.2">
      <c r="A197386" s="4" t="s">
        <v>509</v>
      </c>
      <c r="B197386" s="4" t="s">
        <v>188324</v>
      </c>
      <c r="C197386" s="7">
        <v>56.278657000000003</v>
      </c>
      <c r="D197386" s="7">
        <v>90.579430000000002</v>
      </c>
    </row>
    <row r="197387" spans="1:4" x14ac:dyDescent="0.2">
      <c r="A197387" s="4" t="s">
        <v>509</v>
      </c>
      <c r="B197387" s="4" t="s">
        <v>188325</v>
      </c>
      <c r="C197387" s="7">
        <v>56.278657000000003</v>
      </c>
      <c r="D197387" s="7">
        <v>90.579430000000002</v>
      </c>
    </row>
    <row r="197388" spans="1:4" x14ac:dyDescent="0.2">
      <c r="A197388" s="4" t="s">
        <v>509</v>
      </c>
      <c r="B197388" s="4" t="s">
        <v>188326</v>
      </c>
      <c r="C197388" s="7">
        <v>56.278657000000003</v>
      </c>
      <c r="D197388" s="7">
        <v>90.579430000000002</v>
      </c>
    </row>
    <row r="197389" spans="1:4" x14ac:dyDescent="0.2">
      <c r="A197389" s="4" t="s">
        <v>509</v>
      </c>
      <c r="B197389" s="4" t="s">
        <v>188327</v>
      </c>
      <c r="C197389" s="7">
        <v>56.278657000000003</v>
      </c>
      <c r="D197389" s="7">
        <v>90.579430000000002</v>
      </c>
    </row>
    <row r="197390" spans="1:4" x14ac:dyDescent="0.2">
      <c r="A197390" s="4" t="s">
        <v>509</v>
      </c>
      <c r="B197390" s="4" t="s">
        <v>188328</v>
      </c>
      <c r="C197390" s="7">
        <v>56.278657000000003</v>
      </c>
      <c r="D197390" s="7">
        <v>90.579430000000002</v>
      </c>
    </row>
    <row r="197391" spans="1:4" x14ac:dyDescent="0.2">
      <c r="A197391" s="4" t="s">
        <v>509</v>
      </c>
      <c r="B197391" s="4" t="s">
        <v>188329</v>
      </c>
      <c r="C197391" s="7">
        <v>56.278657000000003</v>
      </c>
      <c r="D197391" s="7">
        <v>90.579430000000002</v>
      </c>
    </row>
    <row r="197392" spans="1:4" x14ac:dyDescent="0.2">
      <c r="A197392" s="4" t="s">
        <v>509</v>
      </c>
      <c r="B197392" s="4" t="s">
        <v>188330</v>
      </c>
      <c r="C197392" s="7">
        <v>56.278657000000003</v>
      </c>
      <c r="D197392" s="7">
        <v>90.579430000000002</v>
      </c>
    </row>
    <row r="197393" spans="1:4" x14ac:dyDescent="0.2">
      <c r="A197393" s="4" t="s">
        <v>509</v>
      </c>
      <c r="B197393" s="4" t="s">
        <v>188331</v>
      </c>
      <c r="C197393" s="7">
        <v>56.278657000000003</v>
      </c>
      <c r="D197393" s="7">
        <v>90.579430000000002</v>
      </c>
    </row>
    <row r="197394" spans="1:4" x14ac:dyDescent="0.2">
      <c r="A197394" s="4" t="s">
        <v>509</v>
      </c>
      <c r="B197394" s="4" t="s">
        <v>188332</v>
      </c>
      <c r="C197394" s="7">
        <v>56.278657000000003</v>
      </c>
      <c r="D197394" s="7">
        <v>90.579430000000002</v>
      </c>
    </row>
    <row r="197395" spans="1:4" x14ac:dyDescent="0.2">
      <c r="A197395" s="4" t="s">
        <v>509</v>
      </c>
      <c r="B197395" s="4" t="s">
        <v>188333</v>
      </c>
      <c r="C197395" s="7">
        <v>56.278657000000003</v>
      </c>
      <c r="D197395" s="7">
        <v>90.579430000000002</v>
      </c>
    </row>
    <row r="197396" spans="1:4" x14ac:dyDescent="0.2">
      <c r="A197396" s="4" t="s">
        <v>509</v>
      </c>
      <c r="B197396" s="4" t="s">
        <v>188334</v>
      </c>
      <c r="C197396" s="7">
        <v>56.278657000000003</v>
      </c>
      <c r="D197396" s="7">
        <v>90.579430000000002</v>
      </c>
    </row>
    <row r="197397" spans="1:4" x14ac:dyDescent="0.2">
      <c r="A197397" s="4" t="s">
        <v>509</v>
      </c>
      <c r="B197397" s="4" t="s">
        <v>188335</v>
      </c>
      <c r="C197397" s="7">
        <v>56.278686999999998</v>
      </c>
      <c r="D197397" s="7">
        <v>90.581468999999998</v>
      </c>
    </row>
    <row r="197398" spans="1:4" x14ac:dyDescent="0.2">
      <c r="A197398" s="4" t="s">
        <v>509</v>
      </c>
      <c r="B197398" s="4" t="s">
        <v>188336</v>
      </c>
      <c r="C197398" s="7">
        <v>56.278686999999998</v>
      </c>
      <c r="D197398" s="7">
        <v>90.581468999999998</v>
      </c>
    </row>
    <row r="197399" spans="1:4" x14ac:dyDescent="0.2">
      <c r="A197399" s="4" t="s">
        <v>509</v>
      </c>
      <c r="B197399" s="4" t="s">
        <v>188337</v>
      </c>
      <c r="C197399" s="7">
        <v>56.278686999999998</v>
      </c>
      <c r="D197399" s="7">
        <v>90.581468999999998</v>
      </c>
    </row>
    <row r="197400" spans="1:4" x14ac:dyDescent="0.2">
      <c r="A197400" s="4" t="s">
        <v>509</v>
      </c>
      <c r="B197400" s="4" t="s">
        <v>188338</v>
      </c>
      <c r="C197400" s="7">
        <v>56.278686999999998</v>
      </c>
      <c r="D197400" s="7">
        <v>90.581468999999998</v>
      </c>
    </row>
    <row r="197401" spans="1:4" x14ac:dyDescent="0.2">
      <c r="A197401" s="4" t="s">
        <v>509</v>
      </c>
      <c r="B197401" s="4" t="s">
        <v>188339</v>
      </c>
      <c r="C197401" s="7">
        <v>56.278686999999998</v>
      </c>
      <c r="D197401" s="7">
        <v>90.581468999999998</v>
      </c>
    </row>
    <row r="197402" spans="1:4" x14ac:dyDescent="0.2">
      <c r="A197402" s="4" t="s">
        <v>509</v>
      </c>
      <c r="B197402" s="4" t="s">
        <v>188340</v>
      </c>
      <c r="C197402" s="7">
        <v>56.278686999999998</v>
      </c>
      <c r="D197402" s="7">
        <v>90.581468999999998</v>
      </c>
    </row>
    <row r="197403" spans="1:4" x14ac:dyDescent="0.2">
      <c r="A197403" s="4" t="s">
        <v>509</v>
      </c>
      <c r="B197403" s="4" t="s">
        <v>188341</v>
      </c>
      <c r="C197403" s="7">
        <v>56.278686999999998</v>
      </c>
      <c r="D197403" s="7">
        <v>90.581468999999998</v>
      </c>
    </row>
    <row r="197404" spans="1:4" x14ac:dyDescent="0.2">
      <c r="A197404" s="4" t="s">
        <v>509</v>
      </c>
      <c r="B197404" s="4" t="s">
        <v>188342</v>
      </c>
      <c r="C197404" s="7">
        <v>56.278686999999998</v>
      </c>
      <c r="D197404" s="7">
        <v>90.581468999999998</v>
      </c>
    </row>
    <row r="197405" spans="1:4" x14ac:dyDescent="0.2">
      <c r="A197405" s="4" t="s">
        <v>509</v>
      </c>
      <c r="B197405" s="4" t="s">
        <v>188343</v>
      </c>
      <c r="C197405" s="7">
        <v>56.278686999999998</v>
      </c>
      <c r="D197405" s="7">
        <v>90.581468999999998</v>
      </c>
    </row>
    <row r="197406" spans="1:4" x14ac:dyDescent="0.2">
      <c r="A197406" s="4" t="s">
        <v>509</v>
      </c>
      <c r="B197406" s="4" t="s">
        <v>188344</v>
      </c>
      <c r="C197406" s="7">
        <v>56.278686999999998</v>
      </c>
      <c r="D197406" s="7">
        <v>90.581468999999998</v>
      </c>
    </row>
    <row r="197407" spans="1:4" x14ac:dyDescent="0.2">
      <c r="A197407" s="4" t="s">
        <v>509</v>
      </c>
      <c r="B197407" s="4" t="s">
        <v>188345</v>
      </c>
      <c r="C197407" s="7">
        <v>56.278686999999998</v>
      </c>
      <c r="D197407" s="7">
        <v>90.581468999999998</v>
      </c>
    </row>
    <row r="197408" spans="1:4" x14ac:dyDescent="0.2">
      <c r="A197408" s="4" t="s">
        <v>509</v>
      </c>
      <c r="B197408" s="4" t="s">
        <v>188346</v>
      </c>
      <c r="C197408" s="7">
        <v>56.278686999999998</v>
      </c>
      <c r="D197408" s="7">
        <v>90.581468999999998</v>
      </c>
    </row>
    <row r="197409" spans="1:4" x14ac:dyDescent="0.2">
      <c r="A197409" s="4" t="s">
        <v>509</v>
      </c>
      <c r="B197409" s="4" t="s">
        <v>188347</v>
      </c>
      <c r="C197409" s="7">
        <v>56.278686999999998</v>
      </c>
      <c r="D197409" s="7">
        <v>90.581468999999998</v>
      </c>
    </row>
    <row r="197410" spans="1:4" x14ac:dyDescent="0.2">
      <c r="A197410" s="4" t="s">
        <v>509</v>
      </c>
      <c r="B197410" s="4" t="s">
        <v>188348</v>
      </c>
      <c r="C197410" s="7">
        <v>56.278686999999998</v>
      </c>
      <c r="D197410" s="7">
        <v>90.581468999999998</v>
      </c>
    </row>
    <row r="197411" spans="1:4" x14ac:dyDescent="0.2">
      <c r="A197411" s="4" t="s">
        <v>509</v>
      </c>
      <c r="B197411" s="4" t="s">
        <v>188349</v>
      </c>
      <c r="C197411" s="7">
        <v>56.278686999999998</v>
      </c>
      <c r="D197411" s="7">
        <v>90.581468999999998</v>
      </c>
    </row>
    <row r="197412" spans="1:4" x14ac:dyDescent="0.2">
      <c r="A197412" s="4" t="s">
        <v>509</v>
      </c>
      <c r="B197412" s="4" t="s">
        <v>188350</v>
      </c>
      <c r="C197412" s="7">
        <v>56.278686999999998</v>
      </c>
      <c r="D197412" s="7">
        <v>90.581468999999998</v>
      </c>
    </row>
    <row r="197413" spans="1:4" x14ac:dyDescent="0.2">
      <c r="A197413" s="4" t="s">
        <v>509</v>
      </c>
      <c r="B197413" s="4" t="s">
        <v>188351</v>
      </c>
      <c r="C197413" s="7">
        <v>56.278686999999998</v>
      </c>
      <c r="D197413" s="7">
        <v>90.581468999999998</v>
      </c>
    </row>
    <row r="197414" spans="1:4" x14ac:dyDescent="0.2">
      <c r="A197414" s="4" t="s">
        <v>509</v>
      </c>
      <c r="B197414" s="4" t="s">
        <v>188352</v>
      </c>
      <c r="C197414" s="7">
        <v>56.278686999999998</v>
      </c>
      <c r="D197414" s="7">
        <v>90.581468999999998</v>
      </c>
    </row>
    <row r="197415" spans="1:4" x14ac:dyDescent="0.2">
      <c r="A197415" s="4" t="s">
        <v>509</v>
      </c>
      <c r="B197415" s="4" t="s">
        <v>188353</v>
      </c>
      <c r="C197415" s="7">
        <v>56.278686999999998</v>
      </c>
      <c r="D197415" s="7">
        <v>90.581468999999998</v>
      </c>
    </row>
    <row r="197416" spans="1:4" x14ac:dyDescent="0.2">
      <c r="A197416" s="4" t="s">
        <v>509</v>
      </c>
      <c r="B197416" s="4" t="s">
        <v>188354</v>
      </c>
      <c r="C197416" s="7">
        <v>56.278686999999998</v>
      </c>
      <c r="D197416" s="7">
        <v>90.581468999999998</v>
      </c>
    </row>
    <row r="197417" spans="1:4" x14ac:dyDescent="0.2">
      <c r="A197417" s="4" t="s">
        <v>509</v>
      </c>
      <c r="B197417" s="4" t="s">
        <v>188355</v>
      </c>
      <c r="C197417" s="7">
        <v>56.278686999999998</v>
      </c>
      <c r="D197417" s="7">
        <v>90.581468999999998</v>
      </c>
    </row>
    <row r="197418" spans="1:4" x14ac:dyDescent="0.2">
      <c r="A197418" s="4" t="s">
        <v>509</v>
      </c>
      <c r="B197418" s="4" t="s">
        <v>188356</v>
      </c>
      <c r="C197418" s="7">
        <v>56.278686999999998</v>
      </c>
      <c r="D197418" s="7">
        <v>90.581468999999998</v>
      </c>
    </row>
    <row r="197419" spans="1:4" x14ac:dyDescent="0.2">
      <c r="A197419" s="4" t="s">
        <v>509</v>
      </c>
      <c r="B197419" s="4" t="s">
        <v>188357</v>
      </c>
      <c r="C197419" s="7">
        <v>56.278686999999998</v>
      </c>
      <c r="D197419" s="7">
        <v>90.581468999999998</v>
      </c>
    </row>
    <row r="197420" spans="1:4" x14ac:dyDescent="0.2">
      <c r="A197420" s="4" t="s">
        <v>509</v>
      </c>
      <c r="B197420" s="4" t="s">
        <v>188358</v>
      </c>
      <c r="C197420" s="7">
        <v>56.278686999999998</v>
      </c>
      <c r="D197420" s="7">
        <v>90.581468999999998</v>
      </c>
    </row>
    <row r="197421" spans="1:4" x14ac:dyDescent="0.2">
      <c r="A197421" s="4" t="s">
        <v>509</v>
      </c>
      <c r="B197421" s="4" t="s">
        <v>188359</v>
      </c>
      <c r="C197421" s="7">
        <v>56.278686999999998</v>
      </c>
      <c r="D197421" s="7">
        <v>90.581468999999998</v>
      </c>
    </row>
    <row r="197422" spans="1:4" x14ac:dyDescent="0.2">
      <c r="A197422" s="4" t="s">
        <v>509</v>
      </c>
      <c r="B197422" s="4" t="s">
        <v>188360</v>
      </c>
      <c r="C197422" s="7">
        <v>56.278686999999998</v>
      </c>
      <c r="D197422" s="7">
        <v>90.581468999999998</v>
      </c>
    </row>
    <row r="197423" spans="1:4" x14ac:dyDescent="0.2">
      <c r="A197423" s="4" t="s">
        <v>509</v>
      </c>
      <c r="B197423" s="4" t="s">
        <v>188361</v>
      </c>
      <c r="C197423" s="7">
        <v>56.278686999999998</v>
      </c>
      <c r="D197423" s="7">
        <v>90.581468999999998</v>
      </c>
    </row>
    <row r="197424" spans="1:4" x14ac:dyDescent="0.2">
      <c r="A197424" s="4" t="s">
        <v>509</v>
      </c>
      <c r="B197424" s="4" t="s">
        <v>188362</v>
      </c>
      <c r="C197424" s="7">
        <v>56.278686999999998</v>
      </c>
      <c r="D197424" s="7">
        <v>90.581468999999998</v>
      </c>
    </row>
    <row r="197425" spans="1:4" x14ac:dyDescent="0.2">
      <c r="A197425" s="4" t="s">
        <v>509</v>
      </c>
      <c r="B197425" s="4" t="s">
        <v>188363</v>
      </c>
      <c r="C197425" s="7">
        <v>56.278686999999998</v>
      </c>
      <c r="D197425" s="7">
        <v>90.581468999999998</v>
      </c>
    </row>
    <row r="197426" spans="1:4" x14ac:dyDescent="0.2">
      <c r="A197426" s="4" t="s">
        <v>509</v>
      </c>
      <c r="B197426" s="4" t="s">
        <v>188364</v>
      </c>
      <c r="C197426" s="7">
        <v>56.278686999999998</v>
      </c>
      <c r="D197426" s="7">
        <v>90.581468999999998</v>
      </c>
    </row>
    <row r="197427" spans="1:4" x14ac:dyDescent="0.2">
      <c r="A197427" s="4" t="s">
        <v>509</v>
      </c>
      <c r="B197427" s="4" t="s">
        <v>188365</v>
      </c>
      <c r="C197427" s="7">
        <v>56.279136999999999</v>
      </c>
      <c r="D197427" s="7">
        <v>90.582053000000002</v>
      </c>
    </row>
    <row r="197428" spans="1:4" x14ac:dyDescent="0.2">
      <c r="A197428" s="4" t="s">
        <v>509</v>
      </c>
      <c r="B197428" s="4" t="s">
        <v>188366</v>
      </c>
      <c r="C197428" s="7">
        <v>56.279136999999999</v>
      </c>
      <c r="D197428" s="7">
        <v>90.582053000000002</v>
      </c>
    </row>
    <row r="197429" spans="1:4" x14ac:dyDescent="0.2">
      <c r="A197429" s="4" t="s">
        <v>509</v>
      </c>
      <c r="B197429" s="4" t="s">
        <v>186867</v>
      </c>
      <c r="C197429" s="7">
        <v>56.279136999999999</v>
      </c>
      <c r="D197429" s="7">
        <v>90.582053000000002</v>
      </c>
    </row>
    <row r="197430" spans="1:4" x14ac:dyDescent="0.2">
      <c r="A197430" s="4" t="s">
        <v>509</v>
      </c>
      <c r="B197430" s="4" t="s">
        <v>188367</v>
      </c>
      <c r="C197430" s="7">
        <v>56.279136999999999</v>
      </c>
      <c r="D197430" s="7">
        <v>90.582053000000002</v>
      </c>
    </row>
    <row r="197431" spans="1:4" x14ac:dyDescent="0.2">
      <c r="A197431" s="4" t="s">
        <v>509</v>
      </c>
      <c r="B197431" s="4" t="s">
        <v>186767</v>
      </c>
      <c r="C197431" s="7">
        <v>56.279136999999999</v>
      </c>
      <c r="D197431" s="7">
        <v>90.582053000000002</v>
      </c>
    </row>
    <row r="197432" spans="1:4" x14ac:dyDescent="0.2">
      <c r="A197432" s="4" t="s">
        <v>509</v>
      </c>
      <c r="B197432" s="4" t="s">
        <v>188368</v>
      </c>
      <c r="C197432" s="7">
        <v>56.279136999999999</v>
      </c>
      <c r="D197432" s="7">
        <v>90.582053000000002</v>
      </c>
    </row>
    <row r="197433" spans="1:4" x14ac:dyDescent="0.2">
      <c r="A197433" s="4" t="s">
        <v>509</v>
      </c>
      <c r="B197433" s="4" t="s">
        <v>188369</v>
      </c>
      <c r="C197433" s="7">
        <v>56.279136999999999</v>
      </c>
      <c r="D197433" s="7">
        <v>90.582053000000002</v>
      </c>
    </row>
    <row r="197434" spans="1:4" x14ac:dyDescent="0.2">
      <c r="A197434" s="4" t="s">
        <v>509</v>
      </c>
      <c r="B197434" s="4" t="s">
        <v>188370</v>
      </c>
      <c r="C197434" s="7">
        <v>56.279136999999999</v>
      </c>
      <c r="D197434" s="7">
        <v>90.582053000000002</v>
      </c>
    </row>
    <row r="197435" spans="1:4" x14ac:dyDescent="0.2">
      <c r="A197435" s="4" t="s">
        <v>509</v>
      </c>
      <c r="B197435" s="4" t="s">
        <v>188371</v>
      </c>
      <c r="C197435" s="7">
        <v>56.279136999999999</v>
      </c>
      <c r="D197435" s="7">
        <v>90.582053000000002</v>
      </c>
    </row>
    <row r="197436" spans="1:4" x14ac:dyDescent="0.2">
      <c r="A197436" s="4" t="s">
        <v>509</v>
      </c>
      <c r="B197436" s="4" t="s">
        <v>188372</v>
      </c>
      <c r="C197436" s="7">
        <v>56.279136999999999</v>
      </c>
      <c r="D197436" s="7">
        <v>90.582053000000002</v>
      </c>
    </row>
    <row r="197437" spans="1:4" x14ac:dyDescent="0.2">
      <c r="A197437" s="4" t="s">
        <v>509</v>
      </c>
      <c r="B197437" s="4" t="s">
        <v>188373</v>
      </c>
      <c r="C197437" s="7">
        <v>56.279136999999999</v>
      </c>
      <c r="D197437" s="7">
        <v>90.582053000000002</v>
      </c>
    </row>
    <row r="197438" spans="1:4" x14ac:dyDescent="0.2">
      <c r="A197438" s="4" t="s">
        <v>509</v>
      </c>
      <c r="B197438" s="4" t="s">
        <v>188374</v>
      </c>
      <c r="C197438" s="7">
        <v>56.279136999999999</v>
      </c>
      <c r="D197438" s="7">
        <v>90.582053000000002</v>
      </c>
    </row>
    <row r="197439" spans="1:4" x14ac:dyDescent="0.2">
      <c r="A197439" s="4" t="s">
        <v>509</v>
      </c>
      <c r="B197439" s="4" t="s">
        <v>186937</v>
      </c>
      <c r="C197439" s="7">
        <v>56.279136999999999</v>
      </c>
      <c r="D197439" s="7">
        <v>90.582053000000002</v>
      </c>
    </row>
    <row r="197440" spans="1:4" x14ac:dyDescent="0.2">
      <c r="A197440" s="4" t="s">
        <v>509</v>
      </c>
      <c r="B197440" s="4" t="s">
        <v>188375</v>
      </c>
      <c r="C197440" s="7">
        <v>56.279136999999999</v>
      </c>
      <c r="D197440" s="7">
        <v>90.582053000000002</v>
      </c>
    </row>
    <row r="197441" spans="1:4" x14ac:dyDescent="0.2">
      <c r="A197441" s="4" t="s">
        <v>509</v>
      </c>
      <c r="B197441" s="4" t="s">
        <v>188376</v>
      </c>
      <c r="C197441" s="7">
        <v>56.279136999999999</v>
      </c>
      <c r="D197441" s="7">
        <v>90.582053000000002</v>
      </c>
    </row>
    <row r="197442" spans="1:4" x14ac:dyDescent="0.2">
      <c r="A197442" s="4" t="s">
        <v>509</v>
      </c>
      <c r="B197442" s="4" t="s">
        <v>188377</v>
      </c>
      <c r="C197442" s="7">
        <v>56.279136999999999</v>
      </c>
      <c r="D197442" s="7">
        <v>90.582053000000002</v>
      </c>
    </row>
    <row r="197443" spans="1:4" x14ac:dyDescent="0.2">
      <c r="A197443" s="4" t="s">
        <v>509</v>
      </c>
      <c r="B197443" s="4" t="s">
        <v>188378</v>
      </c>
      <c r="C197443" s="7">
        <v>56.279136999999999</v>
      </c>
      <c r="D197443" s="7">
        <v>90.582053000000002</v>
      </c>
    </row>
    <row r="197444" spans="1:4" x14ac:dyDescent="0.2">
      <c r="A197444" s="4" t="s">
        <v>509</v>
      </c>
      <c r="B197444" s="4" t="s">
        <v>188379</v>
      </c>
      <c r="C197444" s="7">
        <v>56.279136999999999</v>
      </c>
      <c r="D197444" s="7">
        <v>90.582053000000002</v>
      </c>
    </row>
    <row r="197445" spans="1:4" x14ac:dyDescent="0.2">
      <c r="A197445" s="4" t="s">
        <v>509</v>
      </c>
      <c r="B197445" s="4" t="s">
        <v>188380</v>
      </c>
      <c r="C197445" s="7">
        <v>56.279136999999999</v>
      </c>
      <c r="D197445" s="7">
        <v>90.582053000000002</v>
      </c>
    </row>
    <row r="197446" spans="1:4" x14ac:dyDescent="0.2">
      <c r="A197446" s="4" t="s">
        <v>509</v>
      </c>
      <c r="B197446" s="4" t="s">
        <v>188381</v>
      </c>
      <c r="C197446" s="7">
        <v>56.279136999999999</v>
      </c>
      <c r="D197446" s="7">
        <v>90.582053000000002</v>
      </c>
    </row>
    <row r="197447" spans="1:4" x14ac:dyDescent="0.2">
      <c r="A197447" s="4" t="s">
        <v>509</v>
      </c>
      <c r="B197447" s="4" t="s">
        <v>188382</v>
      </c>
      <c r="C197447" s="7">
        <v>56.279136999999999</v>
      </c>
      <c r="D197447" s="7">
        <v>90.582053000000002</v>
      </c>
    </row>
    <row r="197448" spans="1:4" x14ac:dyDescent="0.2">
      <c r="A197448" s="4" t="s">
        <v>509</v>
      </c>
      <c r="B197448" s="4" t="s">
        <v>188383</v>
      </c>
      <c r="C197448" s="7">
        <v>56.279136999999999</v>
      </c>
      <c r="D197448" s="7">
        <v>90.582053000000002</v>
      </c>
    </row>
    <row r="197449" spans="1:4" x14ac:dyDescent="0.2">
      <c r="A197449" s="4" t="s">
        <v>509</v>
      </c>
      <c r="B197449" s="4" t="s">
        <v>188384</v>
      </c>
      <c r="C197449" s="7">
        <v>56.279136999999999</v>
      </c>
      <c r="D197449" s="7">
        <v>90.582053000000002</v>
      </c>
    </row>
    <row r="197450" spans="1:4" x14ac:dyDescent="0.2">
      <c r="A197450" s="4" t="s">
        <v>509</v>
      </c>
      <c r="B197450" s="4" t="s">
        <v>188385</v>
      </c>
      <c r="C197450" s="7">
        <v>56.279136999999999</v>
      </c>
      <c r="D197450" s="7">
        <v>90.582053000000002</v>
      </c>
    </row>
    <row r="197451" spans="1:4" x14ac:dyDescent="0.2">
      <c r="A197451" s="4" t="s">
        <v>509</v>
      </c>
      <c r="B197451" s="4" t="s">
        <v>188386</v>
      </c>
      <c r="C197451" s="7">
        <v>56.279136999999999</v>
      </c>
      <c r="D197451" s="7">
        <v>90.582053000000002</v>
      </c>
    </row>
    <row r="197452" spans="1:4" x14ac:dyDescent="0.2">
      <c r="A197452" s="4" t="s">
        <v>509</v>
      </c>
      <c r="B197452" s="4" t="s">
        <v>188387</v>
      </c>
      <c r="C197452" s="7">
        <v>56.279136999999999</v>
      </c>
      <c r="D197452" s="7">
        <v>90.582053000000002</v>
      </c>
    </row>
    <row r="197453" spans="1:4" x14ac:dyDescent="0.2">
      <c r="A197453" s="4" t="s">
        <v>509</v>
      </c>
      <c r="B197453" s="4" t="s">
        <v>188388</v>
      </c>
      <c r="C197453" s="7">
        <v>56.279136999999999</v>
      </c>
      <c r="D197453" s="7">
        <v>90.582053000000002</v>
      </c>
    </row>
    <row r="197454" spans="1:4" x14ac:dyDescent="0.2">
      <c r="A197454" s="4" t="s">
        <v>509</v>
      </c>
      <c r="B197454" s="4" t="s">
        <v>188389</v>
      </c>
      <c r="C197454" s="7">
        <v>56.279136999999999</v>
      </c>
      <c r="D197454" s="7">
        <v>90.582053000000002</v>
      </c>
    </row>
    <row r="197455" spans="1:4" x14ac:dyDescent="0.2">
      <c r="A197455" s="4" t="s">
        <v>509</v>
      </c>
      <c r="B197455" s="4" t="s">
        <v>188390</v>
      </c>
      <c r="C197455" s="7">
        <v>56.279136999999999</v>
      </c>
      <c r="D197455" s="7">
        <v>90.582053000000002</v>
      </c>
    </row>
    <row r="197456" spans="1:4" x14ac:dyDescent="0.2">
      <c r="A197456" s="4" t="s">
        <v>509</v>
      </c>
      <c r="B197456" s="4" t="s">
        <v>188391</v>
      </c>
      <c r="C197456" s="7">
        <v>56.279136999999999</v>
      </c>
      <c r="D197456" s="7">
        <v>90.582053000000002</v>
      </c>
    </row>
    <row r="197457" spans="1:4" x14ac:dyDescent="0.2">
      <c r="A197457" s="4" t="s">
        <v>509</v>
      </c>
      <c r="B197457" s="4" t="s">
        <v>188392</v>
      </c>
      <c r="C197457" s="7">
        <v>56.279136999999999</v>
      </c>
      <c r="D197457" s="7">
        <v>90.582053000000002</v>
      </c>
    </row>
    <row r="197458" spans="1:4" x14ac:dyDescent="0.2">
      <c r="A197458" s="4" t="s">
        <v>509</v>
      </c>
      <c r="B197458" s="4" t="s">
        <v>188393</v>
      </c>
      <c r="C197458" s="7">
        <v>56.279136999999999</v>
      </c>
      <c r="D197458" s="7">
        <v>90.582053000000002</v>
      </c>
    </row>
    <row r="197459" spans="1:4" x14ac:dyDescent="0.2">
      <c r="A197459" s="4" t="s">
        <v>509</v>
      </c>
      <c r="B197459" s="4" t="s">
        <v>188394</v>
      </c>
      <c r="C197459" s="7">
        <v>56.279136999999999</v>
      </c>
      <c r="D197459" s="7">
        <v>90.582053000000002</v>
      </c>
    </row>
    <row r="197460" spans="1:4" x14ac:dyDescent="0.2">
      <c r="A197460" s="4" t="s">
        <v>509</v>
      </c>
      <c r="B197460" s="4" t="s">
        <v>188395</v>
      </c>
      <c r="C197460" s="7">
        <v>56.279136999999999</v>
      </c>
      <c r="D197460" s="7">
        <v>90.582053000000002</v>
      </c>
    </row>
    <row r="197461" spans="1:4" x14ac:dyDescent="0.2">
      <c r="A197461" s="4" t="s">
        <v>509</v>
      </c>
      <c r="B197461" s="4" t="s">
        <v>188396</v>
      </c>
      <c r="C197461" s="7">
        <v>56.279136999999999</v>
      </c>
      <c r="D197461" s="7">
        <v>90.582053000000002</v>
      </c>
    </row>
    <row r="197462" spans="1:4" x14ac:dyDescent="0.2">
      <c r="A197462" s="4" t="s">
        <v>509</v>
      </c>
      <c r="B197462" s="4" t="s">
        <v>188397</v>
      </c>
      <c r="C197462" s="7">
        <v>56.279136999999999</v>
      </c>
      <c r="D197462" s="7">
        <v>90.582053000000002</v>
      </c>
    </row>
    <row r="197463" spans="1:4" x14ac:dyDescent="0.2">
      <c r="A197463" s="4" t="s">
        <v>509</v>
      </c>
      <c r="B197463" s="4" t="s">
        <v>188398</v>
      </c>
      <c r="C197463" s="7">
        <v>56.279136999999999</v>
      </c>
      <c r="D197463" s="7">
        <v>90.582053000000002</v>
      </c>
    </row>
    <row r="197464" spans="1:4" x14ac:dyDescent="0.2">
      <c r="A197464" s="4" t="s">
        <v>509</v>
      </c>
      <c r="B197464" s="4" t="s">
        <v>188399</v>
      </c>
      <c r="C197464" s="7">
        <v>56.279136999999999</v>
      </c>
      <c r="D197464" s="7">
        <v>90.582053000000002</v>
      </c>
    </row>
    <row r="197465" spans="1:4" x14ac:dyDescent="0.2">
      <c r="A197465" s="4" t="s">
        <v>509</v>
      </c>
      <c r="B197465" s="4" t="s">
        <v>17677</v>
      </c>
      <c r="C197465" s="7">
        <v>56.279136999999999</v>
      </c>
      <c r="D197465" s="7">
        <v>90.582053000000002</v>
      </c>
    </row>
    <row r="197466" spans="1:4" x14ac:dyDescent="0.2">
      <c r="A197466" s="4" t="s">
        <v>509</v>
      </c>
      <c r="B197466" s="4" t="s">
        <v>188400</v>
      </c>
      <c r="C197466" s="7">
        <v>56.279136999999999</v>
      </c>
      <c r="D197466" s="7">
        <v>90.582053000000002</v>
      </c>
    </row>
    <row r="197467" spans="1:4" x14ac:dyDescent="0.2">
      <c r="A197467" s="4" t="s">
        <v>509</v>
      </c>
      <c r="B197467" s="4" t="s">
        <v>188401</v>
      </c>
      <c r="C197467" s="7">
        <v>56.279136999999999</v>
      </c>
      <c r="D197467" s="7">
        <v>90.582053000000002</v>
      </c>
    </row>
    <row r="197468" spans="1:4" x14ac:dyDescent="0.2">
      <c r="A197468" s="4" t="s">
        <v>509</v>
      </c>
      <c r="B197468" s="4" t="s">
        <v>188402</v>
      </c>
      <c r="C197468" s="7">
        <v>56.279136999999999</v>
      </c>
      <c r="D197468" s="7">
        <v>90.582053000000002</v>
      </c>
    </row>
    <row r="197469" spans="1:4" x14ac:dyDescent="0.2">
      <c r="A197469" s="4" t="s">
        <v>509</v>
      </c>
      <c r="B197469" s="4" t="s">
        <v>188403</v>
      </c>
      <c r="C197469" s="7">
        <v>56.279136999999999</v>
      </c>
      <c r="D197469" s="7">
        <v>90.582053000000002</v>
      </c>
    </row>
    <row r="197470" spans="1:4" x14ac:dyDescent="0.2">
      <c r="A197470" s="4" t="s">
        <v>509</v>
      </c>
      <c r="B197470" s="4" t="s">
        <v>188404</v>
      </c>
      <c r="C197470" s="7">
        <v>56.279136999999999</v>
      </c>
      <c r="D197470" s="7">
        <v>90.582053000000002</v>
      </c>
    </row>
    <row r="197471" spans="1:4" x14ac:dyDescent="0.2">
      <c r="A197471" s="4" t="s">
        <v>509</v>
      </c>
      <c r="B197471" s="4" t="s">
        <v>188405</v>
      </c>
      <c r="C197471" s="7">
        <v>56.279136999999999</v>
      </c>
      <c r="D197471" s="7">
        <v>90.582053000000002</v>
      </c>
    </row>
    <row r="197472" spans="1:4" x14ac:dyDescent="0.2">
      <c r="A197472" s="4" t="s">
        <v>509</v>
      </c>
      <c r="B197472" s="4" t="s">
        <v>188406</v>
      </c>
      <c r="C197472" s="7">
        <v>56.279136999999999</v>
      </c>
      <c r="D197472" s="7">
        <v>90.582053000000002</v>
      </c>
    </row>
    <row r="197473" spans="1:4" x14ac:dyDescent="0.2">
      <c r="A197473" s="4" t="s">
        <v>509</v>
      </c>
      <c r="B197473" s="4" t="s">
        <v>188407</v>
      </c>
      <c r="C197473" s="7">
        <v>56.279136999999999</v>
      </c>
      <c r="D197473" s="7">
        <v>90.582053000000002</v>
      </c>
    </row>
    <row r="197474" spans="1:4" x14ac:dyDescent="0.2">
      <c r="A197474" s="4" t="s">
        <v>509</v>
      </c>
      <c r="B197474" s="4" t="s">
        <v>188408</v>
      </c>
      <c r="C197474" s="7">
        <v>56.279136999999999</v>
      </c>
      <c r="D197474" s="7">
        <v>90.582053000000002</v>
      </c>
    </row>
    <row r="197475" spans="1:4" x14ac:dyDescent="0.2">
      <c r="A197475" s="4" t="s">
        <v>509</v>
      </c>
      <c r="B197475" s="4" t="s">
        <v>188409</v>
      </c>
      <c r="C197475" s="7">
        <v>56.279136999999999</v>
      </c>
      <c r="D197475" s="7">
        <v>90.582053000000002</v>
      </c>
    </row>
    <row r="197476" spans="1:4" x14ac:dyDescent="0.2">
      <c r="A197476" s="4" t="s">
        <v>509</v>
      </c>
      <c r="B197476" s="4" t="s">
        <v>188410</v>
      </c>
      <c r="C197476" s="7">
        <v>56.279136999999999</v>
      </c>
      <c r="D197476" s="7">
        <v>90.582053000000002</v>
      </c>
    </row>
    <row r="197477" spans="1:4" x14ac:dyDescent="0.2">
      <c r="A197477" s="4" t="s">
        <v>509</v>
      </c>
      <c r="B197477" s="4" t="s">
        <v>188411</v>
      </c>
      <c r="C197477" s="7">
        <v>56.279136999999999</v>
      </c>
      <c r="D197477" s="7">
        <v>90.582053000000002</v>
      </c>
    </row>
    <row r="197478" spans="1:4" x14ac:dyDescent="0.2">
      <c r="A197478" s="4" t="s">
        <v>509</v>
      </c>
      <c r="B197478" s="4" t="s">
        <v>188412</v>
      </c>
      <c r="C197478" s="7">
        <v>56.279136999999999</v>
      </c>
      <c r="D197478" s="7">
        <v>90.582053000000002</v>
      </c>
    </row>
    <row r="197479" spans="1:4" x14ac:dyDescent="0.2">
      <c r="A197479" s="4" t="s">
        <v>509</v>
      </c>
      <c r="B197479" s="4" t="s">
        <v>188413</v>
      </c>
      <c r="C197479" s="7">
        <v>56.279136999999999</v>
      </c>
      <c r="D197479" s="7">
        <v>90.582053000000002</v>
      </c>
    </row>
    <row r="197480" spans="1:4" x14ac:dyDescent="0.2">
      <c r="A197480" s="4" t="s">
        <v>509</v>
      </c>
      <c r="B197480" s="4" t="s">
        <v>188414</v>
      </c>
      <c r="C197480" s="7">
        <v>56.279136999999999</v>
      </c>
      <c r="D197480" s="7">
        <v>90.582053000000002</v>
      </c>
    </row>
    <row r="197481" spans="1:4" x14ac:dyDescent="0.2">
      <c r="A197481" s="4" t="s">
        <v>509</v>
      </c>
      <c r="B197481" s="4" t="s">
        <v>188415</v>
      </c>
      <c r="C197481" s="7">
        <v>56.279136999999999</v>
      </c>
      <c r="D197481" s="7">
        <v>90.582053000000002</v>
      </c>
    </row>
    <row r="197482" spans="1:4" x14ac:dyDescent="0.2">
      <c r="A197482" s="4" t="s">
        <v>509</v>
      </c>
      <c r="B197482" s="4" t="s">
        <v>188416</v>
      </c>
      <c r="C197482" s="7">
        <v>56.279136999999999</v>
      </c>
      <c r="D197482" s="7">
        <v>90.582053000000002</v>
      </c>
    </row>
    <row r="197483" spans="1:4" x14ac:dyDescent="0.2">
      <c r="A197483" s="4" t="s">
        <v>509</v>
      </c>
      <c r="B197483" s="4" t="s">
        <v>188417</v>
      </c>
      <c r="C197483" s="7">
        <v>56.279136999999999</v>
      </c>
      <c r="D197483" s="7">
        <v>90.582053000000002</v>
      </c>
    </row>
    <row r="197484" spans="1:4" x14ac:dyDescent="0.2">
      <c r="A197484" s="4" t="s">
        <v>509</v>
      </c>
      <c r="B197484" s="4" t="s">
        <v>188418</v>
      </c>
      <c r="C197484" s="7">
        <v>56.279136999999999</v>
      </c>
      <c r="D197484" s="7">
        <v>90.582053000000002</v>
      </c>
    </row>
    <row r="197485" spans="1:4" x14ac:dyDescent="0.2">
      <c r="A197485" s="4" t="s">
        <v>509</v>
      </c>
      <c r="B197485" s="4" t="s">
        <v>188419</v>
      </c>
      <c r="C197485" s="7">
        <v>56.279136999999999</v>
      </c>
      <c r="D197485" s="7">
        <v>90.582053000000002</v>
      </c>
    </row>
    <row r="197486" spans="1:4" x14ac:dyDescent="0.2">
      <c r="A197486" s="4" t="s">
        <v>509</v>
      </c>
      <c r="B197486" s="4" t="s">
        <v>188420</v>
      </c>
      <c r="C197486" s="7">
        <v>56.279136999999999</v>
      </c>
      <c r="D197486" s="7">
        <v>90.582053000000002</v>
      </c>
    </row>
    <row r="197487" spans="1:4" x14ac:dyDescent="0.2">
      <c r="A197487" s="4" t="s">
        <v>509</v>
      </c>
      <c r="B197487" s="4" t="s">
        <v>188421</v>
      </c>
      <c r="C197487" s="7">
        <v>56.279136999999999</v>
      </c>
      <c r="D197487" s="7">
        <v>90.582053000000002</v>
      </c>
    </row>
    <row r="197488" spans="1:4" x14ac:dyDescent="0.2">
      <c r="A197488" s="4" t="s">
        <v>509</v>
      </c>
      <c r="B197488" s="4" t="s">
        <v>188422</v>
      </c>
      <c r="C197488" s="7">
        <v>56.279136999999999</v>
      </c>
      <c r="D197488" s="7">
        <v>90.582053000000002</v>
      </c>
    </row>
    <row r="197489" spans="1:4" x14ac:dyDescent="0.2">
      <c r="A197489" s="4" t="s">
        <v>509</v>
      </c>
      <c r="B197489" s="4" t="s">
        <v>188423</v>
      </c>
      <c r="C197489" s="7">
        <v>56.279136999999999</v>
      </c>
      <c r="D197489" s="7">
        <v>90.582053000000002</v>
      </c>
    </row>
    <row r="197490" spans="1:4" x14ac:dyDescent="0.2">
      <c r="A197490" s="4" t="s">
        <v>509</v>
      </c>
      <c r="B197490" s="4" t="s">
        <v>188424</v>
      </c>
      <c r="C197490" s="7">
        <v>56.279136999999999</v>
      </c>
      <c r="D197490" s="7">
        <v>90.582053000000002</v>
      </c>
    </row>
    <row r="197491" spans="1:4" x14ac:dyDescent="0.2">
      <c r="A197491" s="4" t="s">
        <v>509</v>
      </c>
      <c r="B197491" s="4" t="s">
        <v>188425</v>
      </c>
      <c r="C197491" s="7">
        <v>56.279136999999999</v>
      </c>
      <c r="D197491" s="7">
        <v>90.582053000000002</v>
      </c>
    </row>
    <row r="197492" spans="1:4" x14ac:dyDescent="0.2">
      <c r="A197492" s="4" t="s">
        <v>509</v>
      </c>
      <c r="B197492" s="4" t="s">
        <v>188426</v>
      </c>
      <c r="C197492" s="7">
        <v>56.279136999999999</v>
      </c>
      <c r="D197492" s="7">
        <v>90.582053000000002</v>
      </c>
    </row>
    <row r="197493" spans="1:4" x14ac:dyDescent="0.2">
      <c r="A197493" s="4" t="s">
        <v>509</v>
      </c>
      <c r="B197493" s="4" t="s">
        <v>188427</v>
      </c>
      <c r="C197493" s="7">
        <v>56.278393000000001</v>
      </c>
      <c r="D197493" s="7">
        <v>90.582125000000005</v>
      </c>
    </row>
    <row r="197494" spans="1:4" x14ac:dyDescent="0.2">
      <c r="A197494" s="4" t="s">
        <v>509</v>
      </c>
      <c r="B197494" s="4" t="s">
        <v>188428</v>
      </c>
      <c r="C197494" s="7">
        <v>56.278393000000001</v>
      </c>
      <c r="D197494" s="7">
        <v>90.582125000000005</v>
      </c>
    </row>
    <row r="197495" spans="1:4" x14ac:dyDescent="0.2">
      <c r="A197495" s="4" t="s">
        <v>509</v>
      </c>
      <c r="B197495" s="4" t="s">
        <v>188429</v>
      </c>
      <c r="C197495" s="7">
        <v>56.278393000000001</v>
      </c>
      <c r="D197495" s="7">
        <v>90.582125000000005</v>
      </c>
    </row>
    <row r="197496" spans="1:4" x14ac:dyDescent="0.2">
      <c r="A197496" s="4" t="s">
        <v>509</v>
      </c>
      <c r="B197496" s="4" t="s">
        <v>188430</v>
      </c>
      <c r="C197496" s="7">
        <v>56.278393000000001</v>
      </c>
      <c r="D197496" s="7">
        <v>90.582125000000005</v>
      </c>
    </row>
    <row r="197497" spans="1:4" x14ac:dyDescent="0.2">
      <c r="A197497" s="4" t="s">
        <v>509</v>
      </c>
      <c r="B197497" s="4" t="s">
        <v>188431</v>
      </c>
      <c r="C197497" s="7">
        <v>56.278393000000001</v>
      </c>
      <c r="D197497" s="7">
        <v>90.582125000000005</v>
      </c>
    </row>
    <row r="197498" spans="1:4" x14ac:dyDescent="0.2">
      <c r="A197498" s="4" t="s">
        <v>509</v>
      </c>
      <c r="B197498" s="4" t="s">
        <v>188432</v>
      </c>
      <c r="C197498" s="7">
        <v>56.278393000000001</v>
      </c>
      <c r="D197498" s="7">
        <v>90.582125000000005</v>
      </c>
    </row>
    <row r="197499" spans="1:4" x14ac:dyDescent="0.2">
      <c r="A197499" s="4" t="s">
        <v>509</v>
      </c>
      <c r="B197499" s="4" t="s">
        <v>188433</v>
      </c>
      <c r="C197499" s="7">
        <v>56.278393000000001</v>
      </c>
      <c r="D197499" s="7">
        <v>90.582125000000005</v>
      </c>
    </row>
    <row r="197500" spans="1:4" x14ac:dyDescent="0.2">
      <c r="A197500" s="4" t="s">
        <v>509</v>
      </c>
      <c r="B197500" s="4" t="s">
        <v>188434</v>
      </c>
      <c r="C197500" s="7">
        <v>56.278393000000001</v>
      </c>
      <c r="D197500" s="7">
        <v>90.582125000000005</v>
      </c>
    </row>
    <row r="197501" spans="1:4" x14ac:dyDescent="0.2">
      <c r="A197501" s="4" t="s">
        <v>509</v>
      </c>
      <c r="B197501" s="4" t="s">
        <v>188435</v>
      </c>
      <c r="C197501" s="7">
        <v>56.278393000000001</v>
      </c>
      <c r="D197501" s="7">
        <v>90.582125000000005</v>
      </c>
    </row>
    <row r="197502" spans="1:4" x14ac:dyDescent="0.2">
      <c r="A197502" s="4" t="s">
        <v>509</v>
      </c>
      <c r="B197502" s="4" t="s">
        <v>188436</v>
      </c>
      <c r="C197502" s="7">
        <v>56.278393000000001</v>
      </c>
      <c r="D197502" s="7">
        <v>90.582125000000005</v>
      </c>
    </row>
    <row r="197503" spans="1:4" x14ac:dyDescent="0.2">
      <c r="A197503" s="4" t="s">
        <v>509</v>
      </c>
      <c r="B197503" s="4" t="s">
        <v>188437</v>
      </c>
      <c r="C197503" s="7">
        <v>56.278393000000001</v>
      </c>
      <c r="D197503" s="7">
        <v>90.582125000000005</v>
      </c>
    </row>
    <row r="197504" spans="1:4" x14ac:dyDescent="0.2">
      <c r="A197504" s="4" t="s">
        <v>509</v>
      </c>
      <c r="B197504" s="4" t="s">
        <v>188438</v>
      </c>
      <c r="C197504" s="7">
        <v>56.278393000000001</v>
      </c>
      <c r="D197504" s="7">
        <v>90.582125000000005</v>
      </c>
    </row>
    <row r="197505" spans="1:4" x14ac:dyDescent="0.2">
      <c r="A197505" s="4" t="s">
        <v>509</v>
      </c>
      <c r="B197505" s="4" t="s">
        <v>188439</v>
      </c>
      <c r="C197505" s="7">
        <v>56.278393000000001</v>
      </c>
      <c r="D197505" s="7">
        <v>90.582125000000005</v>
      </c>
    </row>
    <row r="197506" spans="1:4" x14ac:dyDescent="0.2">
      <c r="A197506" s="4" t="s">
        <v>509</v>
      </c>
      <c r="B197506" s="4" t="s">
        <v>188440</v>
      </c>
      <c r="C197506" s="7">
        <v>56.278393000000001</v>
      </c>
      <c r="D197506" s="7">
        <v>90.582125000000005</v>
      </c>
    </row>
    <row r="197507" spans="1:4" x14ac:dyDescent="0.2">
      <c r="A197507" s="4" t="s">
        <v>509</v>
      </c>
      <c r="B197507" s="4" t="s">
        <v>186847</v>
      </c>
      <c r="C197507" s="7">
        <v>56.278393000000001</v>
      </c>
      <c r="D197507" s="7">
        <v>90.582125000000005</v>
      </c>
    </row>
    <row r="197508" spans="1:4" x14ac:dyDescent="0.2">
      <c r="A197508" s="4" t="s">
        <v>509</v>
      </c>
      <c r="B197508" s="4" t="s">
        <v>188441</v>
      </c>
      <c r="C197508" s="7">
        <v>56.278393000000001</v>
      </c>
      <c r="D197508" s="7">
        <v>90.582125000000005</v>
      </c>
    </row>
    <row r="197509" spans="1:4" x14ac:dyDescent="0.2">
      <c r="A197509" s="4" t="s">
        <v>509</v>
      </c>
      <c r="B197509" s="4" t="s">
        <v>188442</v>
      </c>
      <c r="C197509" s="7">
        <v>56.278393000000001</v>
      </c>
      <c r="D197509" s="7">
        <v>90.582125000000005</v>
      </c>
    </row>
    <row r="197510" spans="1:4" x14ac:dyDescent="0.2">
      <c r="A197510" s="4" t="s">
        <v>509</v>
      </c>
      <c r="B197510" s="4" t="s">
        <v>188443</v>
      </c>
      <c r="C197510" s="7">
        <v>56.278393000000001</v>
      </c>
      <c r="D197510" s="7">
        <v>90.582125000000005</v>
      </c>
    </row>
    <row r="197511" spans="1:4" x14ac:dyDescent="0.2">
      <c r="A197511" s="4" t="s">
        <v>509</v>
      </c>
      <c r="B197511" s="4" t="s">
        <v>188444</v>
      </c>
      <c r="C197511" s="7">
        <v>56.278393000000001</v>
      </c>
      <c r="D197511" s="7">
        <v>90.582125000000005</v>
      </c>
    </row>
    <row r="197512" spans="1:4" x14ac:dyDescent="0.2">
      <c r="A197512" s="4" t="s">
        <v>509</v>
      </c>
      <c r="B197512" s="4" t="s">
        <v>188445</v>
      </c>
      <c r="C197512" s="7">
        <v>56.278393000000001</v>
      </c>
      <c r="D197512" s="7">
        <v>90.582125000000005</v>
      </c>
    </row>
    <row r="197513" spans="1:4" x14ac:dyDescent="0.2">
      <c r="A197513" s="4" t="s">
        <v>509</v>
      </c>
      <c r="B197513" s="4" t="s">
        <v>188446</v>
      </c>
      <c r="C197513" s="7">
        <v>56.278393000000001</v>
      </c>
      <c r="D197513" s="7">
        <v>90.582125000000005</v>
      </c>
    </row>
    <row r="197514" spans="1:4" x14ac:dyDescent="0.2">
      <c r="A197514" s="4" t="s">
        <v>509</v>
      </c>
      <c r="B197514" s="4" t="s">
        <v>188447</v>
      </c>
      <c r="C197514" s="7">
        <v>56.278393000000001</v>
      </c>
      <c r="D197514" s="7">
        <v>90.582125000000005</v>
      </c>
    </row>
    <row r="197515" spans="1:4" x14ac:dyDescent="0.2">
      <c r="A197515" s="4" t="s">
        <v>509</v>
      </c>
      <c r="B197515" s="4" t="s">
        <v>188448</v>
      </c>
      <c r="C197515" s="7">
        <v>56.278393000000001</v>
      </c>
      <c r="D197515" s="7">
        <v>90.582125000000005</v>
      </c>
    </row>
    <row r="197516" spans="1:4" x14ac:dyDescent="0.2">
      <c r="A197516" s="4" t="s">
        <v>509</v>
      </c>
      <c r="B197516" s="4" t="s">
        <v>188449</v>
      </c>
      <c r="C197516" s="7">
        <v>56.278393000000001</v>
      </c>
      <c r="D197516" s="7">
        <v>90.582125000000005</v>
      </c>
    </row>
    <row r="197517" spans="1:4" x14ac:dyDescent="0.2">
      <c r="A197517" s="4" t="s">
        <v>509</v>
      </c>
      <c r="B197517" s="4" t="s">
        <v>188450</v>
      </c>
      <c r="C197517" s="7">
        <v>56.278393000000001</v>
      </c>
      <c r="D197517" s="7">
        <v>90.582125000000005</v>
      </c>
    </row>
    <row r="197518" spans="1:4" x14ac:dyDescent="0.2">
      <c r="A197518" s="4" t="s">
        <v>509</v>
      </c>
      <c r="B197518" s="4" t="s">
        <v>188451</v>
      </c>
      <c r="C197518" s="7">
        <v>56.278393000000001</v>
      </c>
      <c r="D197518" s="7">
        <v>90.582125000000005</v>
      </c>
    </row>
    <row r="197519" spans="1:4" x14ac:dyDescent="0.2">
      <c r="A197519" s="4" t="s">
        <v>509</v>
      </c>
      <c r="B197519" s="4" t="s">
        <v>188452</v>
      </c>
      <c r="C197519" s="7">
        <v>56.278393000000001</v>
      </c>
      <c r="D197519" s="7">
        <v>90.582125000000005</v>
      </c>
    </row>
    <row r="197520" spans="1:4" x14ac:dyDescent="0.2">
      <c r="A197520" s="4" t="s">
        <v>509</v>
      </c>
      <c r="B197520" s="4" t="s">
        <v>188453</v>
      </c>
      <c r="C197520" s="7">
        <v>56.278393000000001</v>
      </c>
      <c r="D197520" s="7">
        <v>90.582125000000005</v>
      </c>
    </row>
    <row r="197521" spans="1:4" x14ac:dyDescent="0.2">
      <c r="A197521" s="4" t="s">
        <v>509</v>
      </c>
      <c r="B197521" s="4" t="s">
        <v>188454</v>
      </c>
      <c r="C197521" s="7">
        <v>56.278393000000001</v>
      </c>
      <c r="D197521" s="7">
        <v>90.582125000000005</v>
      </c>
    </row>
    <row r="197522" spans="1:4" x14ac:dyDescent="0.2">
      <c r="A197522" s="4" t="s">
        <v>509</v>
      </c>
      <c r="B197522" s="4" t="s">
        <v>188455</v>
      </c>
      <c r="C197522" s="7">
        <v>56.278393000000001</v>
      </c>
      <c r="D197522" s="7">
        <v>90.582125000000005</v>
      </c>
    </row>
    <row r="197523" spans="1:4" x14ac:dyDescent="0.2">
      <c r="A197523" s="4" t="s">
        <v>509</v>
      </c>
      <c r="B197523" s="4" t="s">
        <v>188456</v>
      </c>
      <c r="C197523" s="7">
        <v>56.278702000000003</v>
      </c>
      <c r="D197523" s="7">
        <v>90.581845999999999</v>
      </c>
    </row>
    <row r="197524" spans="1:4" x14ac:dyDescent="0.2">
      <c r="A197524" s="4" t="s">
        <v>509</v>
      </c>
      <c r="B197524" s="4" t="s">
        <v>188457</v>
      </c>
      <c r="C197524" s="7">
        <v>56.298546999999999</v>
      </c>
      <c r="D197524" s="7">
        <v>90.279760999999993</v>
      </c>
    </row>
    <row r="197525" spans="1:4" x14ac:dyDescent="0.2">
      <c r="A197525" s="4" t="s">
        <v>509</v>
      </c>
      <c r="B197525" s="4" t="s">
        <v>188458</v>
      </c>
      <c r="C197525" s="7">
        <v>56.298546999999999</v>
      </c>
      <c r="D197525" s="7">
        <v>90.279760999999993</v>
      </c>
    </row>
    <row r="197526" spans="1:4" x14ac:dyDescent="0.2">
      <c r="A197526" s="4" t="s">
        <v>509</v>
      </c>
      <c r="B197526" s="4" t="s">
        <v>188459</v>
      </c>
      <c r="C197526" s="7">
        <v>56.298687000000001</v>
      </c>
      <c r="D197526" s="7">
        <v>90.278288000000003</v>
      </c>
    </row>
    <row r="197527" spans="1:4" x14ac:dyDescent="0.2">
      <c r="A197527" s="4" t="s">
        <v>509</v>
      </c>
      <c r="B197527" s="4" t="s">
        <v>188460</v>
      </c>
      <c r="C197527" s="7">
        <v>56.298546999999999</v>
      </c>
      <c r="D197527" s="7">
        <v>90.279760999999993</v>
      </c>
    </row>
    <row r="197528" spans="1:4" x14ac:dyDescent="0.2">
      <c r="A197528" s="4" t="s">
        <v>509</v>
      </c>
      <c r="B197528" s="4" t="s">
        <v>188461</v>
      </c>
      <c r="C197528" s="7">
        <v>56.298546999999999</v>
      </c>
      <c r="D197528" s="7">
        <v>90.279760999999993</v>
      </c>
    </row>
    <row r="197529" spans="1:4" x14ac:dyDescent="0.2">
      <c r="A197529" s="4" t="s">
        <v>509</v>
      </c>
      <c r="B197529" s="4" t="s">
        <v>188462</v>
      </c>
      <c r="C197529" s="7">
        <v>56.298546999999999</v>
      </c>
      <c r="D197529" s="7">
        <v>90.279760999999993</v>
      </c>
    </row>
    <row r="197530" spans="1:4" x14ac:dyDescent="0.2">
      <c r="A197530" s="4" t="s">
        <v>509</v>
      </c>
      <c r="B197530" s="4" t="s">
        <v>188463</v>
      </c>
      <c r="C197530" s="7">
        <v>56.298397000000001</v>
      </c>
      <c r="D197530" s="7">
        <v>90.280192</v>
      </c>
    </row>
    <row r="197531" spans="1:4" x14ac:dyDescent="0.2">
      <c r="A197531" s="4" t="s">
        <v>509</v>
      </c>
      <c r="B197531" s="4" t="s">
        <v>188464</v>
      </c>
      <c r="C197531" s="7">
        <v>56.298397000000001</v>
      </c>
      <c r="D197531" s="7">
        <v>90.280192</v>
      </c>
    </row>
    <row r="197532" spans="1:4" x14ac:dyDescent="0.2">
      <c r="A197532" s="4" t="s">
        <v>509</v>
      </c>
      <c r="B197532" s="4" t="s">
        <v>188465</v>
      </c>
      <c r="C197532" s="7">
        <v>56.298116999999998</v>
      </c>
      <c r="D197532" s="7">
        <v>90.279293999999993</v>
      </c>
    </row>
    <row r="197533" spans="1:4" x14ac:dyDescent="0.2">
      <c r="A197533" s="4" t="s">
        <v>509</v>
      </c>
      <c r="B197533" s="4" t="s">
        <v>188466</v>
      </c>
      <c r="C197533" s="7">
        <v>56.297986999999999</v>
      </c>
      <c r="D197533" s="7">
        <v>90.279939999999996</v>
      </c>
    </row>
    <row r="197534" spans="1:4" x14ac:dyDescent="0.2">
      <c r="A197534" s="4" t="s">
        <v>509</v>
      </c>
      <c r="B197534" s="4" t="s">
        <v>188467</v>
      </c>
      <c r="C197534" s="7">
        <v>56.297832999999997</v>
      </c>
      <c r="D197534" s="7">
        <v>90.280372</v>
      </c>
    </row>
    <row r="197535" spans="1:4" x14ac:dyDescent="0.2">
      <c r="A197535" s="4" t="s">
        <v>509</v>
      </c>
      <c r="B197535" s="4" t="s">
        <v>188468</v>
      </c>
      <c r="C197535" s="7">
        <v>56.297832999999997</v>
      </c>
      <c r="D197535" s="7">
        <v>90.280372</v>
      </c>
    </row>
    <row r="197536" spans="1:4" x14ac:dyDescent="0.2">
      <c r="A197536" s="4" t="s">
        <v>509</v>
      </c>
      <c r="B197536" s="4" t="s">
        <v>188469</v>
      </c>
      <c r="C197536" s="7">
        <v>56.297832999999997</v>
      </c>
      <c r="D197536" s="7">
        <v>90.280372</v>
      </c>
    </row>
    <row r="197537" spans="1:4" x14ac:dyDescent="0.2">
      <c r="A197537" s="4" t="s">
        <v>509</v>
      </c>
      <c r="B197537" s="4" t="s">
        <v>188470</v>
      </c>
      <c r="C197537" s="7">
        <v>56.297832999999997</v>
      </c>
      <c r="D197537" s="7">
        <v>90.280372</v>
      </c>
    </row>
    <row r="197538" spans="1:4" x14ac:dyDescent="0.2">
      <c r="A197538" s="4" t="s">
        <v>509</v>
      </c>
      <c r="B197538" s="4" t="s">
        <v>188471</v>
      </c>
      <c r="C197538" s="7">
        <v>56.297986999999999</v>
      </c>
      <c r="D197538" s="7">
        <v>90.279939999999996</v>
      </c>
    </row>
    <row r="197539" spans="1:4" x14ac:dyDescent="0.2">
      <c r="A197539" s="4" t="s">
        <v>509</v>
      </c>
      <c r="B197539" s="4" t="s">
        <v>188472</v>
      </c>
      <c r="C197539" s="7">
        <v>56.297986999999999</v>
      </c>
      <c r="D197539" s="7">
        <v>90.279939999999996</v>
      </c>
    </row>
    <row r="197540" spans="1:4" x14ac:dyDescent="0.2">
      <c r="A197540" s="4" t="s">
        <v>509</v>
      </c>
      <c r="B197540" s="4" t="s">
        <v>188473</v>
      </c>
      <c r="C197540" s="7">
        <v>56.299200999999996</v>
      </c>
      <c r="D197540" s="7">
        <v>90.275952000000004</v>
      </c>
    </row>
    <row r="197541" spans="1:4" x14ac:dyDescent="0.2">
      <c r="A197541" s="4" t="s">
        <v>509</v>
      </c>
      <c r="B197541" s="4" t="s">
        <v>188474</v>
      </c>
      <c r="C197541" s="7">
        <v>56.299200999999996</v>
      </c>
      <c r="D197541" s="7">
        <v>90.275952000000004</v>
      </c>
    </row>
    <row r="197542" spans="1:4" x14ac:dyDescent="0.2">
      <c r="A197542" s="4" t="s">
        <v>509</v>
      </c>
      <c r="B197542" s="4" t="s">
        <v>188475</v>
      </c>
      <c r="C197542" s="7">
        <v>56.299200999999996</v>
      </c>
      <c r="D197542" s="7">
        <v>90.275952000000004</v>
      </c>
    </row>
    <row r="197543" spans="1:4" x14ac:dyDescent="0.2">
      <c r="A197543" s="4" t="s">
        <v>509</v>
      </c>
      <c r="B197543" s="4" t="s">
        <v>188476</v>
      </c>
      <c r="C197543" s="7">
        <v>56.299200999999996</v>
      </c>
      <c r="D197543" s="7">
        <v>90.275952000000004</v>
      </c>
    </row>
    <row r="197544" spans="1:4" x14ac:dyDescent="0.2">
      <c r="A197544" s="4" t="s">
        <v>509</v>
      </c>
      <c r="B197544" s="4" t="s">
        <v>188477</v>
      </c>
      <c r="C197544" s="7">
        <v>56.299200999999996</v>
      </c>
      <c r="D197544" s="7">
        <v>90.275952000000004</v>
      </c>
    </row>
    <row r="197545" spans="1:4" x14ac:dyDescent="0.2">
      <c r="A197545" s="4" t="s">
        <v>509</v>
      </c>
      <c r="B197545" s="4" t="s">
        <v>188478</v>
      </c>
      <c r="C197545" s="7">
        <v>56.299200999999996</v>
      </c>
      <c r="D197545" s="7">
        <v>90.275952000000004</v>
      </c>
    </row>
    <row r="197546" spans="1:4" x14ac:dyDescent="0.2">
      <c r="A197546" s="4" t="s">
        <v>509</v>
      </c>
      <c r="B197546" s="4" t="s">
        <v>188479</v>
      </c>
      <c r="C197546" s="7">
        <v>56.299200999999996</v>
      </c>
      <c r="D197546" s="7">
        <v>90.275952000000004</v>
      </c>
    </row>
    <row r="197547" spans="1:4" x14ac:dyDescent="0.2">
      <c r="A197547" s="4" t="s">
        <v>509</v>
      </c>
      <c r="B197547" s="4" t="s">
        <v>188480</v>
      </c>
      <c r="C197547" s="7">
        <v>56.299200999999996</v>
      </c>
      <c r="D197547" s="7">
        <v>90.275952000000004</v>
      </c>
    </row>
    <row r="197548" spans="1:4" x14ac:dyDescent="0.2">
      <c r="A197548" s="4" t="s">
        <v>509</v>
      </c>
      <c r="B197548" s="4" t="s">
        <v>188481</v>
      </c>
      <c r="C197548" s="7">
        <v>56.299200999999996</v>
      </c>
      <c r="D197548" s="7">
        <v>90.275952000000004</v>
      </c>
    </row>
    <row r="197549" spans="1:4" x14ac:dyDescent="0.2">
      <c r="A197549" s="4" t="s">
        <v>509</v>
      </c>
      <c r="B197549" s="4" t="s">
        <v>188482</v>
      </c>
      <c r="C197549" s="7">
        <v>56.299200999999996</v>
      </c>
      <c r="D197549" s="7">
        <v>90.275952000000004</v>
      </c>
    </row>
    <row r="197550" spans="1:4" x14ac:dyDescent="0.2">
      <c r="A197550" s="4" t="s">
        <v>509</v>
      </c>
      <c r="B197550" s="4" t="s">
        <v>188483</v>
      </c>
      <c r="C197550" s="7">
        <v>56.299200999999996</v>
      </c>
      <c r="D197550" s="7">
        <v>90.275952000000004</v>
      </c>
    </row>
    <row r="197551" spans="1:4" x14ac:dyDescent="0.2">
      <c r="A197551" s="4" t="s">
        <v>509</v>
      </c>
      <c r="B197551" s="4" t="s">
        <v>188484</v>
      </c>
      <c r="C197551" s="7">
        <v>56.299200999999996</v>
      </c>
      <c r="D197551" s="7">
        <v>90.275952000000004</v>
      </c>
    </row>
    <row r="197552" spans="1:4" x14ac:dyDescent="0.2">
      <c r="A197552" s="4" t="s">
        <v>509</v>
      </c>
      <c r="B197552" s="4" t="s">
        <v>188485</v>
      </c>
      <c r="C197552" s="7">
        <v>56.299200999999996</v>
      </c>
      <c r="D197552" s="7">
        <v>90.275952000000004</v>
      </c>
    </row>
    <row r="197553" spans="1:4" x14ac:dyDescent="0.2">
      <c r="A197553" s="4" t="s">
        <v>509</v>
      </c>
      <c r="B197553" s="4" t="s">
        <v>188486</v>
      </c>
      <c r="C197553" s="7">
        <v>56.299200999999996</v>
      </c>
      <c r="D197553" s="7">
        <v>90.275952000000004</v>
      </c>
    </row>
    <row r="197554" spans="1:4" x14ac:dyDescent="0.2">
      <c r="A197554" s="4" t="s">
        <v>509</v>
      </c>
      <c r="B197554" s="4" t="s">
        <v>188487</v>
      </c>
      <c r="C197554" s="7">
        <v>56.299200999999996</v>
      </c>
      <c r="D197554" s="7">
        <v>90.275952000000004</v>
      </c>
    </row>
    <row r="197555" spans="1:4" x14ac:dyDescent="0.2">
      <c r="A197555" s="4" t="s">
        <v>509</v>
      </c>
      <c r="B197555" s="4" t="s">
        <v>188488</v>
      </c>
      <c r="C197555" s="7">
        <v>56.299286000000002</v>
      </c>
      <c r="D197555" s="7">
        <v>90.277074999999996</v>
      </c>
    </row>
    <row r="197556" spans="1:4" x14ac:dyDescent="0.2">
      <c r="A197556" s="4" t="s">
        <v>509</v>
      </c>
      <c r="B197556" s="4" t="s">
        <v>188489</v>
      </c>
      <c r="C197556" s="7">
        <v>56.299286000000002</v>
      </c>
      <c r="D197556" s="7">
        <v>90.277074999999996</v>
      </c>
    </row>
    <row r="197557" spans="1:4" x14ac:dyDescent="0.2">
      <c r="A197557" s="4" t="s">
        <v>509</v>
      </c>
      <c r="B197557" s="4" t="s">
        <v>188490</v>
      </c>
      <c r="C197557" s="7">
        <v>56.299286000000002</v>
      </c>
      <c r="D197557" s="7">
        <v>90.277074999999996</v>
      </c>
    </row>
    <row r="197558" spans="1:4" x14ac:dyDescent="0.2">
      <c r="A197558" s="4" t="s">
        <v>509</v>
      </c>
      <c r="B197558" s="4" t="s">
        <v>188491</v>
      </c>
      <c r="C197558" s="7">
        <v>56.299286000000002</v>
      </c>
      <c r="D197558" s="7">
        <v>90.277074999999996</v>
      </c>
    </row>
    <row r="197559" spans="1:4" x14ac:dyDescent="0.2">
      <c r="A197559" s="4" t="s">
        <v>509</v>
      </c>
      <c r="B197559" s="4" t="s">
        <v>188492</v>
      </c>
      <c r="C197559" s="7">
        <v>56.299286000000002</v>
      </c>
      <c r="D197559" s="7">
        <v>90.277074999999996</v>
      </c>
    </row>
    <row r="197560" spans="1:4" x14ac:dyDescent="0.2">
      <c r="A197560" s="4" t="s">
        <v>509</v>
      </c>
      <c r="B197560" s="4" t="s">
        <v>188493</v>
      </c>
      <c r="C197560" s="7">
        <v>56.299286000000002</v>
      </c>
      <c r="D197560" s="7">
        <v>90.277074999999996</v>
      </c>
    </row>
    <row r="197561" spans="1:4" x14ac:dyDescent="0.2">
      <c r="A197561" s="4" t="s">
        <v>509</v>
      </c>
      <c r="B197561" s="4" t="s">
        <v>188494</v>
      </c>
      <c r="C197561" s="7">
        <v>56.299286000000002</v>
      </c>
      <c r="D197561" s="7">
        <v>90.277074999999996</v>
      </c>
    </row>
    <row r="197562" spans="1:4" x14ac:dyDescent="0.2">
      <c r="A197562" s="4" t="s">
        <v>509</v>
      </c>
      <c r="B197562" s="4" t="s">
        <v>188495</v>
      </c>
      <c r="C197562" s="7">
        <v>56.299286000000002</v>
      </c>
      <c r="D197562" s="7">
        <v>90.277074999999996</v>
      </c>
    </row>
    <row r="197563" spans="1:4" x14ac:dyDescent="0.2">
      <c r="A197563" s="4" t="s">
        <v>509</v>
      </c>
      <c r="B197563" s="4" t="s">
        <v>188496</v>
      </c>
      <c r="C197563" s="7">
        <v>56.299286000000002</v>
      </c>
      <c r="D197563" s="7">
        <v>90.277074999999996</v>
      </c>
    </row>
    <row r="197564" spans="1:4" x14ac:dyDescent="0.2">
      <c r="A197564" s="4" t="s">
        <v>509</v>
      </c>
      <c r="B197564" s="4" t="s">
        <v>188497</v>
      </c>
      <c r="C197564" s="7">
        <v>56.299286000000002</v>
      </c>
      <c r="D197564" s="7">
        <v>90.277074999999996</v>
      </c>
    </row>
    <row r="197565" spans="1:4" x14ac:dyDescent="0.2">
      <c r="A197565" s="4" t="s">
        <v>509</v>
      </c>
      <c r="B197565" s="4" t="s">
        <v>188498</v>
      </c>
      <c r="C197565" s="7">
        <v>56.299286000000002</v>
      </c>
      <c r="D197565" s="7">
        <v>90.277074999999996</v>
      </c>
    </row>
    <row r="197566" spans="1:4" x14ac:dyDescent="0.2">
      <c r="A197566" s="4" t="s">
        <v>509</v>
      </c>
      <c r="B197566" s="4" t="s">
        <v>188499</v>
      </c>
      <c r="C197566" s="7">
        <v>56.299286000000002</v>
      </c>
      <c r="D197566" s="7">
        <v>90.277074999999996</v>
      </c>
    </row>
    <row r="197567" spans="1:4" x14ac:dyDescent="0.2">
      <c r="A197567" s="4" t="s">
        <v>509</v>
      </c>
      <c r="B197567" s="4" t="s">
        <v>188500</v>
      </c>
      <c r="C197567" s="7">
        <v>56.299286000000002</v>
      </c>
      <c r="D197567" s="7">
        <v>90.277074999999996</v>
      </c>
    </row>
    <row r="197568" spans="1:4" x14ac:dyDescent="0.2">
      <c r="A197568" s="4" t="s">
        <v>509</v>
      </c>
      <c r="B197568" s="4" t="s">
        <v>188501</v>
      </c>
      <c r="C197568" s="7">
        <v>56.299286000000002</v>
      </c>
      <c r="D197568" s="7">
        <v>90.277074999999996</v>
      </c>
    </row>
    <row r="197569" spans="1:4" x14ac:dyDescent="0.2">
      <c r="A197569" s="4" t="s">
        <v>509</v>
      </c>
      <c r="B197569" s="4" t="s">
        <v>188502</v>
      </c>
      <c r="C197569" s="7">
        <v>56.299286000000002</v>
      </c>
      <c r="D197569" s="7">
        <v>90.277074999999996</v>
      </c>
    </row>
    <row r="197570" spans="1:4" x14ac:dyDescent="0.2">
      <c r="A197570" s="4" t="s">
        <v>509</v>
      </c>
      <c r="B197570" s="4" t="s">
        <v>188503</v>
      </c>
      <c r="C197570" s="7">
        <v>56.298136999999997</v>
      </c>
      <c r="D197570" s="7">
        <v>90.274936999999994</v>
      </c>
    </row>
    <row r="197571" spans="1:4" x14ac:dyDescent="0.2">
      <c r="A197571" s="4" t="s">
        <v>509</v>
      </c>
      <c r="B197571" s="4" t="s">
        <v>188504</v>
      </c>
      <c r="C197571" s="7">
        <v>56.298136999999997</v>
      </c>
      <c r="D197571" s="7">
        <v>90.274936999999994</v>
      </c>
    </row>
    <row r="197572" spans="1:4" x14ac:dyDescent="0.2">
      <c r="A197572" s="4" t="s">
        <v>509</v>
      </c>
      <c r="B197572" s="4" t="s">
        <v>188505</v>
      </c>
      <c r="C197572" s="7">
        <v>56.298136999999997</v>
      </c>
      <c r="D197572" s="7">
        <v>90.274936999999994</v>
      </c>
    </row>
    <row r="197573" spans="1:4" x14ac:dyDescent="0.2">
      <c r="A197573" s="4" t="s">
        <v>509</v>
      </c>
      <c r="B197573" s="4" t="s">
        <v>188506</v>
      </c>
      <c r="C197573" s="7">
        <v>56.298136999999997</v>
      </c>
      <c r="D197573" s="7">
        <v>90.274936999999994</v>
      </c>
    </row>
    <row r="197574" spans="1:4" x14ac:dyDescent="0.2">
      <c r="A197574" s="4" t="s">
        <v>509</v>
      </c>
      <c r="B197574" s="4" t="s">
        <v>188507</v>
      </c>
      <c r="C197574" s="7">
        <v>56.298136999999997</v>
      </c>
      <c r="D197574" s="7">
        <v>90.274936999999994</v>
      </c>
    </row>
    <row r="197575" spans="1:4" x14ac:dyDescent="0.2">
      <c r="A197575" s="4" t="s">
        <v>509</v>
      </c>
      <c r="B197575" s="4" t="s">
        <v>188508</v>
      </c>
      <c r="C197575" s="7">
        <v>56.298136999999997</v>
      </c>
      <c r="D197575" s="7">
        <v>90.274936999999994</v>
      </c>
    </row>
    <row r="197576" spans="1:4" x14ac:dyDescent="0.2">
      <c r="A197576" s="4" t="s">
        <v>509</v>
      </c>
      <c r="B197576" s="4" t="s">
        <v>188509</v>
      </c>
      <c r="C197576" s="7">
        <v>56.298136999999997</v>
      </c>
      <c r="D197576" s="7">
        <v>90.274936999999994</v>
      </c>
    </row>
    <row r="197577" spans="1:4" x14ac:dyDescent="0.2">
      <c r="A197577" s="4" t="s">
        <v>509</v>
      </c>
      <c r="B197577" s="4" t="s">
        <v>188510</v>
      </c>
      <c r="C197577" s="7">
        <v>56.298136999999997</v>
      </c>
      <c r="D197577" s="7">
        <v>90.274936999999994</v>
      </c>
    </row>
    <row r="197578" spans="1:4" x14ac:dyDescent="0.2">
      <c r="A197578" s="4" t="s">
        <v>509</v>
      </c>
      <c r="B197578" s="4" t="s">
        <v>188511</v>
      </c>
      <c r="C197578" s="7">
        <v>56.298136999999997</v>
      </c>
      <c r="D197578" s="7">
        <v>90.274936999999994</v>
      </c>
    </row>
    <row r="197579" spans="1:4" x14ac:dyDescent="0.2">
      <c r="A197579" s="4" t="s">
        <v>509</v>
      </c>
      <c r="B197579" s="4" t="s">
        <v>188512</v>
      </c>
      <c r="C197579" s="7">
        <v>56.298136999999997</v>
      </c>
      <c r="D197579" s="7">
        <v>90.274936999999994</v>
      </c>
    </row>
    <row r="197580" spans="1:4" x14ac:dyDescent="0.2">
      <c r="A197580" s="4" t="s">
        <v>509</v>
      </c>
      <c r="B197580" s="4" t="s">
        <v>188513</v>
      </c>
      <c r="C197580" s="7">
        <v>56.298136999999997</v>
      </c>
      <c r="D197580" s="7">
        <v>90.274936999999994</v>
      </c>
    </row>
    <row r="197581" spans="1:4" x14ac:dyDescent="0.2">
      <c r="A197581" s="4" t="s">
        <v>509</v>
      </c>
      <c r="B197581" s="4" t="s">
        <v>188514</v>
      </c>
      <c r="C197581" s="7">
        <v>56.298136999999997</v>
      </c>
      <c r="D197581" s="7">
        <v>90.274936999999994</v>
      </c>
    </row>
    <row r="197582" spans="1:4" x14ac:dyDescent="0.2">
      <c r="A197582" s="4" t="s">
        <v>509</v>
      </c>
      <c r="B197582" s="4" t="s">
        <v>188515</v>
      </c>
      <c r="C197582" s="7">
        <v>56.298136999999997</v>
      </c>
      <c r="D197582" s="7">
        <v>90.274936999999994</v>
      </c>
    </row>
    <row r="197583" spans="1:4" x14ac:dyDescent="0.2">
      <c r="A197583" s="4" t="s">
        <v>509</v>
      </c>
      <c r="B197583" s="4" t="s">
        <v>188516</v>
      </c>
      <c r="C197583" s="7">
        <v>56.298136999999997</v>
      </c>
      <c r="D197583" s="7">
        <v>90.274936999999994</v>
      </c>
    </row>
    <row r="197584" spans="1:4" x14ac:dyDescent="0.2">
      <c r="A197584" s="4" t="s">
        <v>509</v>
      </c>
      <c r="B197584" s="4" t="s">
        <v>188517</v>
      </c>
      <c r="C197584" s="7">
        <v>56.298136999999997</v>
      </c>
      <c r="D197584" s="7">
        <v>90.274936999999994</v>
      </c>
    </row>
    <row r="197585" spans="1:4" x14ac:dyDescent="0.2">
      <c r="A197585" s="4" t="s">
        <v>509</v>
      </c>
      <c r="B197585" s="4" t="s">
        <v>16038</v>
      </c>
      <c r="C197585" s="7">
        <v>56.298136999999997</v>
      </c>
      <c r="D197585" s="7">
        <v>90.274936999999994</v>
      </c>
    </row>
    <row r="197586" spans="1:4" x14ac:dyDescent="0.2">
      <c r="A197586" s="4" t="s">
        <v>509</v>
      </c>
      <c r="B197586" s="4" t="s">
        <v>188518</v>
      </c>
      <c r="C197586" s="7">
        <v>56.298116999999998</v>
      </c>
      <c r="D197586" s="7">
        <v>90.279293999999993</v>
      </c>
    </row>
    <row r="197587" spans="1:4" x14ac:dyDescent="0.2">
      <c r="A197587" s="4" t="s">
        <v>509</v>
      </c>
      <c r="B197587" s="4" t="s">
        <v>188519</v>
      </c>
      <c r="C197587" s="7">
        <v>56.298116999999998</v>
      </c>
      <c r="D197587" s="7">
        <v>90.279293999999993</v>
      </c>
    </row>
    <row r="197588" spans="1:4" x14ac:dyDescent="0.2">
      <c r="A197588" s="4" t="s">
        <v>509</v>
      </c>
      <c r="B197588" s="4" t="s">
        <v>188520</v>
      </c>
      <c r="C197588" s="7">
        <v>56.297986999999999</v>
      </c>
      <c r="D197588" s="7">
        <v>90.279939999999996</v>
      </c>
    </row>
    <row r="197589" spans="1:4" x14ac:dyDescent="0.2">
      <c r="A197589" s="4" t="s">
        <v>509</v>
      </c>
      <c r="B197589" s="4" t="s">
        <v>188521</v>
      </c>
      <c r="C197589" s="7">
        <v>56.297986999999999</v>
      </c>
      <c r="D197589" s="7">
        <v>90.279939999999996</v>
      </c>
    </row>
    <row r="197590" spans="1:4" x14ac:dyDescent="0.2">
      <c r="A197590" s="4" t="s">
        <v>509</v>
      </c>
      <c r="B197590" s="4" t="s">
        <v>188522</v>
      </c>
      <c r="C197590" s="7">
        <v>56.297986999999999</v>
      </c>
      <c r="D197590" s="7">
        <v>90.279939999999996</v>
      </c>
    </row>
    <row r="197591" spans="1:4" x14ac:dyDescent="0.2">
      <c r="A197591" s="4" t="s">
        <v>509</v>
      </c>
      <c r="B197591" s="4" t="s">
        <v>188523</v>
      </c>
      <c r="C197591" s="7">
        <v>56.297986999999999</v>
      </c>
      <c r="D197591" s="7">
        <v>90.279939999999996</v>
      </c>
    </row>
    <row r="197592" spans="1:4" x14ac:dyDescent="0.2">
      <c r="A197592" s="4" t="s">
        <v>509</v>
      </c>
      <c r="B197592" s="4" t="s">
        <v>188524</v>
      </c>
      <c r="C197592" s="7">
        <v>56.297832999999997</v>
      </c>
      <c r="D197592" s="7">
        <v>90.280372</v>
      </c>
    </row>
    <row r="197593" spans="1:4" x14ac:dyDescent="0.2">
      <c r="A197593" s="4" t="s">
        <v>509</v>
      </c>
      <c r="B197593" s="4" t="s">
        <v>188525</v>
      </c>
      <c r="C197593" s="7">
        <v>56.297832999999997</v>
      </c>
      <c r="D197593" s="7">
        <v>90.280372</v>
      </c>
    </row>
    <row r="197594" spans="1:4" x14ac:dyDescent="0.2">
      <c r="A197594" s="4" t="s">
        <v>509</v>
      </c>
      <c r="B197594" s="4" t="s">
        <v>188526</v>
      </c>
      <c r="C197594" s="7">
        <v>56.297832999999997</v>
      </c>
      <c r="D197594" s="7">
        <v>90.280372</v>
      </c>
    </row>
    <row r="197595" spans="1:4" x14ac:dyDescent="0.2">
      <c r="A197595" s="4" t="s">
        <v>509</v>
      </c>
      <c r="B197595" s="4" t="s">
        <v>188527</v>
      </c>
      <c r="C197595" s="7">
        <v>56.288851000000001</v>
      </c>
      <c r="D197595" s="7">
        <v>90.332814999999997</v>
      </c>
    </row>
    <row r="197596" spans="1:4" x14ac:dyDescent="0.2">
      <c r="A197596" s="4" t="s">
        <v>509</v>
      </c>
      <c r="B197596" s="4" t="s">
        <v>188528</v>
      </c>
      <c r="C197596" s="7">
        <v>56.288851000000001</v>
      </c>
      <c r="D197596" s="7">
        <v>90.332814999999997</v>
      </c>
    </row>
    <row r="197597" spans="1:4" x14ac:dyDescent="0.2">
      <c r="A197597" s="4" t="s">
        <v>509</v>
      </c>
      <c r="B197597" s="4" t="s">
        <v>188529</v>
      </c>
      <c r="C197597" s="7">
        <v>56.300615000000001</v>
      </c>
      <c r="D197597" s="7">
        <v>90.273014000000003</v>
      </c>
    </row>
    <row r="197598" spans="1:4" x14ac:dyDescent="0.2">
      <c r="A197598" s="4" t="s">
        <v>509</v>
      </c>
      <c r="B197598" s="4" t="s">
        <v>188530</v>
      </c>
      <c r="C197598" s="7">
        <v>56.300615000000001</v>
      </c>
      <c r="D197598" s="7">
        <v>90.273014000000003</v>
      </c>
    </row>
    <row r="197599" spans="1:4" x14ac:dyDescent="0.2">
      <c r="A197599" s="4" t="s">
        <v>509</v>
      </c>
      <c r="B197599" s="4" t="s">
        <v>188531</v>
      </c>
      <c r="C197599" s="7">
        <v>56.300615000000001</v>
      </c>
      <c r="D197599" s="7">
        <v>90.273014000000003</v>
      </c>
    </row>
    <row r="197600" spans="1:4" x14ac:dyDescent="0.2">
      <c r="A197600" s="4" t="s">
        <v>509</v>
      </c>
      <c r="B197600" s="4" t="s">
        <v>188532</v>
      </c>
      <c r="C197600" s="7">
        <v>56.300615000000001</v>
      </c>
      <c r="D197600" s="7">
        <v>90.273014000000003</v>
      </c>
    </row>
    <row r="197601" spans="1:4" x14ac:dyDescent="0.2">
      <c r="A197601" s="4" t="s">
        <v>509</v>
      </c>
      <c r="B197601" s="4" t="s">
        <v>188533</v>
      </c>
      <c r="C197601" s="7">
        <v>56.299200999999996</v>
      </c>
      <c r="D197601" s="7">
        <v>90.275952000000004</v>
      </c>
    </row>
    <row r="197602" spans="1:4" x14ac:dyDescent="0.2">
      <c r="A197602" s="4" t="s">
        <v>509</v>
      </c>
      <c r="B197602" s="4" t="s">
        <v>188534</v>
      </c>
      <c r="C197602" s="7">
        <v>56.299200999999996</v>
      </c>
      <c r="D197602" s="7">
        <v>90.275952000000004</v>
      </c>
    </row>
    <row r="197603" spans="1:4" x14ac:dyDescent="0.2">
      <c r="A197603" s="4" t="s">
        <v>509</v>
      </c>
      <c r="B197603" s="4" t="s">
        <v>188535</v>
      </c>
      <c r="C197603" s="7">
        <v>56.299200999999996</v>
      </c>
      <c r="D197603" s="7">
        <v>90.275952000000004</v>
      </c>
    </row>
    <row r="197604" spans="1:4" x14ac:dyDescent="0.2">
      <c r="A197604" s="4" t="s">
        <v>509</v>
      </c>
      <c r="B197604" s="4" t="s">
        <v>188536</v>
      </c>
      <c r="C197604" s="7">
        <v>56.299200999999996</v>
      </c>
      <c r="D197604" s="7">
        <v>90.275952000000004</v>
      </c>
    </row>
    <row r="197605" spans="1:4" x14ac:dyDescent="0.2">
      <c r="A197605" s="4" t="s">
        <v>509</v>
      </c>
      <c r="B197605" s="4" t="s">
        <v>188537</v>
      </c>
      <c r="C197605" s="7">
        <v>56.299536000000003</v>
      </c>
      <c r="D197605" s="7">
        <v>90.276274999999998</v>
      </c>
    </row>
    <row r="197606" spans="1:4" x14ac:dyDescent="0.2">
      <c r="A197606" s="4" t="s">
        <v>509</v>
      </c>
      <c r="B197606" s="4" t="s">
        <v>188538</v>
      </c>
      <c r="C197606" s="7">
        <v>56.299286000000002</v>
      </c>
      <c r="D197606" s="7">
        <v>90.277074999999996</v>
      </c>
    </row>
    <row r="197607" spans="1:4" x14ac:dyDescent="0.2">
      <c r="A197607" s="4" t="s">
        <v>509</v>
      </c>
      <c r="B197607" s="4" t="s">
        <v>188539</v>
      </c>
      <c r="C197607" s="7">
        <v>56.299286000000002</v>
      </c>
      <c r="D197607" s="7">
        <v>90.277074999999996</v>
      </c>
    </row>
    <row r="197608" spans="1:4" x14ac:dyDescent="0.2">
      <c r="A197608" s="4" t="s">
        <v>509</v>
      </c>
      <c r="B197608" s="4" t="s">
        <v>188540</v>
      </c>
      <c r="C197608" s="7">
        <v>56.298136999999997</v>
      </c>
      <c r="D197608" s="7">
        <v>90.274936999999994</v>
      </c>
    </row>
    <row r="197609" spans="1:4" x14ac:dyDescent="0.2">
      <c r="A197609" s="4" t="s">
        <v>509</v>
      </c>
      <c r="B197609" s="4" t="s">
        <v>188541</v>
      </c>
      <c r="C197609" s="7">
        <v>56.298136999999997</v>
      </c>
      <c r="D197609" s="7">
        <v>90.274936999999994</v>
      </c>
    </row>
    <row r="197610" spans="1:4" x14ac:dyDescent="0.2">
      <c r="A197610" s="4" t="s">
        <v>509</v>
      </c>
      <c r="B197610" s="4" t="s">
        <v>188542</v>
      </c>
      <c r="C197610" s="7">
        <v>56.298136999999997</v>
      </c>
      <c r="D197610" s="7">
        <v>90.274936999999994</v>
      </c>
    </row>
    <row r="197611" spans="1:4" x14ac:dyDescent="0.2">
      <c r="A197611" s="4" t="s">
        <v>509</v>
      </c>
      <c r="B197611" s="4" t="s">
        <v>186922</v>
      </c>
      <c r="C197611" s="7">
        <v>56.299286000000002</v>
      </c>
      <c r="D197611" s="7">
        <v>90.277074999999996</v>
      </c>
    </row>
    <row r="197612" spans="1:4" x14ac:dyDescent="0.2">
      <c r="A197612" s="4" t="s">
        <v>509</v>
      </c>
      <c r="B197612" s="4" t="s">
        <v>186848</v>
      </c>
      <c r="C197612" s="7">
        <v>56.299286000000002</v>
      </c>
      <c r="D197612" s="7">
        <v>90.277074999999996</v>
      </c>
    </row>
    <row r="197613" spans="1:4" x14ac:dyDescent="0.2">
      <c r="A197613" s="4" t="s">
        <v>509</v>
      </c>
      <c r="B197613" s="4" t="s">
        <v>188543</v>
      </c>
      <c r="C197613" s="7">
        <v>56.298136999999997</v>
      </c>
      <c r="D197613" s="7">
        <v>90.274936999999994</v>
      </c>
    </row>
    <row r="197614" spans="1:4" x14ac:dyDescent="0.2">
      <c r="A197614" s="4" t="s">
        <v>509</v>
      </c>
      <c r="B197614" s="4" t="s">
        <v>188544</v>
      </c>
      <c r="C197614" s="7">
        <v>56.298136999999997</v>
      </c>
      <c r="D197614" s="7">
        <v>90.274936999999994</v>
      </c>
    </row>
    <row r="197615" spans="1:4" x14ac:dyDescent="0.2">
      <c r="A197615" s="4" t="s">
        <v>509</v>
      </c>
      <c r="B197615" s="4" t="s">
        <v>188545</v>
      </c>
      <c r="C197615" s="7">
        <v>56.298397000000001</v>
      </c>
      <c r="D197615" s="7">
        <v>90.280192</v>
      </c>
    </row>
    <row r="197616" spans="1:4" x14ac:dyDescent="0.2">
      <c r="A197616" s="4" t="s">
        <v>509</v>
      </c>
      <c r="B197616" s="4" t="s">
        <v>188546</v>
      </c>
      <c r="C197616" s="7">
        <v>56.298397000000001</v>
      </c>
      <c r="D197616" s="7">
        <v>90.280192</v>
      </c>
    </row>
    <row r="197617" spans="1:4" x14ac:dyDescent="0.2">
      <c r="A197617" s="4" t="s">
        <v>509</v>
      </c>
      <c r="B197617" s="4" t="s">
        <v>188547</v>
      </c>
      <c r="C197617" s="7">
        <v>56.297986999999999</v>
      </c>
      <c r="D197617" s="7">
        <v>90.279939999999996</v>
      </c>
    </row>
    <row r="197618" spans="1:4" x14ac:dyDescent="0.2">
      <c r="A197618" s="4" t="s">
        <v>509</v>
      </c>
      <c r="B197618" s="4" t="s">
        <v>188548</v>
      </c>
      <c r="C197618" s="7">
        <v>56.297832999999997</v>
      </c>
      <c r="D197618" s="7">
        <v>90.280372</v>
      </c>
    </row>
    <row r="197619" spans="1:4" x14ac:dyDescent="0.2">
      <c r="A197619" s="4" t="s">
        <v>509</v>
      </c>
      <c r="B197619" s="4" t="s">
        <v>188549</v>
      </c>
      <c r="C197619" s="7">
        <v>56.297832999999997</v>
      </c>
      <c r="D197619" s="7">
        <v>90.280372</v>
      </c>
    </row>
    <row r="197620" spans="1:4" x14ac:dyDescent="0.2">
      <c r="A197620" s="4" t="s">
        <v>509</v>
      </c>
      <c r="B197620" s="4" t="s">
        <v>188550</v>
      </c>
      <c r="C197620" s="7">
        <v>56.297727999999999</v>
      </c>
      <c r="D197620" s="7">
        <v>90.276419000000004</v>
      </c>
    </row>
    <row r="197621" spans="1:4" x14ac:dyDescent="0.2">
      <c r="A197621" s="4" t="s">
        <v>509</v>
      </c>
      <c r="B197621" s="4" t="s">
        <v>188551</v>
      </c>
      <c r="C197621" s="7">
        <v>56.299425999999997</v>
      </c>
      <c r="D197621" s="7">
        <v>90.274883000000003</v>
      </c>
    </row>
    <row r="197622" spans="1:4" x14ac:dyDescent="0.2">
      <c r="A197622" s="4" t="s">
        <v>509</v>
      </c>
      <c r="B197622" s="4" t="s">
        <v>188552</v>
      </c>
      <c r="C197622" s="7">
        <v>56.299425999999997</v>
      </c>
      <c r="D197622" s="7">
        <v>90.274883000000003</v>
      </c>
    </row>
    <row r="197623" spans="1:4" x14ac:dyDescent="0.2">
      <c r="A197623" s="4" t="s">
        <v>509</v>
      </c>
      <c r="B197623" s="4" t="s">
        <v>188553</v>
      </c>
      <c r="C197623" s="7">
        <v>56.299200999999996</v>
      </c>
      <c r="D197623" s="7">
        <v>90.275952000000004</v>
      </c>
    </row>
    <row r="197624" spans="1:4" x14ac:dyDescent="0.2">
      <c r="A197624" s="4" t="s">
        <v>509</v>
      </c>
      <c r="B197624" s="4" t="s">
        <v>188554</v>
      </c>
      <c r="C197624" s="7">
        <v>56.299200999999996</v>
      </c>
      <c r="D197624" s="7">
        <v>90.275952000000004</v>
      </c>
    </row>
    <row r="197625" spans="1:4" x14ac:dyDescent="0.2">
      <c r="A197625" s="4" t="s">
        <v>509</v>
      </c>
      <c r="B197625" s="4" t="s">
        <v>188555</v>
      </c>
      <c r="C197625" s="7">
        <v>56.299536000000003</v>
      </c>
      <c r="D197625" s="7">
        <v>90.276274999999998</v>
      </c>
    </row>
    <row r="197626" spans="1:4" x14ac:dyDescent="0.2">
      <c r="A197626" s="4" t="s">
        <v>509</v>
      </c>
      <c r="B197626" s="4" t="s">
        <v>188556</v>
      </c>
      <c r="C197626" s="7">
        <v>56.299536000000003</v>
      </c>
      <c r="D197626" s="7">
        <v>90.276274999999998</v>
      </c>
    </row>
    <row r="197627" spans="1:4" x14ac:dyDescent="0.2">
      <c r="A197627" s="4" t="s">
        <v>509</v>
      </c>
      <c r="B197627" s="4" t="s">
        <v>188557</v>
      </c>
      <c r="C197627" s="7">
        <v>56.297727999999999</v>
      </c>
      <c r="D197627" s="7">
        <v>90.276419000000004</v>
      </c>
    </row>
    <row r="197628" spans="1:4" x14ac:dyDescent="0.2">
      <c r="A197628" s="4" t="s">
        <v>509</v>
      </c>
      <c r="B197628" s="4" t="s">
        <v>188558</v>
      </c>
      <c r="C197628" s="7">
        <v>56.297727999999999</v>
      </c>
      <c r="D197628" s="7">
        <v>90.276419000000004</v>
      </c>
    </row>
    <row r="197629" spans="1:4" x14ac:dyDescent="0.2">
      <c r="A197629" s="4" t="s">
        <v>509</v>
      </c>
      <c r="B197629" s="4" t="s">
        <v>188559</v>
      </c>
      <c r="C197629" s="7">
        <v>56.297538000000003</v>
      </c>
      <c r="D197629" s="7">
        <v>90.277047999999994</v>
      </c>
    </row>
    <row r="197630" spans="1:4" x14ac:dyDescent="0.2">
      <c r="A197630" s="4" t="s">
        <v>509</v>
      </c>
      <c r="B197630" s="4" t="s">
        <v>188560</v>
      </c>
      <c r="C197630" s="7">
        <v>56.297538000000003</v>
      </c>
      <c r="D197630" s="7">
        <v>90.277047999999994</v>
      </c>
    </row>
    <row r="197631" spans="1:4" x14ac:dyDescent="0.2">
      <c r="A197631" s="4" t="s">
        <v>509</v>
      </c>
      <c r="B197631" s="4" t="s">
        <v>17678</v>
      </c>
      <c r="C197631" s="7">
        <v>56.348751</v>
      </c>
      <c r="D197631" s="7">
        <v>90.578198999999998</v>
      </c>
    </row>
    <row r="197632" spans="1:4" x14ac:dyDescent="0.2">
      <c r="A197632" s="4" t="s">
        <v>509</v>
      </c>
      <c r="B197632" s="4" t="s">
        <v>188561</v>
      </c>
      <c r="C197632" s="7">
        <v>56.349071000000002</v>
      </c>
      <c r="D197632" s="7">
        <v>90.576590999999993</v>
      </c>
    </row>
    <row r="197633" spans="1:4" x14ac:dyDescent="0.2">
      <c r="A197633" s="4" t="s">
        <v>509</v>
      </c>
      <c r="B197633" s="4" t="s">
        <v>188562</v>
      </c>
      <c r="C197633" s="7">
        <v>56.349164999999999</v>
      </c>
      <c r="D197633" s="7">
        <v>90.576240999999996</v>
      </c>
    </row>
    <row r="197634" spans="1:4" x14ac:dyDescent="0.2">
      <c r="A197634" s="4" t="s">
        <v>509</v>
      </c>
      <c r="B197634" s="4" t="s">
        <v>188563</v>
      </c>
      <c r="C197634" s="7">
        <v>56.349674</v>
      </c>
      <c r="D197634" s="7">
        <v>90.575540000000004</v>
      </c>
    </row>
    <row r="197635" spans="1:4" x14ac:dyDescent="0.2">
      <c r="A197635" s="4" t="s">
        <v>509</v>
      </c>
      <c r="B197635" s="4" t="s">
        <v>188564</v>
      </c>
      <c r="C197635" s="7">
        <v>56.349249999999998</v>
      </c>
      <c r="D197635" s="7">
        <v>90.574821</v>
      </c>
    </row>
    <row r="197636" spans="1:4" x14ac:dyDescent="0.2">
      <c r="A197636" s="4" t="s">
        <v>509</v>
      </c>
      <c r="B197636" s="4" t="s">
        <v>188565</v>
      </c>
      <c r="C197636" s="7">
        <v>56.349749000000003</v>
      </c>
      <c r="D197636" s="7">
        <v>90.575316000000001</v>
      </c>
    </row>
    <row r="197637" spans="1:4" x14ac:dyDescent="0.2">
      <c r="A197637" s="4" t="s">
        <v>509</v>
      </c>
      <c r="B197637" s="4" t="s">
        <v>188566</v>
      </c>
      <c r="C197637" s="7">
        <v>56.349794000000003</v>
      </c>
      <c r="D197637" s="7">
        <v>90.574821</v>
      </c>
    </row>
    <row r="197638" spans="1:4" x14ac:dyDescent="0.2">
      <c r="A197638" s="4" t="s">
        <v>509</v>
      </c>
      <c r="B197638" s="4" t="s">
        <v>188567</v>
      </c>
      <c r="C197638" s="7">
        <v>56.289191000000002</v>
      </c>
      <c r="D197638" s="7">
        <v>90.335250000000002</v>
      </c>
    </row>
    <row r="197639" spans="1:4" x14ac:dyDescent="0.2">
      <c r="A197639" s="4" t="s">
        <v>509</v>
      </c>
      <c r="B197639" s="4" t="s">
        <v>188568</v>
      </c>
      <c r="C197639" s="7">
        <v>56.289191000000002</v>
      </c>
      <c r="D197639" s="7">
        <v>90.335250000000002</v>
      </c>
    </row>
    <row r="197640" spans="1:4" x14ac:dyDescent="0.2">
      <c r="A197640" s="4" t="s">
        <v>509</v>
      </c>
      <c r="B197640" s="4" t="s">
        <v>188569</v>
      </c>
      <c r="C197640" s="7">
        <v>56.288755999999999</v>
      </c>
      <c r="D197640" s="7">
        <v>90.335437999999996</v>
      </c>
    </row>
    <row r="197641" spans="1:4" x14ac:dyDescent="0.2">
      <c r="A197641" s="4" t="s">
        <v>509</v>
      </c>
      <c r="B197641" s="4" t="s">
        <v>188570</v>
      </c>
      <c r="C197641" s="7">
        <v>56.288755999999999</v>
      </c>
      <c r="D197641" s="7">
        <v>90.335437999999996</v>
      </c>
    </row>
    <row r="197642" spans="1:4" x14ac:dyDescent="0.2">
      <c r="A197642" s="4" t="s">
        <v>509</v>
      </c>
      <c r="B197642" s="4" t="s">
        <v>188571</v>
      </c>
      <c r="C197642" s="7">
        <v>56.288276000000003</v>
      </c>
      <c r="D197642" s="7">
        <v>90.335545999999994</v>
      </c>
    </row>
    <row r="197643" spans="1:4" x14ac:dyDescent="0.2">
      <c r="A197643" s="4" t="s">
        <v>509</v>
      </c>
      <c r="B197643" s="4" t="s">
        <v>188572</v>
      </c>
      <c r="C197643" s="7">
        <v>56.288276000000003</v>
      </c>
      <c r="D197643" s="7">
        <v>90.335545999999994</v>
      </c>
    </row>
    <row r="197644" spans="1:4" x14ac:dyDescent="0.2">
      <c r="A197644" s="4" t="s">
        <v>509</v>
      </c>
      <c r="B197644" s="4" t="s">
        <v>188573</v>
      </c>
      <c r="C197644" s="7">
        <v>56.351244999999999</v>
      </c>
      <c r="D197644" s="7">
        <v>90.501778999999999</v>
      </c>
    </row>
    <row r="197645" spans="1:4" x14ac:dyDescent="0.2">
      <c r="A197645" s="4" t="s">
        <v>509</v>
      </c>
      <c r="B197645" s="4" t="s">
        <v>188574</v>
      </c>
      <c r="C197645" s="7">
        <v>56.350248000000001</v>
      </c>
      <c r="D197645" s="7">
        <v>90.499920000000003</v>
      </c>
    </row>
    <row r="197646" spans="1:4" x14ac:dyDescent="0.2">
      <c r="A197646" s="4" t="s">
        <v>509</v>
      </c>
      <c r="B197646" s="4" t="s">
        <v>188575</v>
      </c>
      <c r="C197646" s="7">
        <v>56.350228000000001</v>
      </c>
      <c r="D197646" s="7">
        <v>90.499138000000002</v>
      </c>
    </row>
    <row r="197647" spans="1:4" x14ac:dyDescent="0.2">
      <c r="A197647" s="4" t="s">
        <v>509</v>
      </c>
      <c r="B197647" s="4" t="s">
        <v>188576</v>
      </c>
      <c r="C197647" s="7">
        <v>56.349130000000002</v>
      </c>
      <c r="D197647" s="7">
        <v>90.497547999999995</v>
      </c>
    </row>
    <row r="197648" spans="1:4" x14ac:dyDescent="0.2">
      <c r="A197648" s="4" t="s">
        <v>509</v>
      </c>
      <c r="B197648" s="4" t="s">
        <v>188577</v>
      </c>
      <c r="C197648" s="7">
        <v>56.348916000000003</v>
      </c>
      <c r="D197648" s="7">
        <v>90.496865999999997</v>
      </c>
    </row>
    <row r="197649" spans="1:4" x14ac:dyDescent="0.2">
      <c r="A197649" s="4" t="s">
        <v>509</v>
      </c>
      <c r="B197649" s="4" t="s">
        <v>188578</v>
      </c>
      <c r="C197649" s="7">
        <v>56.348745999999998</v>
      </c>
      <c r="D197649" s="7">
        <v>90.497817999999995</v>
      </c>
    </row>
    <row r="197650" spans="1:4" x14ac:dyDescent="0.2">
      <c r="A197650" s="4" t="s">
        <v>509</v>
      </c>
      <c r="B197650" s="4" t="s">
        <v>188579</v>
      </c>
      <c r="C197650" s="7">
        <v>56.348666000000001</v>
      </c>
      <c r="D197650" s="7">
        <v>90.496595999999997</v>
      </c>
    </row>
    <row r="197651" spans="1:4" x14ac:dyDescent="0.2">
      <c r="A197651" s="4" t="s">
        <v>509</v>
      </c>
      <c r="B197651" s="4" t="s">
        <v>186897</v>
      </c>
      <c r="C197651" s="7">
        <v>56.347704</v>
      </c>
      <c r="D197651" s="7">
        <v>90.494422</v>
      </c>
    </row>
    <row r="197652" spans="1:4" x14ac:dyDescent="0.2">
      <c r="A197652" s="4" t="s">
        <v>509</v>
      </c>
      <c r="B197652" s="4" t="s">
        <v>188580</v>
      </c>
      <c r="C197652" s="7">
        <v>56.297272999999997</v>
      </c>
      <c r="D197652" s="7">
        <v>90.840057999999999</v>
      </c>
    </row>
    <row r="197653" spans="1:4" x14ac:dyDescent="0.2">
      <c r="A197653" s="4" t="s">
        <v>509</v>
      </c>
      <c r="B197653" s="4" t="s">
        <v>188581</v>
      </c>
      <c r="C197653" s="7">
        <v>56.296973999999999</v>
      </c>
      <c r="D197653" s="7">
        <v>90.840040000000002</v>
      </c>
    </row>
    <row r="197654" spans="1:4" ht="25.5" x14ac:dyDescent="0.2">
      <c r="A197654" s="4" t="s">
        <v>509</v>
      </c>
      <c r="B197654" s="4" t="s">
        <v>188582</v>
      </c>
      <c r="C197654" s="7">
        <v>56.281680999999999</v>
      </c>
      <c r="D197654" s="7">
        <v>90.573097000000004</v>
      </c>
    </row>
    <row r="197655" spans="1:4" x14ac:dyDescent="0.2">
      <c r="A197655" s="4" t="s">
        <v>509</v>
      </c>
      <c r="B197655" s="4" t="s">
        <v>188583</v>
      </c>
      <c r="C197655" s="7">
        <v>56.318286000000001</v>
      </c>
      <c r="D197655" s="7">
        <v>90.500234000000006</v>
      </c>
    </row>
    <row r="197656" spans="1:4" x14ac:dyDescent="0.2">
      <c r="A197656" s="4" t="s">
        <v>509</v>
      </c>
      <c r="B197656" s="4" t="s">
        <v>188584</v>
      </c>
      <c r="C197656" s="7">
        <v>56.317571999999998</v>
      </c>
      <c r="D197656" s="7">
        <v>90.499326999999994</v>
      </c>
    </row>
    <row r="197657" spans="1:4" x14ac:dyDescent="0.2">
      <c r="A197657" s="4" t="s">
        <v>509</v>
      </c>
      <c r="B197657" s="4" t="s">
        <v>188585</v>
      </c>
      <c r="C197657" s="7">
        <v>56.317996999999998</v>
      </c>
      <c r="D197657" s="7">
        <v>90.500207000000003</v>
      </c>
    </row>
    <row r="197658" spans="1:4" x14ac:dyDescent="0.2">
      <c r="A197658" s="4" t="s">
        <v>509</v>
      </c>
      <c r="B197658" s="4" t="s">
        <v>188586</v>
      </c>
      <c r="C197658" s="7">
        <v>56.317287999999998</v>
      </c>
      <c r="D197658" s="7">
        <v>90.499578999999997</v>
      </c>
    </row>
    <row r="197659" spans="1:4" x14ac:dyDescent="0.2">
      <c r="A197659" s="4" t="s">
        <v>509</v>
      </c>
      <c r="B197659" s="4" t="s">
        <v>188587</v>
      </c>
      <c r="C197659" s="7">
        <v>56.316862999999998</v>
      </c>
      <c r="D197659" s="7">
        <v>90.499767000000006</v>
      </c>
    </row>
    <row r="197660" spans="1:4" x14ac:dyDescent="0.2">
      <c r="A197660" s="4" t="s">
        <v>509</v>
      </c>
      <c r="B197660" s="4" t="s">
        <v>188588</v>
      </c>
      <c r="C197660" s="7">
        <v>56.316509000000003</v>
      </c>
      <c r="D197660" s="7">
        <v>90.499920000000003</v>
      </c>
    </row>
    <row r="197661" spans="1:4" x14ac:dyDescent="0.2">
      <c r="A197661" s="4" t="s">
        <v>509</v>
      </c>
      <c r="B197661" s="4" t="s">
        <v>188589</v>
      </c>
      <c r="C197661" s="7">
        <v>56.366864</v>
      </c>
      <c r="D197661" s="7">
        <v>90.653216999999998</v>
      </c>
    </row>
    <row r="197662" spans="1:4" x14ac:dyDescent="0.2">
      <c r="A197662" s="4" t="s">
        <v>509</v>
      </c>
      <c r="B197662" s="4" t="s">
        <v>188590</v>
      </c>
      <c r="C197662" s="7">
        <v>56.366864</v>
      </c>
      <c r="D197662" s="7">
        <v>90.653216999999998</v>
      </c>
    </row>
    <row r="197663" spans="1:4" x14ac:dyDescent="0.2">
      <c r="A197663" s="4" t="s">
        <v>509</v>
      </c>
      <c r="B197663" s="4" t="s">
        <v>188591</v>
      </c>
      <c r="C197663" s="7">
        <v>56.366864</v>
      </c>
      <c r="D197663" s="7">
        <v>90.653216999999998</v>
      </c>
    </row>
    <row r="197664" spans="1:4" x14ac:dyDescent="0.2">
      <c r="A197664" s="4" t="s">
        <v>509</v>
      </c>
      <c r="B197664" s="4" t="s">
        <v>188592</v>
      </c>
      <c r="C197664" s="7">
        <v>56.366864</v>
      </c>
      <c r="D197664" s="7">
        <v>90.653216999999998</v>
      </c>
    </row>
    <row r="197665" spans="1:4" x14ac:dyDescent="0.2">
      <c r="A197665" s="4" t="s">
        <v>509</v>
      </c>
      <c r="B197665" s="4" t="s">
        <v>188593</v>
      </c>
      <c r="C197665" s="7">
        <v>56.366864</v>
      </c>
      <c r="D197665" s="7">
        <v>90.653216999999998</v>
      </c>
    </row>
    <row r="197666" spans="1:4" x14ac:dyDescent="0.2">
      <c r="A197666" s="4" t="s">
        <v>509</v>
      </c>
      <c r="B197666" s="4" t="s">
        <v>188594</v>
      </c>
      <c r="C197666" s="7">
        <v>56.366864</v>
      </c>
      <c r="D197666" s="7">
        <v>90.653216999999998</v>
      </c>
    </row>
    <row r="197667" spans="1:4" x14ac:dyDescent="0.2">
      <c r="A197667" s="4" t="s">
        <v>509</v>
      </c>
      <c r="B197667" s="4" t="s">
        <v>188595</v>
      </c>
      <c r="C197667" s="7">
        <v>56.366864</v>
      </c>
      <c r="D197667" s="7">
        <v>90.653216999999998</v>
      </c>
    </row>
    <row r="197668" spans="1:4" x14ac:dyDescent="0.2">
      <c r="A197668" s="4" t="s">
        <v>509</v>
      </c>
      <c r="B197668" s="4" t="s">
        <v>188596</v>
      </c>
      <c r="C197668" s="7">
        <v>56.366864</v>
      </c>
      <c r="D197668" s="7">
        <v>90.653216999999998</v>
      </c>
    </row>
    <row r="197669" spans="1:4" x14ac:dyDescent="0.2">
      <c r="A197669" s="4" t="s">
        <v>509</v>
      </c>
      <c r="B197669" s="4" t="s">
        <v>188597</v>
      </c>
      <c r="C197669" s="7">
        <v>56.366864</v>
      </c>
      <c r="D197669" s="7">
        <v>90.653216999999998</v>
      </c>
    </row>
    <row r="197670" spans="1:4" x14ac:dyDescent="0.2">
      <c r="A197670" s="4" t="s">
        <v>509</v>
      </c>
      <c r="B197670" s="4" t="s">
        <v>188598</v>
      </c>
      <c r="C197670" s="7">
        <v>56.366864</v>
      </c>
      <c r="D197670" s="7">
        <v>90.653216999999998</v>
      </c>
    </row>
    <row r="197671" spans="1:4" x14ac:dyDescent="0.2">
      <c r="A197671" s="4" t="s">
        <v>509</v>
      </c>
      <c r="B197671" s="4" t="s">
        <v>188599</v>
      </c>
      <c r="C197671" s="7">
        <v>56.366864</v>
      </c>
      <c r="D197671" s="7">
        <v>90.653216999999998</v>
      </c>
    </row>
    <row r="197672" spans="1:4" x14ac:dyDescent="0.2">
      <c r="A197672" s="4" t="s">
        <v>509</v>
      </c>
      <c r="B197672" s="4" t="s">
        <v>188600</v>
      </c>
      <c r="C197672" s="7">
        <v>56.366864</v>
      </c>
      <c r="D197672" s="7">
        <v>90.653216999999998</v>
      </c>
    </row>
    <row r="197673" spans="1:4" x14ac:dyDescent="0.2">
      <c r="A197673" s="4" t="s">
        <v>509</v>
      </c>
      <c r="B197673" s="4" t="s">
        <v>188601</v>
      </c>
      <c r="C197673" s="7">
        <v>56.366864</v>
      </c>
      <c r="D197673" s="7">
        <v>90.653216999999998</v>
      </c>
    </row>
    <row r="197674" spans="1:4" x14ac:dyDescent="0.2">
      <c r="A197674" s="4" t="s">
        <v>509</v>
      </c>
      <c r="B197674" s="4" t="s">
        <v>188602</v>
      </c>
      <c r="C197674" s="7">
        <v>56.366864</v>
      </c>
      <c r="D197674" s="7">
        <v>90.653216999999998</v>
      </c>
    </row>
    <row r="197675" spans="1:4" x14ac:dyDescent="0.2">
      <c r="A197675" s="4" t="s">
        <v>509</v>
      </c>
      <c r="B197675" s="4" t="s">
        <v>188603</v>
      </c>
      <c r="C197675" s="7">
        <v>56.366864</v>
      </c>
      <c r="D197675" s="7">
        <v>90.653216999999998</v>
      </c>
    </row>
    <row r="197676" spans="1:4" x14ac:dyDescent="0.2">
      <c r="A197676" s="4" t="s">
        <v>509</v>
      </c>
      <c r="B197676" s="4" t="s">
        <v>188604</v>
      </c>
      <c r="C197676" s="7">
        <v>56.366864</v>
      </c>
      <c r="D197676" s="7">
        <v>90.653216999999998</v>
      </c>
    </row>
    <row r="197677" spans="1:4" x14ac:dyDescent="0.2">
      <c r="A197677" s="4" t="s">
        <v>509</v>
      </c>
      <c r="B197677" s="4" t="s">
        <v>188605</v>
      </c>
      <c r="C197677" s="7">
        <v>56.366864</v>
      </c>
      <c r="D197677" s="7">
        <v>90.653216999999998</v>
      </c>
    </row>
    <row r="197678" spans="1:4" x14ac:dyDescent="0.2">
      <c r="A197678" s="4" t="s">
        <v>509</v>
      </c>
      <c r="B197678" s="4" t="s">
        <v>188606</v>
      </c>
      <c r="C197678" s="7">
        <v>56.366864</v>
      </c>
      <c r="D197678" s="7">
        <v>90.653216999999998</v>
      </c>
    </row>
    <row r="197679" spans="1:4" x14ac:dyDescent="0.2">
      <c r="A197679" s="4" t="s">
        <v>509</v>
      </c>
      <c r="B197679" s="4" t="s">
        <v>188607</v>
      </c>
      <c r="C197679" s="7">
        <v>56.366864</v>
      </c>
      <c r="D197679" s="7">
        <v>90.653216999999998</v>
      </c>
    </row>
    <row r="197680" spans="1:4" x14ac:dyDescent="0.2">
      <c r="A197680" s="4" t="s">
        <v>509</v>
      </c>
      <c r="B197680" s="4" t="s">
        <v>188608</v>
      </c>
      <c r="C197680" s="7">
        <v>56.366864</v>
      </c>
      <c r="D197680" s="7">
        <v>90.653216999999998</v>
      </c>
    </row>
    <row r="197681" spans="1:4" x14ac:dyDescent="0.2">
      <c r="A197681" s="4" t="s">
        <v>509</v>
      </c>
      <c r="B197681" s="4" t="s">
        <v>188609</v>
      </c>
      <c r="C197681" s="7">
        <v>56.366864</v>
      </c>
      <c r="D197681" s="7">
        <v>90.653216999999998</v>
      </c>
    </row>
    <row r="197682" spans="1:4" x14ac:dyDescent="0.2">
      <c r="A197682" s="4" t="s">
        <v>509</v>
      </c>
      <c r="B197682" s="4" t="s">
        <v>188610</v>
      </c>
      <c r="C197682" s="7">
        <v>56.366864</v>
      </c>
      <c r="D197682" s="7">
        <v>90.653216999999998</v>
      </c>
    </row>
    <row r="197683" spans="1:4" x14ac:dyDescent="0.2">
      <c r="A197683" s="4" t="s">
        <v>509</v>
      </c>
      <c r="B197683" s="4" t="s">
        <v>188611</v>
      </c>
      <c r="C197683" s="7">
        <v>56.366864</v>
      </c>
      <c r="D197683" s="7">
        <v>90.653216999999998</v>
      </c>
    </row>
    <row r="197684" spans="1:4" x14ac:dyDescent="0.2">
      <c r="A197684" s="4" t="s">
        <v>509</v>
      </c>
      <c r="B197684" s="4" t="s">
        <v>188612</v>
      </c>
      <c r="C197684" s="7">
        <v>56.366864</v>
      </c>
      <c r="D197684" s="7">
        <v>90.653216999999998</v>
      </c>
    </row>
    <row r="197685" spans="1:4" x14ac:dyDescent="0.2">
      <c r="A197685" s="4" t="s">
        <v>509</v>
      </c>
      <c r="B197685" s="4" t="s">
        <v>188613</v>
      </c>
      <c r="C197685" s="7">
        <v>56.296004000000003</v>
      </c>
      <c r="D197685" s="7">
        <v>90.836248999999995</v>
      </c>
    </row>
    <row r="197686" spans="1:4" x14ac:dyDescent="0.2">
      <c r="A197686" s="4" t="s">
        <v>509</v>
      </c>
      <c r="B197686" s="4" t="s">
        <v>188614</v>
      </c>
      <c r="C197686" s="7">
        <v>56.296004000000003</v>
      </c>
      <c r="D197686" s="7">
        <v>90.836248999999995</v>
      </c>
    </row>
    <row r="197687" spans="1:4" x14ac:dyDescent="0.2">
      <c r="A197687" s="4" t="s">
        <v>509</v>
      </c>
      <c r="B197687" s="4" t="s">
        <v>188615</v>
      </c>
      <c r="C197687" s="7">
        <v>56.296004000000003</v>
      </c>
      <c r="D197687" s="7">
        <v>90.836248999999995</v>
      </c>
    </row>
    <row r="197688" spans="1:4" x14ac:dyDescent="0.2">
      <c r="A197688" s="4" t="s">
        <v>509</v>
      </c>
      <c r="B197688" s="4" t="s">
        <v>188616</v>
      </c>
      <c r="C197688" s="7">
        <v>56.296004000000003</v>
      </c>
      <c r="D197688" s="7">
        <v>90.836248999999995</v>
      </c>
    </row>
    <row r="197689" spans="1:4" x14ac:dyDescent="0.2">
      <c r="A197689" s="4" t="s">
        <v>509</v>
      </c>
      <c r="B197689" s="4" t="s">
        <v>188617</v>
      </c>
      <c r="C197689" s="7">
        <v>56.448777</v>
      </c>
      <c r="D197689" s="7">
        <v>90.763188999999997</v>
      </c>
    </row>
    <row r="197690" spans="1:4" x14ac:dyDescent="0.2">
      <c r="A197690" s="4" t="s">
        <v>509</v>
      </c>
      <c r="B197690" s="4" t="s">
        <v>188618</v>
      </c>
      <c r="C197690" s="7">
        <v>56.448230000000002</v>
      </c>
      <c r="D197690" s="7">
        <v>90.761949000000001</v>
      </c>
    </row>
    <row r="197691" spans="1:4" x14ac:dyDescent="0.2">
      <c r="A197691" s="4" t="s">
        <v>509</v>
      </c>
      <c r="B197691" s="4" t="s">
        <v>188619</v>
      </c>
      <c r="C197691" s="7">
        <v>56.447960999999999</v>
      </c>
      <c r="D197691" s="7">
        <v>90.761330000000001</v>
      </c>
    </row>
    <row r="197692" spans="1:4" x14ac:dyDescent="0.2">
      <c r="A197692" s="4" t="s">
        <v>509</v>
      </c>
      <c r="B197692" s="4" t="s">
        <v>188620</v>
      </c>
      <c r="C197692" s="7">
        <v>56.447960999999999</v>
      </c>
      <c r="D197692" s="7">
        <v>90.761330000000001</v>
      </c>
    </row>
    <row r="197693" spans="1:4" x14ac:dyDescent="0.2">
      <c r="A197693" s="4" t="s">
        <v>509</v>
      </c>
      <c r="B197693" s="4" t="s">
        <v>188621</v>
      </c>
      <c r="C197693" s="7">
        <v>56.447736999999996</v>
      </c>
      <c r="D197693" s="7">
        <v>90.760827000000006</v>
      </c>
    </row>
    <row r="197694" spans="1:4" x14ac:dyDescent="0.2">
      <c r="A197694" s="4" t="s">
        <v>509</v>
      </c>
      <c r="B197694" s="4" t="s">
        <v>188622</v>
      </c>
      <c r="C197694" s="7">
        <v>56.447558000000001</v>
      </c>
      <c r="D197694" s="7">
        <v>90.760377000000005</v>
      </c>
    </row>
    <row r="197695" spans="1:4" x14ac:dyDescent="0.2">
      <c r="A197695" s="4" t="s">
        <v>509</v>
      </c>
      <c r="B197695" s="4" t="s">
        <v>188623</v>
      </c>
      <c r="C197695" s="7">
        <v>56.447353999999997</v>
      </c>
      <c r="D197695" s="7">
        <v>90.759900999999999</v>
      </c>
    </row>
    <row r="197696" spans="1:4" x14ac:dyDescent="0.2">
      <c r="A197696" s="4" t="s">
        <v>509</v>
      </c>
      <c r="B197696" s="4" t="s">
        <v>188624</v>
      </c>
      <c r="C197696" s="7">
        <v>56.447353999999997</v>
      </c>
      <c r="D197696" s="7">
        <v>90.759900999999999</v>
      </c>
    </row>
    <row r="197697" spans="1:4" x14ac:dyDescent="0.2">
      <c r="A197697" s="4" t="s">
        <v>509</v>
      </c>
      <c r="B197697" s="4" t="s">
        <v>188625</v>
      </c>
      <c r="C197697" s="7">
        <v>56.310907</v>
      </c>
      <c r="D197697" s="7">
        <v>90.454222999999999</v>
      </c>
    </row>
    <row r="197698" spans="1:4" x14ac:dyDescent="0.2">
      <c r="A197698" s="4" t="s">
        <v>509</v>
      </c>
      <c r="B197698" s="4" t="s">
        <v>188626</v>
      </c>
      <c r="C197698" s="7">
        <v>56.310907</v>
      </c>
      <c r="D197698" s="7">
        <v>90.454222999999999</v>
      </c>
    </row>
    <row r="197699" spans="1:4" x14ac:dyDescent="0.2">
      <c r="A197699" s="4" t="s">
        <v>509</v>
      </c>
      <c r="B197699" s="4" t="s">
        <v>188627</v>
      </c>
      <c r="C197699" s="7">
        <v>56.310907</v>
      </c>
      <c r="D197699" s="7">
        <v>90.454222999999999</v>
      </c>
    </row>
    <row r="197700" spans="1:4" x14ac:dyDescent="0.2">
      <c r="A197700" s="4" t="s">
        <v>509</v>
      </c>
      <c r="B197700" s="4" t="s">
        <v>188628</v>
      </c>
      <c r="C197700" s="7">
        <v>56.228955999999997</v>
      </c>
      <c r="D197700" s="7">
        <v>90.511454000000001</v>
      </c>
    </row>
    <row r="197701" spans="1:4" x14ac:dyDescent="0.2">
      <c r="A197701" s="4" t="s">
        <v>509</v>
      </c>
      <c r="B197701" s="4" t="s">
        <v>188629</v>
      </c>
      <c r="C197701" s="7">
        <v>56.228955999999997</v>
      </c>
      <c r="D197701" s="7">
        <v>90.511454000000001</v>
      </c>
    </row>
    <row r="197702" spans="1:4" x14ac:dyDescent="0.2">
      <c r="A197702" s="4" t="s">
        <v>509</v>
      </c>
      <c r="B197702" s="4" t="s">
        <v>188630</v>
      </c>
      <c r="C197702" s="7">
        <v>56.228955999999997</v>
      </c>
      <c r="D197702" s="7">
        <v>90.511454000000001</v>
      </c>
    </row>
    <row r="197703" spans="1:4" x14ac:dyDescent="0.2">
      <c r="A197703" s="4" t="s">
        <v>509</v>
      </c>
      <c r="B197703" s="4" t="s">
        <v>188631</v>
      </c>
      <c r="C197703" s="7">
        <v>56.228955999999997</v>
      </c>
      <c r="D197703" s="7">
        <v>90.511454000000001</v>
      </c>
    </row>
    <row r="197704" spans="1:4" x14ac:dyDescent="0.2">
      <c r="A197704" s="4" t="s">
        <v>509</v>
      </c>
      <c r="B197704" s="4" t="s">
        <v>188632</v>
      </c>
      <c r="C197704" s="7">
        <v>56.228955999999997</v>
      </c>
      <c r="D197704" s="7">
        <v>90.511454000000001</v>
      </c>
    </row>
    <row r="197705" spans="1:4" x14ac:dyDescent="0.2">
      <c r="A197705" s="4" t="s">
        <v>509</v>
      </c>
      <c r="B197705" s="4" t="s">
        <v>188633</v>
      </c>
      <c r="C197705" s="7">
        <v>56.228955999999997</v>
      </c>
      <c r="D197705" s="7">
        <v>90.511454000000001</v>
      </c>
    </row>
    <row r="197706" spans="1:4" x14ac:dyDescent="0.2">
      <c r="A197706" s="4" t="s">
        <v>509</v>
      </c>
      <c r="B197706" s="4" t="s">
        <v>188634</v>
      </c>
      <c r="C197706" s="7">
        <v>56.228955999999997</v>
      </c>
      <c r="D197706" s="7">
        <v>90.511454000000001</v>
      </c>
    </row>
    <row r="197707" spans="1:4" x14ac:dyDescent="0.2">
      <c r="A197707" s="4" t="s">
        <v>509</v>
      </c>
      <c r="B197707" s="4" t="s">
        <v>188635</v>
      </c>
      <c r="C197707" s="7">
        <v>56.228955999999997</v>
      </c>
      <c r="D197707" s="7">
        <v>90.511454000000001</v>
      </c>
    </row>
    <row r="197708" spans="1:4" x14ac:dyDescent="0.2">
      <c r="A197708" s="4" t="s">
        <v>509</v>
      </c>
      <c r="B197708" s="4" t="s">
        <v>188636</v>
      </c>
      <c r="C197708" s="7">
        <v>56.228955999999997</v>
      </c>
      <c r="D197708" s="7">
        <v>90.511454000000001</v>
      </c>
    </row>
    <row r="197709" spans="1:4" x14ac:dyDescent="0.2">
      <c r="A197709" s="4" t="s">
        <v>509</v>
      </c>
      <c r="B197709" s="4" t="s">
        <v>188637</v>
      </c>
      <c r="C197709" s="7">
        <v>56.228955999999997</v>
      </c>
      <c r="D197709" s="7">
        <v>90.511454000000001</v>
      </c>
    </row>
    <row r="197710" spans="1:4" x14ac:dyDescent="0.2">
      <c r="A197710" s="4" t="s">
        <v>509</v>
      </c>
      <c r="B197710" s="4" t="s">
        <v>188638</v>
      </c>
      <c r="C197710" s="7">
        <v>56.228955999999997</v>
      </c>
      <c r="D197710" s="7">
        <v>90.511454000000001</v>
      </c>
    </row>
    <row r="197711" spans="1:4" x14ac:dyDescent="0.2">
      <c r="A197711" s="4" t="s">
        <v>509</v>
      </c>
      <c r="B197711" s="4" t="s">
        <v>188639</v>
      </c>
      <c r="C197711" s="7">
        <v>56.228955999999997</v>
      </c>
      <c r="D197711" s="7">
        <v>90.511454000000001</v>
      </c>
    </row>
    <row r="197712" spans="1:4" x14ac:dyDescent="0.2">
      <c r="A197712" s="4" t="s">
        <v>509</v>
      </c>
      <c r="B197712" s="4" t="s">
        <v>188640</v>
      </c>
      <c r="C197712" s="7">
        <v>56.228955999999997</v>
      </c>
      <c r="D197712" s="7">
        <v>90.511454000000001</v>
      </c>
    </row>
    <row r="197713" spans="1:4" x14ac:dyDescent="0.2">
      <c r="A197713" s="4" t="s">
        <v>509</v>
      </c>
      <c r="B197713" s="4" t="s">
        <v>188641</v>
      </c>
      <c r="C197713" s="7">
        <v>56.228955999999997</v>
      </c>
      <c r="D197713" s="7">
        <v>90.511454000000001</v>
      </c>
    </row>
    <row r="197714" spans="1:4" x14ac:dyDescent="0.2">
      <c r="A197714" s="4" t="s">
        <v>509</v>
      </c>
      <c r="B197714" s="4" t="s">
        <v>188642</v>
      </c>
      <c r="C197714" s="7">
        <v>56.228955999999997</v>
      </c>
      <c r="D197714" s="7">
        <v>90.511454000000001</v>
      </c>
    </row>
    <row r="197715" spans="1:4" x14ac:dyDescent="0.2">
      <c r="A197715" s="4" t="s">
        <v>509</v>
      </c>
      <c r="B197715" s="4" t="s">
        <v>188643</v>
      </c>
      <c r="C197715" s="7">
        <v>56.228955999999997</v>
      </c>
      <c r="D197715" s="7">
        <v>90.511454000000001</v>
      </c>
    </row>
    <row r="197716" spans="1:4" x14ac:dyDescent="0.2">
      <c r="A197716" s="4" t="s">
        <v>509</v>
      </c>
      <c r="B197716" s="4" t="s">
        <v>188644</v>
      </c>
      <c r="C197716" s="7">
        <v>56.228955999999997</v>
      </c>
      <c r="D197716" s="7">
        <v>90.511454000000001</v>
      </c>
    </row>
    <row r="197717" spans="1:4" x14ac:dyDescent="0.2">
      <c r="A197717" s="4" t="s">
        <v>509</v>
      </c>
      <c r="B197717" s="4" t="s">
        <v>188645</v>
      </c>
      <c r="C197717" s="7">
        <v>56.228955999999997</v>
      </c>
      <c r="D197717" s="7">
        <v>90.511454000000001</v>
      </c>
    </row>
    <row r="197718" spans="1:4" x14ac:dyDescent="0.2">
      <c r="A197718" s="4" t="s">
        <v>509</v>
      </c>
      <c r="B197718" s="4" t="s">
        <v>188646</v>
      </c>
      <c r="C197718" s="7">
        <v>56.228955999999997</v>
      </c>
      <c r="D197718" s="7">
        <v>90.511454000000001</v>
      </c>
    </row>
    <row r="197719" spans="1:4" x14ac:dyDescent="0.2">
      <c r="A197719" s="4" t="s">
        <v>509</v>
      </c>
      <c r="B197719" s="4" t="s">
        <v>188647</v>
      </c>
      <c r="C197719" s="7">
        <v>56.228955999999997</v>
      </c>
      <c r="D197719" s="7">
        <v>90.511454000000001</v>
      </c>
    </row>
    <row r="197720" spans="1:4" x14ac:dyDescent="0.2">
      <c r="A197720" s="4" t="s">
        <v>509</v>
      </c>
      <c r="B197720" s="4" t="s">
        <v>188648</v>
      </c>
      <c r="C197720" s="7">
        <v>56.228955999999997</v>
      </c>
      <c r="D197720" s="7">
        <v>90.511454000000001</v>
      </c>
    </row>
    <row r="197721" spans="1:4" x14ac:dyDescent="0.2">
      <c r="A197721" s="4" t="s">
        <v>509</v>
      </c>
      <c r="B197721" s="4" t="s">
        <v>188649</v>
      </c>
      <c r="C197721" s="7">
        <v>56.228955999999997</v>
      </c>
      <c r="D197721" s="7">
        <v>90.511454000000001</v>
      </c>
    </row>
    <row r="197722" spans="1:4" x14ac:dyDescent="0.2">
      <c r="A197722" s="4" t="s">
        <v>509</v>
      </c>
      <c r="B197722" s="4" t="s">
        <v>188650</v>
      </c>
      <c r="C197722" s="7">
        <v>56.228955999999997</v>
      </c>
      <c r="D197722" s="7">
        <v>90.511454000000001</v>
      </c>
    </row>
    <row r="197723" spans="1:4" x14ac:dyDescent="0.2">
      <c r="A197723" s="4" t="s">
        <v>509</v>
      </c>
      <c r="B197723" s="4" t="s">
        <v>188651</v>
      </c>
      <c r="C197723" s="7">
        <v>56.228955999999997</v>
      </c>
      <c r="D197723" s="7">
        <v>90.511454000000001</v>
      </c>
    </row>
    <row r="197724" spans="1:4" x14ac:dyDescent="0.2">
      <c r="A197724" s="4" t="s">
        <v>509</v>
      </c>
      <c r="B197724" s="4" t="s">
        <v>188652</v>
      </c>
      <c r="C197724" s="7">
        <v>56.228955999999997</v>
      </c>
      <c r="D197724" s="7">
        <v>90.511454000000001</v>
      </c>
    </row>
    <row r="197725" spans="1:4" x14ac:dyDescent="0.2">
      <c r="A197725" s="4" t="s">
        <v>509</v>
      </c>
      <c r="B197725" s="4" t="s">
        <v>188653</v>
      </c>
      <c r="C197725" s="7">
        <v>56.228955999999997</v>
      </c>
      <c r="D197725" s="7">
        <v>90.511454000000001</v>
      </c>
    </row>
    <row r="197726" spans="1:4" x14ac:dyDescent="0.2">
      <c r="A197726" s="4" t="s">
        <v>509</v>
      </c>
      <c r="B197726" s="4" t="s">
        <v>188654</v>
      </c>
      <c r="C197726" s="7">
        <v>56.228955999999997</v>
      </c>
      <c r="D197726" s="7">
        <v>90.511454000000001</v>
      </c>
    </row>
    <row r="197727" spans="1:4" x14ac:dyDescent="0.2">
      <c r="A197727" s="4" t="s">
        <v>509</v>
      </c>
      <c r="B197727" s="4" t="s">
        <v>188655</v>
      </c>
      <c r="C197727" s="7">
        <v>56.228955999999997</v>
      </c>
      <c r="D197727" s="7">
        <v>90.511454000000001</v>
      </c>
    </row>
    <row r="197728" spans="1:4" x14ac:dyDescent="0.2">
      <c r="A197728" s="4" t="s">
        <v>509</v>
      </c>
      <c r="B197728" s="4" t="s">
        <v>15891</v>
      </c>
      <c r="C197728" s="7">
        <v>56.228955999999997</v>
      </c>
      <c r="D197728" s="7">
        <v>90.511454000000001</v>
      </c>
    </row>
    <row r="197729" spans="1:4" x14ac:dyDescent="0.2">
      <c r="A197729" s="4" t="s">
        <v>509</v>
      </c>
      <c r="B197729" s="4" t="s">
        <v>188656</v>
      </c>
      <c r="C197729" s="7">
        <v>56.228955999999997</v>
      </c>
      <c r="D197729" s="7">
        <v>90.511454000000001</v>
      </c>
    </row>
    <row r="197730" spans="1:4" x14ac:dyDescent="0.2">
      <c r="A197730" s="4" t="s">
        <v>509</v>
      </c>
      <c r="B197730" s="4" t="s">
        <v>188657</v>
      </c>
      <c r="C197730" s="7">
        <v>56.228955999999997</v>
      </c>
      <c r="D197730" s="7">
        <v>90.511454000000001</v>
      </c>
    </row>
    <row r="197731" spans="1:4" x14ac:dyDescent="0.2">
      <c r="A197731" s="4" t="s">
        <v>509</v>
      </c>
      <c r="B197731" s="4" t="s">
        <v>188658</v>
      </c>
      <c r="C197731" s="7">
        <v>56.228955999999997</v>
      </c>
      <c r="D197731" s="7">
        <v>90.511454000000001</v>
      </c>
    </row>
    <row r="197732" spans="1:4" x14ac:dyDescent="0.2">
      <c r="A197732" s="4" t="s">
        <v>509</v>
      </c>
      <c r="B197732" s="4" t="s">
        <v>188659</v>
      </c>
      <c r="C197732" s="7">
        <v>56.228955999999997</v>
      </c>
      <c r="D197732" s="7">
        <v>90.511454000000001</v>
      </c>
    </row>
    <row r="197733" spans="1:4" x14ac:dyDescent="0.2">
      <c r="A197733" s="4" t="s">
        <v>509</v>
      </c>
      <c r="B197733" s="4" t="s">
        <v>188660</v>
      </c>
      <c r="C197733" s="7">
        <v>56.228955999999997</v>
      </c>
      <c r="D197733" s="7">
        <v>90.511454000000001</v>
      </c>
    </row>
    <row r="197734" spans="1:4" x14ac:dyDescent="0.2">
      <c r="A197734" s="4" t="s">
        <v>509</v>
      </c>
      <c r="B197734" s="4" t="s">
        <v>188661</v>
      </c>
      <c r="C197734" s="7">
        <v>56.228955999999997</v>
      </c>
      <c r="D197734" s="7">
        <v>90.511454000000001</v>
      </c>
    </row>
    <row r="197735" spans="1:4" x14ac:dyDescent="0.2">
      <c r="A197735" s="4" t="s">
        <v>509</v>
      </c>
      <c r="B197735" s="4" t="s">
        <v>186850</v>
      </c>
      <c r="C197735" s="7">
        <v>56.228955999999997</v>
      </c>
      <c r="D197735" s="7">
        <v>90.511454000000001</v>
      </c>
    </row>
    <row r="197736" spans="1:4" x14ac:dyDescent="0.2">
      <c r="A197736" s="4" t="s">
        <v>509</v>
      </c>
      <c r="B197736" s="4" t="s">
        <v>188662</v>
      </c>
      <c r="C197736" s="7">
        <v>56.228955999999997</v>
      </c>
      <c r="D197736" s="7">
        <v>90.511454000000001</v>
      </c>
    </row>
    <row r="197737" spans="1:4" x14ac:dyDescent="0.2">
      <c r="A197737" s="4" t="s">
        <v>509</v>
      </c>
      <c r="B197737" s="4" t="s">
        <v>188663</v>
      </c>
      <c r="C197737" s="7">
        <v>56.228955999999997</v>
      </c>
      <c r="D197737" s="7">
        <v>90.511454000000001</v>
      </c>
    </row>
    <row r="197738" spans="1:4" x14ac:dyDescent="0.2">
      <c r="A197738" s="4" t="s">
        <v>509</v>
      </c>
      <c r="B197738" s="4" t="s">
        <v>188664</v>
      </c>
      <c r="C197738" s="7">
        <v>56.228955999999997</v>
      </c>
      <c r="D197738" s="7">
        <v>90.511454000000001</v>
      </c>
    </row>
    <row r="197739" spans="1:4" x14ac:dyDescent="0.2">
      <c r="A197739" s="4" t="s">
        <v>509</v>
      </c>
      <c r="B197739" s="4" t="s">
        <v>188665</v>
      </c>
      <c r="C197739" s="7">
        <v>56.228955999999997</v>
      </c>
      <c r="D197739" s="7">
        <v>90.511454000000001</v>
      </c>
    </row>
    <row r="197740" spans="1:4" x14ac:dyDescent="0.2">
      <c r="A197740" s="4" t="s">
        <v>509</v>
      </c>
      <c r="B197740" s="4" t="s">
        <v>188666</v>
      </c>
      <c r="C197740" s="7">
        <v>56.228955999999997</v>
      </c>
      <c r="D197740" s="7">
        <v>90.511454000000001</v>
      </c>
    </row>
    <row r="197741" spans="1:4" x14ac:dyDescent="0.2">
      <c r="A197741" s="4" t="s">
        <v>509</v>
      </c>
      <c r="B197741" s="4" t="s">
        <v>188667</v>
      </c>
      <c r="C197741" s="7">
        <v>56.228955999999997</v>
      </c>
      <c r="D197741" s="7">
        <v>90.511454000000001</v>
      </c>
    </row>
    <row r="197742" spans="1:4" x14ac:dyDescent="0.2">
      <c r="A197742" s="4" t="s">
        <v>509</v>
      </c>
      <c r="B197742" s="4" t="s">
        <v>188668</v>
      </c>
      <c r="C197742" s="7">
        <v>56.228955999999997</v>
      </c>
      <c r="D197742" s="7">
        <v>90.511454000000001</v>
      </c>
    </row>
    <row r="197743" spans="1:4" x14ac:dyDescent="0.2">
      <c r="A197743" s="4" t="s">
        <v>509</v>
      </c>
      <c r="B197743" s="4" t="s">
        <v>17694</v>
      </c>
      <c r="C197743" s="7">
        <v>56.228955999999997</v>
      </c>
      <c r="D197743" s="7">
        <v>90.511454000000001</v>
      </c>
    </row>
    <row r="197744" spans="1:4" x14ac:dyDescent="0.2">
      <c r="A197744" s="4" t="s">
        <v>509</v>
      </c>
      <c r="B197744" s="4" t="s">
        <v>188669</v>
      </c>
      <c r="C197744" s="7">
        <v>56.228955999999997</v>
      </c>
      <c r="D197744" s="7">
        <v>90.511454000000001</v>
      </c>
    </row>
    <row r="197745" spans="1:4" x14ac:dyDescent="0.2">
      <c r="A197745" s="4" t="s">
        <v>509</v>
      </c>
      <c r="B197745" s="4" t="s">
        <v>188670</v>
      </c>
      <c r="C197745" s="7">
        <v>56.228955999999997</v>
      </c>
      <c r="D197745" s="7">
        <v>90.511454000000001</v>
      </c>
    </row>
    <row r="197746" spans="1:4" x14ac:dyDescent="0.2">
      <c r="A197746" s="4" t="s">
        <v>509</v>
      </c>
      <c r="B197746" s="4" t="s">
        <v>187050</v>
      </c>
      <c r="C197746" s="7">
        <v>56.229380999999997</v>
      </c>
      <c r="D197746" s="7">
        <v>90.512191000000001</v>
      </c>
    </row>
    <row r="197747" spans="1:4" x14ac:dyDescent="0.2">
      <c r="A197747" s="4" t="s">
        <v>509</v>
      </c>
      <c r="B197747" s="4" t="s">
        <v>188671</v>
      </c>
      <c r="C197747" s="7">
        <v>56.229380999999997</v>
      </c>
      <c r="D197747" s="7">
        <v>90.512191000000001</v>
      </c>
    </row>
    <row r="197748" spans="1:4" x14ac:dyDescent="0.2">
      <c r="A197748" s="4" t="s">
        <v>509</v>
      </c>
      <c r="B197748" s="4" t="s">
        <v>188672</v>
      </c>
      <c r="C197748" s="7">
        <v>56.229380999999997</v>
      </c>
      <c r="D197748" s="7">
        <v>90.512191000000001</v>
      </c>
    </row>
    <row r="197749" spans="1:4" x14ac:dyDescent="0.2">
      <c r="A197749" s="4" t="s">
        <v>509</v>
      </c>
      <c r="B197749" s="4" t="s">
        <v>188673</v>
      </c>
      <c r="C197749" s="7">
        <v>56.229380999999997</v>
      </c>
      <c r="D197749" s="7">
        <v>90.512191000000001</v>
      </c>
    </row>
    <row r="197750" spans="1:4" x14ac:dyDescent="0.2">
      <c r="A197750" s="4" t="s">
        <v>509</v>
      </c>
      <c r="B197750" s="4" t="s">
        <v>188674</v>
      </c>
      <c r="C197750" s="7">
        <v>56.229380999999997</v>
      </c>
      <c r="D197750" s="7">
        <v>90.512191000000001</v>
      </c>
    </row>
    <row r="197751" spans="1:4" x14ac:dyDescent="0.2">
      <c r="A197751" s="4" t="s">
        <v>509</v>
      </c>
      <c r="B197751" s="4" t="s">
        <v>188675</v>
      </c>
      <c r="C197751" s="7">
        <v>56.229380999999997</v>
      </c>
      <c r="D197751" s="7">
        <v>90.512191000000001</v>
      </c>
    </row>
    <row r="197752" spans="1:4" x14ac:dyDescent="0.2">
      <c r="A197752" s="4" t="s">
        <v>509</v>
      </c>
      <c r="B197752" s="4" t="s">
        <v>188676</v>
      </c>
      <c r="C197752" s="7">
        <v>56.229380999999997</v>
      </c>
      <c r="D197752" s="7">
        <v>90.512191000000001</v>
      </c>
    </row>
    <row r="197753" spans="1:4" x14ac:dyDescent="0.2">
      <c r="A197753" s="4" t="s">
        <v>509</v>
      </c>
      <c r="B197753" s="4" t="s">
        <v>188677</v>
      </c>
      <c r="C197753" s="7">
        <v>56.229380999999997</v>
      </c>
      <c r="D197753" s="7">
        <v>90.512191000000001</v>
      </c>
    </row>
    <row r="197754" spans="1:4" x14ac:dyDescent="0.2">
      <c r="A197754" s="4" t="s">
        <v>509</v>
      </c>
      <c r="B197754" s="4" t="s">
        <v>188678</v>
      </c>
      <c r="C197754" s="7">
        <v>56.229380999999997</v>
      </c>
      <c r="D197754" s="7">
        <v>90.512191000000001</v>
      </c>
    </row>
    <row r="197755" spans="1:4" x14ac:dyDescent="0.2">
      <c r="A197755" s="4" t="s">
        <v>509</v>
      </c>
      <c r="B197755" s="4" t="s">
        <v>188679</v>
      </c>
      <c r="C197755" s="7">
        <v>56.229380999999997</v>
      </c>
      <c r="D197755" s="7">
        <v>90.512191000000001</v>
      </c>
    </row>
    <row r="197756" spans="1:4" x14ac:dyDescent="0.2">
      <c r="A197756" s="4" t="s">
        <v>509</v>
      </c>
      <c r="B197756" s="4" t="s">
        <v>188680</v>
      </c>
      <c r="C197756" s="7">
        <v>56.229380999999997</v>
      </c>
      <c r="D197756" s="7">
        <v>90.512191000000001</v>
      </c>
    </row>
    <row r="197757" spans="1:4" x14ac:dyDescent="0.2">
      <c r="A197757" s="4" t="s">
        <v>509</v>
      </c>
      <c r="B197757" s="4" t="s">
        <v>188681</v>
      </c>
      <c r="C197757" s="7">
        <v>56.229380999999997</v>
      </c>
      <c r="D197757" s="7">
        <v>90.512191000000001</v>
      </c>
    </row>
    <row r="197758" spans="1:4" x14ac:dyDescent="0.2">
      <c r="A197758" s="4" t="s">
        <v>509</v>
      </c>
      <c r="B197758" s="4" t="s">
        <v>188682</v>
      </c>
      <c r="C197758" s="7">
        <v>56.229380999999997</v>
      </c>
      <c r="D197758" s="7">
        <v>90.512191000000001</v>
      </c>
    </row>
    <row r="197759" spans="1:4" x14ac:dyDescent="0.2">
      <c r="A197759" s="4" t="s">
        <v>509</v>
      </c>
      <c r="B197759" s="4" t="s">
        <v>188683</v>
      </c>
      <c r="C197759" s="7">
        <v>56.229380999999997</v>
      </c>
      <c r="D197759" s="7">
        <v>90.512191000000001</v>
      </c>
    </row>
    <row r="197760" spans="1:4" x14ac:dyDescent="0.2">
      <c r="A197760" s="4" t="s">
        <v>509</v>
      </c>
      <c r="B197760" s="4" t="s">
        <v>188684</v>
      </c>
      <c r="C197760" s="7">
        <v>56.229380999999997</v>
      </c>
      <c r="D197760" s="7">
        <v>90.512191000000001</v>
      </c>
    </row>
    <row r="197761" spans="1:4" x14ac:dyDescent="0.2">
      <c r="A197761" s="4" t="s">
        <v>509</v>
      </c>
      <c r="B197761" s="4" t="s">
        <v>188685</v>
      </c>
      <c r="C197761" s="7">
        <v>56.229380999999997</v>
      </c>
      <c r="D197761" s="7">
        <v>90.512191000000001</v>
      </c>
    </row>
    <row r="197762" spans="1:4" x14ac:dyDescent="0.2">
      <c r="A197762" s="4" t="s">
        <v>509</v>
      </c>
      <c r="B197762" s="4" t="s">
        <v>188686</v>
      </c>
      <c r="C197762" s="7">
        <v>56.229380999999997</v>
      </c>
      <c r="D197762" s="7">
        <v>90.512191000000001</v>
      </c>
    </row>
    <row r="197763" spans="1:4" x14ac:dyDescent="0.2">
      <c r="A197763" s="4" t="s">
        <v>509</v>
      </c>
      <c r="B197763" s="4" t="s">
        <v>188687</v>
      </c>
      <c r="C197763" s="7">
        <v>56.229380999999997</v>
      </c>
      <c r="D197763" s="7">
        <v>90.512191000000001</v>
      </c>
    </row>
    <row r="197764" spans="1:4" x14ac:dyDescent="0.2">
      <c r="A197764" s="4" t="s">
        <v>509</v>
      </c>
      <c r="B197764" s="4" t="s">
        <v>188688</v>
      </c>
      <c r="C197764" s="7">
        <v>56.229380999999997</v>
      </c>
      <c r="D197764" s="7">
        <v>90.512191000000001</v>
      </c>
    </row>
    <row r="197765" spans="1:4" x14ac:dyDescent="0.2">
      <c r="A197765" s="4" t="s">
        <v>509</v>
      </c>
      <c r="B197765" s="4" t="s">
        <v>188689</v>
      </c>
      <c r="C197765" s="7">
        <v>56.229380999999997</v>
      </c>
      <c r="D197765" s="7">
        <v>90.512191000000001</v>
      </c>
    </row>
    <row r="197766" spans="1:4" x14ac:dyDescent="0.2">
      <c r="A197766" s="4" t="s">
        <v>509</v>
      </c>
      <c r="B197766" s="4" t="s">
        <v>188690</v>
      </c>
      <c r="C197766" s="7">
        <v>56.229380999999997</v>
      </c>
      <c r="D197766" s="7">
        <v>90.512191000000001</v>
      </c>
    </row>
    <row r="197767" spans="1:4" x14ac:dyDescent="0.2">
      <c r="A197767" s="4" t="s">
        <v>509</v>
      </c>
      <c r="B197767" s="4" t="s">
        <v>188691</v>
      </c>
      <c r="C197767" s="7">
        <v>56.229380999999997</v>
      </c>
      <c r="D197767" s="7">
        <v>90.512191000000001</v>
      </c>
    </row>
    <row r="197768" spans="1:4" x14ac:dyDescent="0.2">
      <c r="A197768" s="4" t="s">
        <v>509</v>
      </c>
      <c r="B197768" s="4" t="s">
        <v>188692</v>
      </c>
      <c r="C197768" s="7">
        <v>56.229380999999997</v>
      </c>
      <c r="D197768" s="7">
        <v>90.512191000000001</v>
      </c>
    </row>
    <row r="197769" spans="1:4" x14ac:dyDescent="0.2">
      <c r="A197769" s="4" t="s">
        <v>509</v>
      </c>
      <c r="B197769" s="4" t="s">
        <v>188693</v>
      </c>
      <c r="C197769" s="7">
        <v>56.229380999999997</v>
      </c>
      <c r="D197769" s="7">
        <v>90.512191000000001</v>
      </c>
    </row>
    <row r="197770" spans="1:4" x14ac:dyDescent="0.2">
      <c r="A197770" s="4" t="s">
        <v>509</v>
      </c>
      <c r="B197770" s="4" t="s">
        <v>188694</v>
      </c>
      <c r="C197770" s="7">
        <v>56.229380999999997</v>
      </c>
      <c r="D197770" s="7">
        <v>90.512191000000001</v>
      </c>
    </row>
    <row r="197771" spans="1:4" x14ac:dyDescent="0.2">
      <c r="A197771" s="4" t="s">
        <v>509</v>
      </c>
      <c r="B197771" s="4" t="s">
        <v>188695</v>
      </c>
      <c r="C197771" s="7">
        <v>56.229380999999997</v>
      </c>
      <c r="D197771" s="7">
        <v>90.512191000000001</v>
      </c>
    </row>
    <row r="197772" spans="1:4" x14ac:dyDescent="0.2">
      <c r="A197772" s="4" t="s">
        <v>509</v>
      </c>
      <c r="B197772" s="4" t="s">
        <v>188696</v>
      </c>
      <c r="C197772" s="7">
        <v>56.229380999999997</v>
      </c>
      <c r="D197772" s="7">
        <v>90.512191000000001</v>
      </c>
    </row>
    <row r="197773" spans="1:4" x14ac:dyDescent="0.2">
      <c r="A197773" s="4" t="s">
        <v>509</v>
      </c>
      <c r="B197773" s="4" t="s">
        <v>188697</v>
      </c>
      <c r="C197773" s="7">
        <v>56.229380999999997</v>
      </c>
      <c r="D197773" s="7">
        <v>90.512191000000001</v>
      </c>
    </row>
    <row r="197774" spans="1:4" x14ac:dyDescent="0.2">
      <c r="A197774" s="4" t="s">
        <v>509</v>
      </c>
      <c r="B197774" s="4" t="s">
        <v>188698</v>
      </c>
      <c r="C197774" s="7">
        <v>56.229380999999997</v>
      </c>
      <c r="D197774" s="7">
        <v>90.512191000000001</v>
      </c>
    </row>
    <row r="197775" spans="1:4" x14ac:dyDescent="0.2">
      <c r="A197775" s="4" t="s">
        <v>509</v>
      </c>
      <c r="B197775" s="4" t="s">
        <v>188699</v>
      </c>
      <c r="C197775" s="7">
        <v>56.229380999999997</v>
      </c>
      <c r="D197775" s="7">
        <v>90.512191000000001</v>
      </c>
    </row>
    <row r="197776" spans="1:4" x14ac:dyDescent="0.2">
      <c r="A197776" s="4" t="s">
        <v>509</v>
      </c>
      <c r="B197776" s="4" t="s">
        <v>188700</v>
      </c>
      <c r="C197776" s="7">
        <v>56.229380999999997</v>
      </c>
      <c r="D197776" s="7">
        <v>90.512191000000001</v>
      </c>
    </row>
    <row r="197777" spans="1:4" x14ac:dyDescent="0.2">
      <c r="A197777" s="4" t="s">
        <v>509</v>
      </c>
      <c r="B197777" s="4" t="s">
        <v>188701</v>
      </c>
      <c r="C197777" s="7">
        <v>56.229380999999997</v>
      </c>
      <c r="D197777" s="7">
        <v>90.512191000000001</v>
      </c>
    </row>
    <row r="197778" spans="1:4" x14ac:dyDescent="0.2">
      <c r="A197778" s="4" t="s">
        <v>509</v>
      </c>
      <c r="B197778" s="4" t="s">
        <v>188702</v>
      </c>
      <c r="C197778" s="7">
        <v>56.229380999999997</v>
      </c>
      <c r="D197778" s="7">
        <v>90.512191000000001</v>
      </c>
    </row>
    <row r="197779" spans="1:4" x14ac:dyDescent="0.2">
      <c r="A197779" s="4" t="s">
        <v>509</v>
      </c>
      <c r="B197779" s="4" t="s">
        <v>186814</v>
      </c>
      <c r="C197779" s="7">
        <v>56.229380999999997</v>
      </c>
      <c r="D197779" s="7">
        <v>90.512191000000001</v>
      </c>
    </row>
    <row r="197780" spans="1:4" x14ac:dyDescent="0.2">
      <c r="A197780" s="4" t="s">
        <v>509</v>
      </c>
      <c r="B197780" s="4" t="s">
        <v>188703</v>
      </c>
      <c r="C197780" s="7">
        <v>56.229380999999997</v>
      </c>
      <c r="D197780" s="7">
        <v>90.512191000000001</v>
      </c>
    </row>
    <row r="197781" spans="1:4" x14ac:dyDescent="0.2">
      <c r="A197781" s="4" t="s">
        <v>509</v>
      </c>
      <c r="B197781" s="4" t="s">
        <v>188704</v>
      </c>
      <c r="C197781" s="7">
        <v>56.229380999999997</v>
      </c>
      <c r="D197781" s="7">
        <v>90.512191000000001</v>
      </c>
    </row>
    <row r="197782" spans="1:4" x14ac:dyDescent="0.2">
      <c r="A197782" s="4" t="s">
        <v>509</v>
      </c>
      <c r="B197782" s="4" t="s">
        <v>188705</v>
      </c>
      <c r="C197782" s="7">
        <v>56.074618999999998</v>
      </c>
      <c r="D197782" s="7">
        <v>90.240369999999999</v>
      </c>
    </row>
    <row r="197783" spans="1:4" x14ac:dyDescent="0.2">
      <c r="A197783" s="4" t="s">
        <v>509</v>
      </c>
      <c r="B197783" s="4" t="s">
        <v>188706</v>
      </c>
      <c r="C197783" s="7">
        <v>56.074618999999998</v>
      </c>
      <c r="D197783" s="7">
        <v>90.240369999999999</v>
      </c>
    </row>
    <row r="197784" spans="1:4" x14ac:dyDescent="0.2">
      <c r="A197784" s="4" t="s">
        <v>509</v>
      </c>
      <c r="B197784" s="4" t="s">
        <v>188707</v>
      </c>
      <c r="C197784" s="7">
        <v>56.074618999999998</v>
      </c>
      <c r="D197784" s="7">
        <v>90.240369999999999</v>
      </c>
    </row>
    <row r="197785" spans="1:4" x14ac:dyDescent="0.2">
      <c r="A197785" s="4" t="s">
        <v>509</v>
      </c>
      <c r="B197785" s="4" t="s">
        <v>188708</v>
      </c>
      <c r="C197785" s="7">
        <v>56.074618999999998</v>
      </c>
      <c r="D197785" s="7">
        <v>90.240369999999999</v>
      </c>
    </row>
    <row r="197786" spans="1:4" x14ac:dyDescent="0.2">
      <c r="A197786" s="4" t="s">
        <v>509</v>
      </c>
      <c r="B197786" s="4" t="s">
        <v>188709</v>
      </c>
      <c r="C197786" s="7">
        <v>56.074618999999998</v>
      </c>
      <c r="D197786" s="7">
        <v>90.240369999999999</v>
      </c>
    </row>
    <row r="197787" spans="1:4" x14ac:dyDescent="0.2">
      <c r="A197787" s="4" t="s">
        <v>509</v>
      </c>
      <c r="B197787" s="4" t="s">
        <v>188710</v>
      </c>
      <c r="C197787" s="7">
        <v>56.074618999999998</v>
      </c>
      <c r="D197787" s="7">
        <v>90.240369999999999</v>
      </c>
    </row>
    <row r="197788" spans="1:4" x14ac:dyDescent="0.2">
      <c r="A197788" s="4" t="s">
        <v>509</v>
      </c>
      <c r="B197788" s="4" t="s">
        <v>188711</v>
      </c>
      <c r="C197788" s="7">
        <v>56.074618999999998</v>
      </c>
      <c r="D197788" s="7">
        <v>90.240369999999999</v>
      </c>
    </row>
    <row r="197789" spans="1:4" x14ac:dyDescent="0.2">
      <c r="A197789" s="4" t="s">
        <v>509</v>
      </c>
      <c r="B197789" s="4" t="s">
        <v>188712</v>
      </c>
      <c r="C197789" s="7">
        <v>56.074618999999998</v>
      </c>
      <c r="D197789" s="7">
        <v>90.240369999999999</v>
      </c>
    </row>
    <row r="197790" spans="1:4" x14ac:dyDescent="0.2">
      <c r="A197790" s="4" t="s">
        <v>509</v>
      </c>
      <c r="B197790" s="4" t="s">
        <v>188713</v>
      </c>
      <c r="C197790" s="7">
        <v>56.074618999999998</v>
      </c>
      <c r="D197790" s="7">
        <v>90.240369999999999</v>
      </c>
    </row>
    <row r="197791" spans="1:4" x14ac:dyDescent="0.2">
      <c r="A197791" s="4" t="s">
        <v>509</v>
      </c>
      <c r="B197791" s="4" t="s">
        <v>188714</v>
      </c>
      <c r="C197791" s="7">
        <v>56.074618999999998</v>
      </c>
      <c r="D197791" s="7">
        <v>90.240369999999999</v>
      </c>
    </row>
    <row r="197792" spans="1:4" x14ac:dyDescent="0.2">
      <c r="A197792" s="4" t="s">
        <v>509</v>
      </c>
      <c r="B197792" s="4" t="s">
        <v>188715</v>
      </c>
      <c r="C197792" s="7">
        <v>56.074618999999998</v>
      </c>
      <c r="D197792" s="7">
        <v>90.240369999999999</v>
      </c>
    </row>
    <row r="197793" spans="1:4" x14ac:dyDescent="0.2">
      <c r="A197793" s="4" t="s">
        <v>509</v>
      </c>
      <c r="B197793" s="4" t="s">
        <v>188716</v>
      </c>
      <c r="C197793" s="7">
        <v>56.074618999999998</v>
      </c>
      <c r="D197793" s="7">
        <v>90.240369999999999</v>
      </c>
    </row>
    <row r="197794" spans="1:4" x14ac:dyDescent="0.2">
      <c r="A197794" s="4" t="s">
        <v>509</v>
      </c>
      <c r="B197794" s="4" t="s">
        <v>188717</v>
      </c>
      <c r="C197794" s="7">
        <v>56.074618999999998</v>
      </c>
      <c r="D197794" s="7">
        <v>90.240369999999999</v>
      </c>
    </row>
    <row r="197795" spans="1:4" x14ac:dyDescent="0.2">
      <c r="A197795" s="4" t="s">
        <v>509</v>
      </c>
      <c r="B197795" s="4" t="s">
        <v>188718</v>
      </c>
      <c r="C197795" s="7">
        <v>56.074618999999998</v>
      </c>
      <c r="D197795" s="7">
        <v>90.240369999999999</v>
      </c>
    </row>
    <row r="197796" spans="1:4" x14ac:dyDescent="0.2">
      <c r="A197796" s="4" t="s">
        <v>509</v>
      </c>
      <c r="B197796" s="4" t="s">
        <v>188719</v>
      </c>
      <c r="C197796" s="7">
        <v>56.074618999999998</v>
      </c>
      <c r="D197796" s="7">
        <v>90.240369999999999</v>
      </c>
    </row>
    <row r="197797" spans="1:4" x14ac:dyDescent="0.2">
      <c r="A197797" s="4" t="s">
        <v>509</v>
      </c>
      <c r="B197797" s="4" t="s">
        <v>188720</v>
      </c>
      <c r="C197797" s="7">
        <v>56.074618999999998</v>
      </c>
      <c r="D197797" s="7">
        <v>90.240369999999999</v>
      </c>
    </row>
    <row r="197798" spans="1:4" x14ac:dyDescent="0.2">
      <c r="A197798" s="4" t="s">
        <v>509</v>
      </c>
      <c r="B197798" s="4" t="s">
        <v>188721</v>
      </c>
      <c r="C197798" s="7">
        <v>56.074618999999998</v>
      </c>
      <c r="D197798" s="7">
        <v>90.240369999999999</v>
      </c>
    </row>
    <row r="197799" spans="1:4" x14ac:dyDescent="0.2">
      <c r="A197799" s="4" t="s">
        <v>509</v>
      </c>
      <c r="B197799" s="4" t="s">
        <v>188722</v>
      </c>
      <c r="C197799" s="7">
        <v>56.074618999999998</v>
      </c>
      <c r="D197799" s="7">
        <v>90.240369999999999</v>
      </c>
    </row>
    <row r="197800" spans="1:4" x14ac:dyDescent="0.2">
      <c r="A197800" s="4" t="s">
        <v>509</v>
      </c>
      <c r="B197800" s="4" t="s">
        <v>188723</v>
      </c>
      <c r="C197800" s="7">
        <v>56.074618999999998</v>
      </c>
      <c r="D197800" s="7">
        <v>90.240369999999999</v>
      </c>
    </row>
    <row r="197801" spans="1:4" x14ac:dyDescent="0.2">
      <c r="A197801" s="4" t="s">
        <v>509</v>
      </c>
      <c r="B197801" s="4" t="s">
        <v>188724</v>
      </c>
      <c r="C197801" s="7">
        <v>56.074618999999998</v>
      </c>
      <c r="D197801" s="7">
        <v>90.240369999999999</v>
      </c>
    </row>
    <row r="197802" spans="1:4" x14ac:dyDescent="0.2">
      <c r="A197802" s="4" t="s">
        <v>509</v>
      </c>
      <c r="B197802" s="4" t="s">
        <v>188725</v>
      </c>
      <c r="C197802" s="7">
        <v>56.074618999999998</v>
      </c>
      <c r="D197802" s="7">
        <v>90.240369999999999</v>
      </c>
    </row>
    <row r="197803" spans="1:4" x14ac:dyDescent="0.2">
      <c r="A197803" s="4" t="s">
        <v>509</v>
      </c>
      <c r="B197803" s="4" t="s">
        <v>188726</v>
      </c>
      <c r="C197803" s="7">
        <v>56.074618999999998</v>
      </c>
      <c r="D197803" s="7">
        <v>90.240369999999999</v>
      </c>
    </row>
    <row r="197804" spans="1:4" x14ac:dyDescent="0.2">
      <c r="A197804" s="4" t="s">
        <v>509</v>
      </c>
      <c r="B197804" s="4" t="s">
        <v>188727</v>
      </c>
      <c r="C197804" s="7">
        <v>56.074618999999998</v>
      </c>
      <c r="D197804" s="7">
        <v>90.240369999999999</v>
      </c>
    </row>
    <row r="197805" spans="1:4" x14ac:dyDescent="0.2">
      <c r="A197805" s="4" t="s">
        <v>509</v>
      </c>
      <c r="B197805" s="4" t="s">
        <v>188728</v>
      </c>
      <c r="C197805" s="7">
        <v>56.074618999999998</v>
      </c>
      <c r="D197805" s="7">
        <v>90.240369999999999</v>
      </c>
    </row>
    <row r="197806" spans="1:4" x14ac:dyDescent="0.2">
      <c r="A197806" s="4" t="s">
        <v>509</v>
      </c>
      <c r="B197806" s="4" t="s">
        <v>188729</v>
      </c>
      <c r="C197806" s="7">
        <v>56.074618999999998</v>
      </c>
      <c r="D197806" s="7">
        <v>90.240369999999999</v>
      </c>
    </row>
    <row r="197807" spans="1:4" x14ac:dyDescent="0.2">
      <c r="A197807" s="4" t="s">
        <v>509</v>
      </c>
      <c r="B197807" s="4" t="s">
        <v>188730</v>
      </c>
      <c r="C197807" s="7">
        <v>56.074618999999998</v>
      </c>
      <c r="D197807" s="7">
        <v>90.240369999999999</v>
      </c>
    </row>
    <row r="197808" spans="1:4" x14ac:dyDescent="0.2">
      <c r="A197808" s="4" t="s">
        <v>509</v>
      </c>
      <c r="B197808" s="4" t="s">
        <v>188731</v>
      </c>
      <c r="C197808" s="7">
        <v>56.074618999999998</v>
      </c>
      <c r="D197808" s="7">
        <v>90.240369999999999</v>
      </c>
    </row>
    <row r="197809" spans="1:4" x14ac:dyDescent="0.2">
      <c r="A197809" s="4" t="s">
        <v>509</v>
      </c>
      <c r="B197809" s="4" t="s">
        <v>186898</v>
      </c>
      <c r="C197809" s="7">
        <v>56.074618999999998</v>
      </c>
      <c r="D197809" s="7">
        <v>90.240369999999999</v>
      </c>
    </row>
    <row r="197810" spans="1:4" x14ac:dyDescent="0.2">
      <c r="A197810" s="4" t="s">
        <v>509</v>
      </c>
      <c r="B197810" s="4" t="s">
        <v>188732</v>
      </c>
      <c r="C197810" s="7">
        <v>56.074618999999998</v>
      </c>
      <c r="D197810" s="7">
        <v>90.240369999999999</v>
      </c>
    </row>
    <row r="197811" spans="1:4" x14ac:dyDescent="0.2">
      <c r="A197811" s="4" t="s">
        <v>509</v>
      </c>
      <c r="B197811" s="4" t="s">
        <v>188733</v>
      </c>
      <c r="C197811" s="7">
        <v>56.074618999999998</v>
      </c>
      <c r="D197811" s="7">
        <v>90.240369999999999</v>
      </c>
    </row>
    <row r="197812" spans="1:4" x14ac:dyDescent="0.2">
      <c r="A197812" s="4" t="s">
        <v>509</v>
      </c>
      <c r="B197812" s="4" t="s">
        <v>188734</v>
      </c>
      <c r="C197812" s="7">
        <v>56.074618999999998</v>
      </c>
      <c r="D197812" s="7">
        <v>90.240369999999999</v>
      </c>
    </row>
    <row r="197813" spans="1:4" x14ac:dyDescent="0.2">
      <c r="A197813" s="4" t="s">
        <v>509</v>
      </c>
      <c r="B197813" s="4" t="s">
        <v>188735</v>
      </c>
      <c r="C197813" s="7">
        <v>56.074618999999998</v>
      </c>
      <c r="D197813" s="7">
        <v>90.240369999999999</v>
      </c>
    </row>
    <row r="197814" spans="1:4" x14ac:dyDescent="0.2">
      <c r="A197814" s="4" t="s">
        <v>509</v>
      </c>
      <c r="B197814" s="4" t="s">
        <v>188736</v>
      </c>
      <c r="C197814" s="7">
        <v>56.074618999999998</v>
      </c>
      <c r="D197814" s="7">
        <v>90.240369999999999</v>
      </c>
    </row>
    <row r="197815" spans="1:4" x14ac:dyDescent="0.2">
      <c r="A197815" s="4" t="s">
        <v>509</v>
      </c>
      <c r="B197815" s="4" t="s">
        <v>188737</v>
      </c>
      <c r="C197815" s="7">
        <v>56.074618999999998</v>
      </c>
      <c r="D197815" s="7">
        <v>90.240369999999999</v>
      </c>
    </row>
    <row r="197816" spans="1:4" x14ac:dyDescent="0.2">
      <c r="A197816" s="4" t="s">
        <v>509</v>
      </c>
      <c r="B197816" s="4" t="s">
        <v>186941</v>
      </c>
      <c r="C197816" s="7">
        <v>56.074618999999998</v>
      </c>
      <c r="D197816" s="7">
        <v>90.240369999999999</v>
      </c>
    </row>
    <row r="197817" spans="1:4" x14ac:dyDescent="0.2">
      <c r="A197817" s="4" t="s">
        <v>509</v>
      </c>
      <c r="B197817" s="4" t="s">
        <v>188738</v>
      </c>
      <c r="C197817" s="7">
        <v>56.074618999999998</v>
      </c>
      <c r="D197817" s="7">
        <v>90.240369999999999</v>
      </c>
    </row>
    <row r="197818" spans="1:4" x14ac:dyDescent="0.2">
      <c r="A197818" s="4" t="s">
        <v>509</v>
      </c>
      <c r="B197818" s="4" t="s">
        <v>188739</v>
      </c>
      <c r="C197818" s="7">
        <v>56.074618999999998</v>
      </c>
      <c r="D197818" s="7">
        <v>90.240369999999999</v>
      </c>
    </row>
    <row r="197819" spans="1:4" x14ac:dyDescent="0.2">
      <c r="A197819" s="4" t="s">
        <v>509</v>
      </c>
      <c r="B197819" s="4" t="s">
        <v>188740</v>
      </c>
      <c r="C197819" s="7">
        <v>56.074618999999998</v>
      </c>
      <c r="D197819" s="7">
        <v>90.240369999999999</v>
      </c>
    </row>
    <row r="197820" spans="1:4" x14ac:dyDescent="0.2">
      <c r="A197820" s="4" t="s">
        <v>509</v>
      </c>
      <c r="B197820" s="4" t="s">
        <v>188741</v>
      </c>
      <c r="C197820" s="7">
        <v>56.074618999999998</v>
      </c>
      <c r="D197820" s="7">
        <v>90.240369999999999</v>
      </c>
    </row>
    <row r="197821" spans="1:4" x14ac:dyDescent="0.2">
      <c r="A197821" s="4" t="s">
        <v>509</v>
      </c>
      <c r="B197821" s="4" t="s">
        <v>188742</v>
      </c>
      <c r="C197821" s="7">
        <v>56.074618999999998</v>
      </c>
      <c r="D197821" s="7">
        <v>90.240369999999999</v>
      </c>
    </row>
    <row r="197822" spans="1:4" x14ac:dyDescent="0.2">
      <c r="A197822" s="4" t="s">
        <v>509</v>
      </c>
      <c r="B197822" s="4" t="s">
        <v>188743</v>
      </c>
      <c r="C197822" s="7">
        <v>56.074618999999998</v>
      </c>
      <c r="D197822" s="7">
        <v>90.240369999999999</v>
      </c>
    </row>
    <row r="197823" spans="1:4" x14ac:dyDescent="0.2">
      <c r="A197823" s="4" t="s">
        <v>509</v>
      </c>
      <c r="B197823" s="4" t="s">
        <v>186916</v>
      </c>
      <c r="C197823" s="7">
        <v>56.074618999999998</v>
      </c>
      <c r="D197823" s="7">
        <v>90.240369999999999</v>
      </c>
    </row>
    <row r="197824" spans="1:4" x14ac:dyDescent="0.2">
      <c r="A197824" s="4" t="s">
        <v>509</v>
      </c>
      <c r="B197824" s="4" t="s">
        <v>188744</v>
      </c>
      <c r="C197824" s="7">
        <v>56.074618999999998</v>
      </c>
      <c r="D197824" s="7">
        <v>90.240369999999999</v>
      </c>
    </row>
    <row r="197825" spans="1:4" x14ac:dyDescent="0.2">
      <c r="A197825" s="4" t="s">
        <v>509</v>
      </c>
      <c r="B197825" s="4" t="s">
        <v>188745</v>
      </c>
      <c r="C197825" s="7">
        <v>56.074618999999998</v>
      </c>
      <c r="D197825" s="7">
        <v>90.240369999999999</v>
      </c>
    </row>
    <row r="197826" spans="1:4" x14ac:dyDescent="0.2">
      <c r="A197826" s="4" t="s">
        <v>509</v>
      </c>
      <c r="B197826" s="4" t="s">
        <v>188746</v>
      </c>
      <c r="C197826" s="7">
        <v>56.074618999999998</v>
      </c>
      <c r="D197826" s="7">
        <v>90.240369999999999</v>
      </c>
    </row>
    <row r="197827" spans="1:4" x14ac:dyDescent="0.2">
      <c r="A197827" s="4" t="s">
        <v>509</v>
      </c>
      <c r="B197827" s="4" t="s">
        <v>188747</v>
      </c>
      <c r="C197827" s="7">
        <v>56.074618999999998</v>
      </c>
      <c r="D197827" s="7">
        <v>90.240369999999999</v>
      </c>
    </row>
    <row r="197828" spans="1:4" x14ac:dyDescent="0.2">
      <c r="A197828" s="4" t="s">
        <v>509</v>
      </c>
      <c r="B197828" s="4" t="s">
        <v>188748</v>
      </c>
      <c r="C197828" s="7">
        <v>56.074618999999998</v>
      </c>
      <c r="D197828" s="7">
        <v>90.240369999999999</v>
      </c>
    </row>
    <row r="197829" spans="1:4" x14ac:dyDescent="0.2">
      <c r="A197829" s="4" t="s">
        <v>509</v>
      </c>
      <c r="B197829" s="4" t="s">
        <v>188749</v>
      </c>
      <c r="C197829" s="7">
        <v>56.074618999999998</v>
      </c>
      <c r="D197829" s="7">
        <v>90.240369999999999</v>
      </c>
    </row>
    <row r="197830" spans="1:4" x14ac:dyDescent="0.2">
      <c r="A197830" s="4" t="s">
        <v>509</v>
      </c>
      <c r="B197830" s="4" t="s">
        <v>188750</v>
      </c>
      <c r="C197830" s="7">
        <v>56.074618999999998</v>
      </c>
      <c r="D197830" s="7">
        <v>90.240369999999999</v>
      </c>
    </row>
    <row r="197831" spans="1:4" x14ac:dyDescent="0.2">
      <c r="A197831" s="4" t="s">
        <v>509</v>
      </c>
      <c r="B197831" s="4" t="s">
        <v>188751</v>
      </c>
      <c r="C197831" s="7">
        <v>56.074618999999998</v>
      </c>
      <c r="D197831" s="7">
        <v>90.240369999999999</v>
      </c>
    </row>
    <row r="197832" spans="1:4" x14ac:dyDescent="0.2">
      <c r="A197832" s="4" t="s">
        <v>509</v>
      </c>
      <c r="B197832" s="4" t="s">
        <v>188752</v>
      </c>
      <c r="C197832" s="7">
        <v>56.074618999999998</v>
      </c>
      <c r="D197832" s="7">
        <v>90.240369999999999</v>
      </c>
    </row>
    <row r="197833" spans="1:4" x14ac:dyDescent="0.2">
      <c r="A197833" s="4" t="s">
        <v>509</v>
      </c>
      <c r="B197833" s="4" t="s">
        <v>188753</v>
      </c>
      <c r="C197833" s="7">
        <v>56.074618999999998</v>
      </c>
      <c r="D197833" s="7">
        <v>90.240369999999999</v>
      </c>
    </row>
    <row r="197834" spans="1:4" x14ac:dyDescent="0.2">
      <c r="A197834" s="4" t="s">
        <v>509</v>
      </c>
      <c r="B197834" s="4" t="s">
        <v>188754</v>
      </c>
      <c r="C197834" s="7">
        <v>56.074618999999998</v>
      </c>
      <c r="D197834" s="7">
        <v>90.240369999999999</v>
      </c>
    </row>
    <row r="197835" spans="1:4" x14ac:dyDescent="0.2">
      <c r="A197835" s="4" t="s">
        <v>509</v>
      </c>
      <c r="B197835" s="4" t="s">
        <v>188755</v>
      </c>
      <c r="C197835" s="7">
        <v>56.074618999999998</v>
      </c>
      <c r="D197835" s="7">
        <v>90.240369999999999</v>
      </c>
    </row>
    <row r="197836" spans="1:4" x14ac:dyDescent="0.2">
      <c r="A197836" s="4" t="s">
        <v>509</v>
      </c>
      <c r="B197836" s="4" t="s">
        <v>188756</v>
      </c>
      <c r="C197836" s="7">
        <v>56.074618999999998</v>
      </c>
      <c r="D197836" s="7">
        <v>90.240369999999999</v>
      </c>
    </row>
    <row r="197837" spans="1:4" x14ac:dyDescent="0.2">
      <c r="A197837" s="4" t="s">
        <v>509</v>
      </c>
      <c r="B197837" s="4" t="s">
        <v>188757</v>
      </c>
      <c r="C197837" s="7">
        <v>56.074618999999998</v>
      </c>
      <c r="D197837" s="7">
        <v>90.240369999999999</v>
      </c>
    </row>
    <row r="197838" spans="1:4" x14ac:dyDescent="0.2">
      <c r="A197838" s="4" t="s">
        <v>509</v>
      </c>
      <c r="B197838" s="4" t="s">
        <v>188758</v>
      </c>
      <c r="C197838" s="7">
        <v>56.074618999999998</v>
      </c>
      <c r="D197838" s="7">
        <v>90.240369999999999</v>
      </c>
    </row>
    <row r="197839" spans="1:4" x14ac:dyDescent="0.2">
      <c r="A197839" s="4" t="s">
        <v>509</v>
      </c>
      <c r="B197839" s="4" t="s">
        <v>188759</v>
      </c>
      <c r="C197839" s="7">
        <v>56.074618999999998</v>
      </c>
      <c r="D197839" s="7">
        <v>90.240369999999999</v>
      </c>
    </row>
    <row r="197840" spans="1:4" x14ac:dyDescent="0.2">
      <c r="A197840" s="4" t="s">
        <v>509</v>
      </c>
      <c r="B197840" s="4" t="s">
        <v>188760</v>
      </c>
      <c r="C197840" s="7">
        <v>56.074618999999998</v>
      </c>
      <c r="D197840" s="7">
        <v>90.240369999999999</v>
      </c>
    </row>
    <row r="197841" spans="1:4" x14ac:dyDescent="0.2">
      <c r="A197841" s="4" t="s">
        <v>509</v>
      </c>
      <c r="B197841" s="4" t="s">
        <v>188761</v>
      </c>
      <c r="C197841" s="7">
        <v>56.074618999999998</v>
      </c>
      <c r="D197841" s="7">
        <v>90.240369999999999</v>
      </c>
    </row>
    <row r="197842" spans="1:4" x14ac:dyDescent="0.2">
      <c r="A197842" s="4" t="s">
        <v>509</v>
      </c>
      <c r="B197842" s="4" t="s">
        <v>188762</v>
      </c>
      <c r="C197842" s="7">
        <v>56.074618999999998</v>
      </c>
      <c r="D197842" s="7">
        <v>90.240369999999999</v>
      </c>
    </row>
    <row r="197843" spans="1:4" x14ac:dyDescent="0.2">
      <c r="A197843" s="4" t="s">
        <v>509</v>
      </c>
      <c r="B197843" s="4" t="s">
        <v>188763</v>
      </c>
      <c r="C197843" s="7">
        <v>56.074618999999998</v>
      </c>
      <c r="D197843" s="7">
        <v>90.240369999999999</v>
      </c>
    </row>
    <row r="197844" spans="1:4" x14ac:dyDescent="0.2">
      <c r="A197844" s="4" t="s">
        <v>509</v>
      </c>
      <c r="B197844" s="4" t="s">
        <v>188764</v>
      </c>
      <c r="C197844" s="7">
        <v>56.074618999999998</v>
      </c>
      <c r="D197844" s="7">
        <v>90.240369999999999</v>
      </c>
    </row>
    <row r="197845" spans="1:4" x14ac:dyDescent="0.2">
      <c r="A197845" s="4" t="s">
        <v>509</v>
      </c>
      <c r="B197845" s="4" t="s">
        <v>188765</v>
      </c>
      <c r="C197845" s="7">
        <v>56.074618999999998</v>
      </c>
      <c r="D197845" s="7">
        <v>90.240369999999999</v>
      </c>
    </row>
    <row r="197846" spans="1:4" x14ac:dyDescent="0.2">
      <c r="A197846" s="4" t="s">
        <v>509</v>
      </c>
      <c r="B197846" s="4" t="s">
        <v>188766</v>
      </c>
      <c r="C197846" s="7">
        <v>56.212014000000003</v>
      </c>
      <c r="D197846" s="7">
        <v>90.535816999999994</v>
      </c>
    </row>
    <row r="197847" spans="1:4" x14ac:dyDescent="0.2">
      <c r="A197847" s="4" t="s">
        <v>509</v>
      </c>
      <c r="B197847" s="4" t="s">
        <v>188767</v>
      </c>
      <c r="C197847" s="7">
        <v>56.279637000000001</v>
      </c>
      <c r="D197847" s="7">
        <v>90.589607999999998</v>
      </c>
    </row>
    <row r="197848" spans="1:4" x14ac:dyDescent="0.2">
      <c r="A197848" s="4" t="s">
        <v>509</v>
      </c>
      <c r="B197848" s="4" t="s">
        <v>188768</v>
      </c>
      <c r="C197848" s="7">
        <v>56.279451999999999</v>
      </c>
      <c r="D197848" s="7">
        <v>90.587487999999993</v>
      </c>
    </row>
    <row r="197849" spans="1:4" x14ac:dyDescent="0.2">
      <c r="A197849" s="4" t="s">
        <v>509</v>
      </c>
      <c r="B197849" s="4" t="s">
        <v>188769</v>
      </c>
      <c r="C197849" s="7">
        <v>56.279812</v>
      </c>
      <c r="D197849" s="7">
        <v>90.586005</v>
      </c>
    </row>
    <row r="197850" spans="1:4" x14ac:dyDescent="0.2">
      <c r="A197850" s="4" t="s">
        <v>509</v>
      </c>
      <c r="B197850" s="4" t="s">
        <v>188770</v>
      </c>
      <c r="C197850" s="7">
        <v>56.350712000000001</v>
      </c>
      <c r="D197850" s="7">
        <v>90.578171999999995</v>
      </c>
    </row>
    <row r="197851" spans="1:4" x14ac:dyDescent="0.2">
      <c r="A197851" s="4" t="s">
        <v>509</v>
      </c>
      <c r="B197851" s="4" t="s">
        <v>188771</v>
      </c>
      <c r="C197851" s="7">
        <v>56.350780999999998</v>
      </c>
      <c r="D197851" s="7">
        <v>90.577749999999995</v>
      </c>
    </row>
    <row r="197852" spans="1:4" x14ac:dyDescent="0.2">
      <c r="A197852" s="4" t="s">
        <v>509</v>
      </c>
      <c r="B197852" s="4" t="s">
        <v>188772</v>
      </c>
      <c r="C197852" s="7">
        <v>56.350766</v>
      </c>
      <c r="D197852" s="7">
        <v>90.577264999999997</v>
      </c>
    </row>
    <row r="197853" spans="1:4" x14ac:dyDescent="0.2">
      <c r="A197853" s="4" t="s">
        <v>509</v>
      </c>
      <c r="B197853" s="4" t="s">
        <v>188773</v>
      </c>
      <c r="C197853" s="7">
        <v>56.350816000000002</v>
      </c>
      <c r="D197853" s="7">
        <v>90.576797999999997</v>
      </c>
    </row>
    <row r="197854" spans="1:4" x14ac:dyDescent="0.2">
      <c r="A197854" s="4" t="s">
        <v>509</v>
      </c>
      <c r="B197854" s="4" t="s">
        <v>188774</v>
      </c>
      <c r="C197854" s="7">
        <v>56.350517000000004</v>
      </c>
      <c r="D197854" s="7">
        <v>90.575575999999998</v>
      </c>
    </row>
    <row r="197855" spans="1:4" x14ac:dyDescent="0.2">
      <c r="A197855" s="4" t="s">
        <v>509</v>
      </c>
      <c r="B197855" s="4" t="s">
        <v>188775</v>
      </c>
      <c r="C197855" s="7">
        <v>56.350951000000002</v>
      </c>
      <c r="D197855" s="7">
        <v>90.576015999999996</v>
      </c>
    </row>
    <row r="197856" spans="1:4" x14ac:dyDescent="0.2">
      <c r="A197856" s="4" t="s">
        <v>509</v>
      </c>
      <c r="B197856" s="4" t="s">
        <v>188776</v>
      </c>
      <c r="C197856" s="7">
        <v>56.350721999999998</v>
      </c>
      <c r="D197856" s="7">
        <v>90.574911</v>
      </c>
    </row>
    <row r="197857" spans="1:4" x14ac:dyDescent="0.2">
      <c r="A197857" s="4" t="s">
        <v>509</v>
      </c>
      <c r="B197857" s="4" t="s">
        <v>188777</v>
      </c>
      <c r="C197857" s="7">
        <v>56.351135999999997</v>
      </c>
      <c r="D197857" s="7">
        <v>90.575046</v>
      </c>
    </row>
    <row r="197858" spans="1:4" x14ac:dyDescent="0.2">
      <c r="A197858" s="4" t="s">
        <v>509</v>
      </c>
      <c r="B197858" s="4" t="s">
        <v>188778</v>
      </c>
      <c r="C197858" s="7">
        <v>56.351385000000001</v>
      </c>
      <c r="D197858" s="7">
        <v>90.574624</v>
      </c>
    </row>
    <row r="197859" spans="1:4" x14ac:dyDescent="0.2">
      <c r="A197859" s="4" t="s">
        <v>509</v>
      </c>
      <c r="B197859" s="4" t="s">
        <v>188779</v>
      </c>
      <c r="C197859" s="7">
        <v>56.113385999999998</v>
      </c>
      <c r="D197859" s="7">
        <v>90.425781999999998</v>
      </c>
    </row>
    <row r="197860" spans="1:4" x14ac:dyDescent="0.2">
      <c r="A197860" s="4" t="s">
        <v>509</v>
      </c>
      <c r="B197860" s="4" t="s">
        <v>188780</v>
      </c>
      <c r="C197860" s="7">
        <v>56.113501999999997</v>
      </c>
      <c r="D197860" s="7">
        <v>90.425179999999997</v>
      </c>
    </row>
    <row r="197861" spans="1:4" x14ac:dyDescent="0.2">
      <c r="A197861" s="4" t="s">
        <v>509</v>
      </c>
      <c r="B197861" s="4" t="s">
        <v>188781</v>
      </c>
      <c r="C197861" s="7">
        <v>56.113567000000003</v>
      </c>
      <c r="D197861" s="7">
        <v>90.424802999999997</v>
      </c>
    </row>
    <row r="197862" spans="1:4" x14ac:dyDescent="0.2">
      <c r="A197862" s="4" t="s">
        <v>509</v>
      </c>
      <c r="B197862" s="4" t="s">
        <v>188782</v>
      </c>
      <c r="C197862" s="7">
        <v>56.113827999999998</v>
      </c>
      <c r="D197862" s="7">
        <v>90.424272999999999</v>
      </c>
    </row>
    <row r="197863" spans="1:4" x14ac:dyDescent="0.2">
      <c r="A197863" s="4" t="s">
        <v>509</v>
      </c>
      <c r="B197863" s="4" t="s">
        <v>188783</v>
      </c>
      <c r="C197863" s="7">
        <v>56.111449</v>
      </c>
      <c r="D197863" s="7">
        <v>90.423203999999998</v>
      </c>
    </row>
    <row r="197864" spans="1:4" x14ac:dyDescent="0.2">
      <c r="A197864" s="4" t="s">
        <v>509</v>
      </c>
      <c r="B197864" s="4" t="s">
        <v>188784</v>
      </c>
      <c r="C197864" s="7">
        <v>56.220013000000002</v>
      </c>
      <c r="D197864" s="7">
        <v>90.551276999999999</v>
      </c>
    </row>
    <row r="197865" spans="1:4" x14ac:dyDescent="0.2">
      <c r="A197865" s="4" t="s">
        <v>509</v>
      </c>
      <c r="B197865" s="4" t="s">
        <v>188785</v>
      </c>
      <c r="C197865" s="7">
        <v>56.220517999999998</v>
      </c>
      <c r="D197865" s="7">
        <v>90.549462000000005</v>
      </c>
    </row>
    <row r="197866" spans="1:4" x14ac:dyDescent="0.2">
      <c r="A197866" s="4" t="s">
        <v>509</v>
      </c>
      <c r="B197866" s="4" t="s">
        <v>188786</v>
      </c>
      <c r="C197866" s="7">
        <v>56.220573000000002</v>
      </c>
      <c r="D197866" s="7">
        <v>90.548823999999996</v>
      </c>
    </row>
    <row r="197867" spans="1:4" x14ac:dyDescent="0.2">
      <c r="A197867" s="4" t="s">
        <v>509</v>
      </c>
      <c r="B197867" s="4" t="s">
        <v>188787</v>
      </c>
      <c r="C197867" s="7">
        <v>56.220708999999999</v>
      </c>
      <c r="D197867" s="7">
        <v>90.548393000000004</v>
      </c>
    </row>
    <row r="197868" spans="1:4" x14ac:dyDescent="0.2">
      <c r="A197868" s="4" t="s">
        <v>509</v>
      </c>
      <c r="B197868" s="4" t="s">
        <v>188788</v>
      </c>
      <c r="C197868" s="7">
        <v>56.220844</v>
      </c>
      <c r="D197868" s="7">
        <v>90.548024999999996</v>
      </c>
    </row>
    <row r="197869" spans="1:4" x14ac:dyDescent="0.2">
      <c r="A197869" s="4" t="s">
        <v>509</v>
      </c>
      <c r="B197869" s="4" t="s">
        <v>188789</v>
      </c>
      <c r="C197869" s="7">
        <v>56.220878999999996</v>
      </c>
      <c r="D197869" s="7">
        <v>90.547287999999995</v>
      </c>
    </row>
    <row r="197870" spans="1:4" x14ac:dyDescent="0.2">
      <c r="A197870" s="4" t="s">
        <v>509</v>
      </c>
      <c r="B197870" s="4" t="s">
        <v>188790</v>
      </c>
      <c r="C197870" s="7">
        <v>56.283079999999998</v>
      </c>
      <c r="D197870" s="7">
        <v>90.435114999999996</v>
      </c>
    </row>
    <row r="197871" spans="1:4" x14ac:dyDescent="0.2">
      <c r="A197871" s="4" t="s">
        <v>509</v>
      </c>
      <c r="B197871" s="4" t="s">
        <v>188791</v>
      </c>
      <c r="C197871" s="7">
        <v>56.283574999999999</v>
      </c>
      <c r="D197871" s="7">
        <v>90.436758999999995</v>
      </c>
    </row>
    <row r="197872" spans="1:4" x14ac:dyDescent="0.2">
      <c r="A197872" s="4" t="s">
        <v>509</v>
      </c>
      <c r="B197872" s="4" t="s">
        <v>188792</v>
      </c>
      <c r="C197872" s="7">
        <v>56.283574999999999</v>
      </c>
      <c r="D197872" s="7">
        <v>90.436758999999995</v>
      </c>
    </row>
    <row r="197873" spans="1:4" x14ac:dyDescent="0.2">
      <c r="A197873" s="4" t="s">
        <v>509</v>
      </c>
      <c r="B197873" s="4" t="s">
        <v>188793</v>
      </c>
      <c r="C197873" s="7">
        <v>56.283574999999999</v>
      </c>
      <c r="D197873" s="7">
        <v>90.436758999999995</v>
      </c>
    </row>
    <row r="197874" spans="1:4" x14ac:dyDescent="0.2">
      <c r="A197874" s="4" t="s">
        <v>509</v>
      </c>
      <c r="B197874" s="4" t="s">
        <v>188794</v>
      </c>
      <c r="C197874" s="7">
        <v>56.283265</v>
      </c>
      <c r="D197874" s="7">
        <v>90.437225999999995</v>
      </c>
    </row>
    <row r="197875" spans="1:4" x14ac:dyDescent="0.2">
      <c r="A197875" s="4" t="s">
        <v>509</v>
      </c>
      <c r="B197875" s="4" t="s">
        <v>188795</v>
      </c>
      <c r="C197875" s="7">
        <v>56.28275</v>
      </c>
      <c r="D197875" s="7">
        <v>90.439221000000003</v>
      </c>
    </row>
    <row r="197876" spans="1:4" x14ac:dyDescent="0.2">
      <c r="A197876" s="4" t="s">
        <v>509</v>
      </c>
      <c r="B197876" s="4" t="s">
        <v>188796</v>
      </c>
      <c r="C197876" s="7">
        <v>56.283265</v>
      </c>
      <c r="D197876" s="7">
        <v>90.437225999999995</v>
      </c>
    </row>
    <row r="197877" spans="1:4" x14ac:dyDescent="0.2">
      <c r="A197877" s="4" t="s">
        <v>509</v>
      </c>
      <c r="B197877" s="4" t="s">
        <v>188797</v>
      </c>
      <c r="C197877" s="7">
        <v>56.283265</v>
      </c>
      <c r="D197877" s="7">
        <v>90.437225999999995</v>
      </c>
    </row>
    <row r="197878" spans="1:4" x14ac:dyDescent="0.2">
      <c r="A197878" s="4" t="s">
        <v>509</v>
      </c>
      <c r="B197878" s="4" t="s">
        <v>188798</v>
      </c>
      <c r="C197878" s="7">
        <v>56.112687999999999</v>
      </c>
      <c r="D197878" s="7">
        <v>90.422791000000004</v>
      </c>
    </row>
    <row r="197879" spans="1:4" x14ac:dyDescent="0.2">
      <c r="A197879" s="4" t="s">
        <v>509</v>
      </c>
      <c r="B197879" s="4" t="s">
        <v>188799</v>
      </c>
      <c r="C197879" s="7">
        <v>56.319164999999998</v>
      </c>
      <c r="D197879" s="7">
        <v>90.538745000000006</v>
      </c>
    </row>
    <row r="197880" spans="1:4" x14ac:dyDescent="0.2">
      <c r="A197880" s="4" t="s">
        <v>509</v>
      </c>
      <c r="B197880" s="4" t="s">
        <v>188800</v>
      </c>
      <c r="C197880" s="7">
        <v>56.319164999999998</v>
      </c>
      <c r="D197880" s="7">
        <v>90.538745000000006</v>
      </c>
    </row>
    <row r="197881" spans="1:4" x14ac:dyDescent="0.2">
      <c r="A197881" s="4" t="s">
        <v>509</v>
      </c>
      <c r="B197881" s="4" t="s">
        <v>188801</v>
      </c>
      <c r="C197881" s="7">
        <v>56.318849999999998</v>
      </c>
      <c r="D197881" s="7">
        <v>90.538736</v>
      </c>
    </row>
    <row r="197882" spans="1:4" x14ac:dyDescent="0.2">
      <c r="A197882" s="4" t="s">
        <v>509</v>
      </c>
      <c r="B197882" s="4" t="s">
        <v>188802</v>
      </c>
      <c r="C197882" s="7">
        <v>56.318615999999999</v>
      </c>
      <c r="D197882" s="7">
        <v>90.538476000000003</v>
      </c>
    </row>
    <row r="197883" spans="1:4" x14ac:dyDescent="0.2">
      <c r="A197883" s="4" t="s">
        <v>509</v>
      </c>
      <c r="B197883" s="4" t="s">
        <v>188803</v>
      </c>
      <c r="C197883" s="7">
        <v>56.318381000000002</v>
      </c>
      <c r="D197883" s="7">
        <v>90.538610000000006</v>
      </c>
    </row>
    <row r="197884" spans="1:4" x14ac:dyDescent="0.2">
      <c r="A197884" s="4" t="s">
        <v>509</v>
      </c>
      <c r="B197884" s="4" t="s">
        <v>188804</v>
      </c>
      <c r="C197884" s="7">
        <v>56.318210999999998</v>
      </c>
      <c r="D197884" s="7">
        <v>90.538511999999997</v>
      </c>
    </row>
    <row r="197885" spans="1:4" x14ac:dyDescent="0.2">
      <c r="A197885" s="4" t="s">
        <v>509</v>
      </c>
      <c r="B197885" s="4" t="s">
        <v>188805</v>
      </c>
      <c r="C197885" s="7">
        <v>56.317841999999999</v>
      </c>
      <c r="D197885" s="7">
        <v>90.538610000000006</v>
      </c>
    </row>
    <row r="197886" spans="1:4" x14ac:dyDescent="0.2">
      <c r="A197886" s="4" t="s">
        <v>509</v>
      </c>
      <c r="B197886" s="4" t="s">
        <v>188806</v>
      </c>
      <c r="C197886" s="7">
        <v>56.317278000000002</v>
      </c>
      <c r="D197886" s="7">
        <v>90.538961</v>
      </c>
    </row>
    <row r="197887" spans="1:4" x14ac:dyDescent="0.2">
      <c r="A197887" s="4" t="s">
        <v>509</v>
      </c>
      <c r="B197887" s="4" t="s">
        <v>188807</v>
      </c>
      <c r="C197887" s="7">
        <v>56.317318</v>
      </c>
      <c r="D197887" s="7">
        <v>90.537874000000002</v>
      </c>
    </row>
    <row r="197888" spans="1:4" x14ac:dyDescent="0.2">
      <c r="A197888" s="4" t="s">
        <v>509</v>
      </c>
      <c r="B197888" s="4" t="s">
        <v>188808</v>
      </c>
      <c r="C197888" s="7">
        <v>56.316709000000003</v>
      </c>
      <c r="D197888" s="7">
        <v>90.538196999999997</v>
      </c>
    </row>
    <row r="197889" spans="1:4" x14ac:dyDescent="0.2">
      <c r="A197889" s="4" t="s">
        <v>509</v>
      </c>
      <c r="B197889" s="4" t="s">
        <v>188809</v>
      </c>
      <c r="C197889" s="7">
        <v>56.317627000000002</v>
      </c>
      <c r="D197889" s="7">
        <v>90.531504999999996</v>
      </c>
    </row>
    <row r="197890" spans="1:4" x14ac:dyDescent="0.2">
      <c r="A197890" s="4" t="s">
        <v>509</v>
      </c>
      <c r="B197890" s="4" t="s">
        <v>188810</v>
      </c>
      <c r="C197890" s="7">
        <v>56.317571999999998</v>
      </c>
      <c r="D197890" s="7">
        <v>90.531306999999998</v>
      </c>
    </row>
    <row r="197891" spans="1:4" x14ac:dyDescent="0.2">
      <c r="A197891" s="4" t="s">
        <v>509</v>
      </c>
      <c r="B197891" s="4" t="s">
        <v>188811</v>
      </c>
      <c r="C197891" s="7">
        <v>56.317456999999997</v>
      </c>
      <c r="D197891" s="7">
        <v>90.529780000000002</v>
      </c>
    </row>
    <row r="197892" spans="1:4" x14ac:dyDescent="0.2">
      <c r="A197892" s="4" t="s">
        <v>509</v>
      </c>
      <c r="B197892" s="4" t="s">
        <v>188812</v>
      </c>
      <c r="C197892" s="7">
        <v>56.317587000000003</v>
      </c>
      <c r="D197892" s="7">
        <v>90.530894000000004</v>
      </c>
    </row>
    <row r="197893" spans="1:4" x14ac:dyDescent="0.2">
      <c r="A197893" s="4" t="s">
        <v>509</v>
      </c>
      <c r="B197893" s="4" t="s">
        <v>188813</v>
      </c>
      <c r="C197893" s="7">
        <v>56.316509000000003</v>
      </c>
      <c r="D197893" s="7">
        <v>90.527732</v>
      </c>
    </row>
    <row r="197894" spans="1:4" x14ac:dyDescent="0.2">
      <c r="A197894" s="4" t="s">
        <v>509</v>
      </c>
      <c r="B197894" s="4" t="s">
        <v>188814</v>
      </c>
      <c r="C197894" s="7">
        <v>56.316218999999997</v>
      </c>
      <c r="D197894" s="7">
        <v>90.529007000000007</v>
      </c>
    </row>
    <row r="197895" spans="1:4" x14ac:dyDescent="0.2">
      <c r="A197895" s="4" t="s">
        <v>509</v>
      </c>
      <c r="B197895" s="4" t="s">
        <v>188815</v>
      </c>
      <c r="C197895" s="7">
        <v>56.316434000000001</v>
      </c>
      <c r="D197895" s="7">
        <v>90.527274000000006</v>
      </c>
    </row>
    <row r="197896" spans="1:4" x14ac:dyDescent="0.2">
      <c r="A197896" s="4" t="s">
        <v>509</v>
      </c>
      <c r="B197896" s="4" t="s">
        <v>188816</v>
      </c>
      <c r="C197896" s="7">
        <v>56.316299000000001</v>
      </c>
      <c r="D197896" s="7">
        <v>90.526743999999994</v>
      </c>
    </row>
    <row r="197897" spans="1:4" x14ac:dyDescent="0.2">
      <c r="A197897" s="4" t="s">
        <v>509</v>
      </c>
      <c r="B197897" s="4" t="s">
        <v>188817</v>
      </c>
      <c r="C197897" s="7">
        <v>56.352916</v>
      </c>
      <c r="D197897" s="7">
        <v>90.578018999999998</v>
      </c>
    </row>
    <row r="197898" spans="1:4" x14ac:dyDescent="0.2">
      <c r="A197898" s="4" t="s">
        <v>509</v>
      </c>
      <c r="B197898" s="4" t="s">
        <v>188818</v>
      </c>
      <c r="C197898" s="7">
        <v>56.353116</v>
      </c>
      <c r="D197898" s="7">
        <v>90.578612000000007</v>
      </c>
    </row>
    <row r="197899" spans="1:4" x14ac:dyDescent="0.2">
      <c r="A197899" s="4" t="s">
        <v>509</v>
      </c>
      <c r="B197899" s="4" t="s">
        <v>188819</v>
      </c>
      <c r="C197899" s="7">
        <v>56.353270000000002</v>
      </c>
      <c r="D197899" s="7">
        <v>90.579052000000004</v>
      </c>
    </row>
    <row r="197900" spans="1:4" x14ac:dyDescent="0.2">
      <c r="A197900" s="4" t="s">
        <v>509</v>
      </c>
      <c r="B197900" s="4" t="s">
        <v>188820</v>
      </c>
      <c r="C197900" s="7">
        <v>56.308191000000001</v>
      </c>
      <c r="D197900" s="7">
        <v>90.838127</v>
      </c>
    </row>
    <row r="197901" spans="1:4" x14ac:dyDescent="0.2">
      <c r="A197901" s="4" t="s">
        <v>509</v>
      </c>
      <c r="B197901" s="4" t="s">
        <v>188821</v>
      </c>
      <c r="C197901" s="7">
        <v>56.308191000000001</v>
      </c>
      <c r="D197901" s="7">
        <v>90.838127</v>
      </c>
    </row>
    <row r="197902" spans="1:4" x14ac:dyDescent="0.2">
      <c r="A197902" s="4" t="s">
        <v>509</v>
      </c>
      <c r="B197902" s="4" t="s">
        <v>188822</v>
      </c>
      <c r="C197902" s="7">
        <v>56.308191000000001</v>
      </c>
      <c r="D197902" s="7">
        <v>90.838127</v>
      </c>
    </row>
    <row r="197903" spans="1:4" x14ac:dyDescent="0.2">
      <c r="A197903" s="4" t="s">
        <v>509</v>
      </c>
      <c r="B197903" s="4" t="s">
        <v>188823</v>
      </c>
      <c r="C197903" s="7">
        <v>56.308191000000001</v>
      </c>
      <c r="D197903" s="7">
        <v>90.838127</v>
      </c>
    </row>
    <row r="197904" spans="1:4" x14ac:dyDescent="0.2">
      <c r="A197904" s="4" t="s">
        <v>509</v>
      </c>
      <c r="B197904" s="4" t="s">
        <v>188824</v>
      </c>
      <c r="C197904" s="7">
        <v>56.308191000000001</v>
      </c>
      <c r="D197904" s="7">
        <v>90.838127</v>
      </c>
    </row>
    <row r="197905" spans="1:4" x14ac:dyDescent="0.2">
      <c r="A197905" s="4" t="s">
        <v>509</v>
      </c>
      <c r="B197905" s="4" t="s">
        <v>188825</v>
      </c>
      <c r="C197905" s="7">
        <v>56.308191000000001</v>
      </c>
      <c r="D197905" s="7">
        <v>90.838127</v>
      </c>
    </row>
    <row r="197906" spans="1:4" x14ac:dyDescent="0.2">
      <c r="A197906" s="4" t="s">
        <v>509</v>
      </c>
      <c r="B197906" s="4" t="s">
        <v>188826</v>
      </c>
      <c r="C197906" s="7">
        <v>56.308191000000001</v>
      </c>
      <c r="D197906" s="7">
        <v>90.838127</v>
      </c>
    </row>
    <row r="197907" spans="1:4" x14ac:dyDescent="0.2">
      <c r="A197907" s="4" t="s">
        <v>509</v>
      </c>
      <c r="B197907" s="4" t="s">
        <v>188827</v>
      </c>
      <c r="C197907" s="7">
        <v>56.308815000000003</v>
      </c>
      <c r="D197907" s="7">
        <v>90.838414</v>
      </c>
    </row>
    <row r="197908" spans="1:4" x14ac:dyDescent="0.2">
      <c r="A197908" s="4" t="s">
        <v>509</v>
      </c>
      <c r="B197908" s="4" t="s">
        <v>188828</v>
      </c>
      <c r="C197908" s="7">
        <v>56.308815000000003</v>
      </c>
      <c r="D197908" s="7">
        <v>90.838414</v>
      </c>
    </row>
    <row r="197909" spans="1:4" x14ac:dyDescent="0.2">
      <c r="A197909" s="4" t="s">
        <v>509</v>
      </c>
      <c r="B197909" s="4" t="s">
        <v>188829</v>
      </c>
      <c r="C197909" s="7">
        <v>56.308369999999996</v>
      </c>
      <c r="D197909" s="7">
        <v>90.837721999999999</v>
      </c>
    </row>
    <row r="197910" spans="1:4" x14ac:dyDescent="0.2">
      <c r="A197910" s="4" t="s">
        <v>509</v>
      </c>
      <c r="B197910" s="4" t="s">
        <v>188830</v>
      </c>
      <c r="C197910" s="7">
        <v>56.308369999999996</v>
      </c>
      <c r="D197910" s="7">
        <v>90.837721999999999</v>
      </c>
    </row>
    <row r="197911" spans="1:4" x14ac:dyDescent="0.2">
      <c r="A197911" s="4" t="s">
        <v>509</v>
      </c>
      <c r="B197911" s="4" t="s">
        <v>188831</v>
      </c>
      <c r="C197911" s="7">
        <v>56.308369999999996</v>
      </c>
      <c r="D197911" s="7">
        <v>90.837721999999999</v>
      </c>
    </row>
    <row r="197912" spans="1:4" x14ac:dyDescent="0.2">
      <c r="A197912" s="4" t="s">
        <v>509</v>
      </c>
      <c r="B197912" s="4" t="s">
        <v>188832</v>
      </c>
      <c r="C197912" s="7">
        <v>56.308369999999996</v>
      </c>
      <c r="D197912" s="7">
        <v>90.837721999999999</v>
      </c>
    </row>
    <row r="197913" spans="1:4" x14ac:dyDescent="0.2">
      <c r="A197913" s="4" t="s">
        <v>509</v>
      </c>
      <c r="B197913" s="4" t="s">
        <v>188833</v>
      </c>
      <c r="C197913" s="7">
        <v>56.308369999999996</v>
      </c>
      <c r="D197913" s="7">
        <v>90.837721999999999</v>
      </c>
    </row>
    <row r="197914" spans="1:4" x14ac:dyDescent="0.2">
      <c r="A197914" s="4" t="s">
        <v>509</v>
      </c>
      <c r="B197914" s="4" t="s">
        <v>188834</v>
      </c>
      <c r="C197914" s="7">
        <v>56.308369999999996</v>
      </c>
      <c r="D197914" s="7">
        <v>90.837721999999999</v>
      </c>
    </row>
    <row r="197915" spans="1:4" x14ac:dyDescent="0.2">
      <c r="A197915" s="4" t="s">
        <v>509</v>
      </c>
      <c r="B197915" s="4" t="s">
        <v>188835</v>
      </c>
      <c r="C197915" s="7">
        <v>56.308369999999996</v>
      </c>
      <c r="D197915" s="7">
        <v>90.837721999999999</v>
      </c>
    </row>
    <row r="197916" spans="1:4" x14ac:dyDescent="0.2">
      <c r="A197916" s="4" t="s">
        <v>509</v>
      </c>
      <c r="B197916" s="4" t="s">
        <v>188836</v>
      </c>
      <c r="C197916" s="7">
        <v>56.308369999999996</v>
      </c>
      <c r="D197916" s="7">
        <v>90.837721999999999</v>
      </c>
    </row>
    <row r="197917" spans="1:4" x14ac:dyDescent="0.2">
      <c r="A197917" s="4" t="s">
        <v>509</v>
      </c>
      <c r="B197917" s="4" t="s">
        <v>188837</v>
      </c>
      <c r="C197917" s="7">
        <v>56.309004999999999</v>
      </c>
      <c r="D197917" s="7">
        <v>90.838009999999997</v>
      </c>
    </row>
    <row r="197918" spans="1:4" x14ac:dyDescent="0.2">
      <c r="A197918" s="4" t="s">
        <v>509</v>
      </c>
      <c r="B197918" s="4" t="s">
        <v>188838</v>
      </c>
      <c r="C197918" s="7">
        <v>56.309004999999999</v>
      </c>
      <c r="D197918" s="7">
        <v>90.838009999999997</v>
      </c>
    </row>
    <row r="197919" spans="1:4" x14ac:dyDescent="0.2">
      <c r="A197919" s="4" t="s">
        <v>509</v>
      </c>
      <c r="B197919" s="4" t="s">
        <v>188839</v>
      </c>
      <c r="C197919" s="7">
        <v>56.307831</v>
      </c>
      <c r="D197919" s="7">
        <v>90.836043000000004</v>
      </c>
    </row>
    <row r="197920" spans="1:4" x14ac:dyDescent="0.2">
      <c r="A197920" s="4" t="s">
        <v>509</v>
      </c>
      <c r="B197920" s="4" t="s">
        <v>188840</v>
      </c>
      <c r="C197920" s="7">
        <v>56.307831</v>
      </c>
      <c r="D197920" s="7">
        <v>90.836043000000004</v>
      </c>
    </row>
    <row r="197921" spans="1:4" x14ac:dyDescent="0.2">
      <c r="A197921" s="4" t="s">
        <v>509</v>
      </c>
      <c r="B197921" s="4" t="s">
        <v>188841</v>
      </c>
      <c r="C197921" s="7">
        <v>56.307831</v>
      </c>
      <c r="D197921" s="7">
        <v>90.836043000000004</v>
      </c>
    </row>
    <row r="197922" spans="1:4" x14ac:dyDescent="0.2">
      <c r="A197922" s="4" t="s">
        <v>509</v>
      </c>
      <c r="B197922" s="4" t="s">
        <v>188842</v>
      </c>
      <c r="C197922" s="7">
        <v>56.307831</v>
      </c>
      <c r="D197922" s="7">
        <v>90.836043000000004</v>
      </c>
    </row>
    <row r="197923" spans="1:4" x14ac:dyDescent="0.2">
      <c r="A197923" s="4" t="s">
        <v>509</v>
      </c>
      <c r="B197923" s="4" t="s">
        <v>188843</v>
      </c>
      <c r="C197923" s="7">
        <v>56.307431999999999</v>
      </c>
      <c r="D197923" s="7">
        <v>90.838539999999995</v>
      </c>
    </row>
    <row r="197924" spans="1:4" x14ac:dyDescent="0.2">
      <c r="A197924" s="4" t="s">
        <v>509</v>
      </c>
      <c r="B197924" s="4" t="s">
        <v>188844</v>
      </c>
      <c r="C197924" s="7">
        <v>56.307431999999999</v>
      </c>
      <c r="D197924" s="7">
        <v>90.838539999999995</v>
      </c>
    </row>
    <row r="197925" spans="1:4" x14ac:dyDescent="0.2">
      <c r="A197925" s="4" t="s">
        <v>509</v>
      </c>
      <c r="B197925" s="4" t="s">
        <v>188845</v>
      </c>
      <c r="C197925" s="7">
        <v>56.307431999999999</v>
      </c>
      <c r="D197925" s="7">
        <v>90.838539999999995</v>
      </c>
    </row>
    <row r="197926" spans="1:4" x14ac:dyDescent="0.2">
      <c r="A197926" s="4" t="s">
        <v>509</v>
      </c>
      <c r="B197926" s="4" t="s">
        <v>188846</v>
      </c>
      <c r="C197926" s="7">
        <v>56.356327999999998</v>
      </c>
      <c r="D197926" s="7">
        <v>90.449164999999994</v>
      </c>
    </row>
    <row r="197927" spans="1:4" x14ac:dyDescent="0.2">
      <c r="A197927" s="4" t="s">
        <v>509</v>
      </c>
      <c r="B197927" s="4" t="s">
        <v>188847</v>
      </c>
      <c r="C197927" s="7">
        <v>56.356496999999997</v>
      </c>
      <c r="D197927" s="7">
        <v>90.448671000000004</v>
      </c>
    </row>
    <row r="197928" spans="1:4" x14ac:dyDescent="0.2">
      <c r="A197928" s="4" t="s">
        <v>509</v>
      </c>
      <c r="B197928" s="4" t="s">
        <v>188848</v>
      </c>
      <c r="C197928" s="7">
        <v>56.356755999999997</v>
      </c>
      <c r="D197928" s="7">
        <v>90.448571999999999</v>
      </c>
    </row>
    <row r="197929" spans="1:4" x14ac:dyDescent="0.2">
      <c r="A197929" s="4" t="s">
        <v>509</v>
      </c>
      <c r="B197929" s="4" t="s">
        <v>188849</v>
      </c>
      <c r="C197929" s="7">
        <v>56.357244999999999</v>
      </c>
      <c r="D197929" s="7">
        <v>90.448993999999999</v>
      </c>
    </row>
    <row r="197930" spans="1:4" x14ac:dyDescent="0.2">
      <c r="A197930" s="4" t="s">
        <v>509</v>
      </c>
      <c r="B197930" s="4" t="s">
        <v>188850</v>
      </c>
      <c r="C197930" s="7">
        <v>56.356931000000003</v>
      </c>
      <c r="D197930" s="7">
        <v>90.448509000000001</v>
      </c>
    </row>
    <row r="197931" spans="1:4" x14ac:dyDescent="0.2">
      <c r="A197931" s="4" t="s">
        <v>509</v>
      </c>
      <c r="B197931" s="4" t="s">
        <v>188851</v>
      </c>
      <c r="C197931" s="7">
        <v>56.157527999999999</v>
      </c>
      <c r="D197931" s="7">
        <v>90.420545000000004</v>
      </c>
    </row>
    <row r="197932" spans="1:4" x14ac:dyDescent="0.2">
      <c r="A197932" s="4" t="s">
        <v>509</v>
      </c>
      <c r="B197932" s="4" t="s">
        <v>188852</v>
      </c>
      <c r="C197932" s="7">
        <v>56.157527999999999</v>
      </c>
      <c r="D197932" s="7">
        <v>90.420545000000004</v>
      </c>
    </row>
    <row r="197933" spans="1:4" x14ac:dyDescent="0.2">
      <c r="A197933" s="4" t="s">
        <v>509</v>
      </c>
      <c r="B197933" s="4" t="s">
        <v>188853</v>
      </c>
      <c r="C197933" s="7">
        <v>56.157527999999999</v>
      </c>
      <c r="D197933" s="7">
        <v>90.420545000000004</v>
      </c>
    </row>
    <row r="197934" spans="1:4" x14ac:dyDescent="0.2">
      <c r="A197934" s="4" t="s">
        <v>509</v>
      </c>
      <c r="B197934" s="4" t="s">
        <v>188854</v>
      </c>
      <c r="C197934" s="7">
        <v>56.157874</v>
      </c>
      <c r="D197934" s="7">
        <v>90.420123000000004</v>
      </c>
    </row>
    <row r="197935" spans="1:4" x14ac:dyDescent="0.2">
      <c r="A197935" s="4" t="s">
        <v>509</v>
      </c>
      <c r="B197935" s="4" t="s">
        <v>187054</v>
      </c>
      <c r="C197935" s="7">
        <v>56.157874</v>
      </c>
      <c r="D197935" s="7">
        <v>90.420123000000004</v>
      </c>
    </row>
    <row r="197936" spans="1:4" x14ac:dyDescent="0.2">
      <c r="A197936" s="4" t="s">
        <v>509</v>
      </c>
      <c r="B197936" s="4" t="s">
        <v>188855</v>
      </c>
      <c r="C197936" s="7">
        <v>56.157874</v>
      </c>
      <c r="D197936" s="7">
        <v>90.420123000000004</v>
      </c>
    </row>
    <row r="197937" spans="1:4" x14ac:dyDescent="0.2">
      <c r="A197937" s="4" t="s">
        <v>509</v>
      </c>
      <c r="B197937" s="4" t="s">
        <v>188856</v>
      </c>
      <c r="C197937" s="7">
        <v>56.157874</v>
      </c>
      <c r="D197937" s="7">
        <v>90.420123000000004</v>
      </c>
    </row>
    <row r="197938" spans="1:4" x14ac:dyDescent="0.2">
      <c r="A197938" s="4" t="s">
        <v>509</v>
      </c>
      <c r="B197938" s="4" t="s">
        <v>188857</v>
      </c>
      <c r="C197938" s="7">
        <v>56.157317999999997</v>
      </c>
      <c r="D197938" s="7">
        <v>90.418684999999996</v>
      </c>
    </row>
    <row r="197939" spans="1:4" x14ac:dyDescent="0.2">
      <c r="A197939" s="4" t="s">
        <v>509</v>
      </c>
      <c r="B197939" s="4" t="s">
        <v>188858</v>
      </c>
      <c r="C197939" s="7">
        <v>56.157317999999997</v>
      </c>
      <c r="D197939" s="7">
        <v>90.418684999999996</v>
      </c>
    </row>
    <row r="197940" spans="1:4" x14ac:dyDescent="0.2">
      <c r="A197940" s="4" t="s">
        <v>509</v>
      </c>
      <c r="B197940" s="4" t="s">
        <v>188859</v>
      </c>
      <c r="C197940" s="7">
        <v>56.157317999999997</v>
      </c>
      <c r="D197940" s="7">
        <v>90.418684999999996</v>
      </c>
    </row>
    <row r="197941" spans="1:4" x14ac:dyDescent="0.2">
      <c r="A197941" s="4" t="s">
        <v>509</v>
      </c>
      <c r="B197941" s="4" t="s">
        <v>188860</v>
      </c>
      <c r="C197941" s="7">
        <v>56.158259999999999</v>
      </c>
      <c r="D197941" s="7">
        <v>90.419628000000003</v>
      </c>
    </row>
    <row r="197942" spans="1:4" x14ac:dyDescent="0.2">
      <c r="A197942" s="4" t="s">
        <v>509</v>
      </c>
      <c r="B197942" s="4" t="s">
        <v>188861</v>
      </c>
      <c r="C197942" s="7">
        <v>56.158259999999999</v>
      </c>
      <c r="D197942" s="7">
        <v>90.419628000000003</v>
      </c>
    </row>
    <row r="197943" spans="1:4" x14ac:dyDescent="0.2">
      <c r="A197943" s="4" t="s">
        <v>509</v>
      </c>
      <c r="B197943" s="4" t="s">
        <v>188862</v>
      </c>
      <c r="C197943" s="7">
        <v>56.158259999999999</v>
      </c>
      <c r="D197943" s="7">
        <v>90.419628000000003</v>
      </c>
    </row>
    <row r="197944" spans="1:4" x14ac:dyDescent="0.2">
      <c r="A197944" s="4" t="s">
        <v>509</v>
      </c>
      <c r="B197944" s="4" t="s">
        <v>188863</v>
      </c>
      <c r="C197944" s="7">
        <v>56.157693999999999</v>
      </c>
      <c r="D197944" s="7">
        <v>90.418182000000002</v>
      </c>
    </row>
    <row r="197945" spans="1:4" x14ac:dyDescent="0.2">
      <c r="A197945" s="4" t="s">
        <v>509</v>
      </c>
      <c r="B197945" s="4" t="s">
        <v>188864</v>
      </c>
      <c r="C197945" s="7">
        <v>56.157693999999999</v>
      </c>
      <c r="D197945" s="7">
        <v>90.418182000000002</v>
      </c>
    </row>
    <row r="197946" spans="1:4" x14ac:dyDescent="0.2">
      <c r="A197946" s="4" t="s">
        <v>509</v>
      </c>
      <c r="B197946" s="4" t="s">
        <v>188865</v>
      </c>
      <c r="C197946" s="7">
        <v>56.157693999999999</v>
      </c>
      <c r="D197946" s="7">
        <v>90.418182000000002</v>
      </c>
    </row>
    <row r="197947" spans="1:4" x14ac:dyDescent="0.2">
      <c r="A197947" s="4" t="s">
        <v>509</v>
      </c>
      <c r="B197947" s="4" t="s">
        <v>188866</v>
      </c>
      <c r="C197947" s="7">
        <v>56.157693999999999</v>
      </c>
      <c r="D197947" s="7">
        <v>90.418182000000002</v>
      </c>
    </row>
    <row r="197948" spans="1:4" x14ac:dyDescent="0.2">
      <c r="A197948" s="4" t="s">
        <v>509</v>
      </c>
      <c r="B197948" s="4" t="s">
        <v>188867</v>
      </c>
      <c r="C197948" s="7">
        <v>56.157693999999999</v>
      </c>
      <c r="D197948" s="7">
        <v>90.418182000000002</v>
      </c>
    </row>
    <row r="197949" spans="1:4" x14ac:dyDescent="0.2">
      <c r="A197949" s="4" t="s">
        <v>509</v>
      </c>
      <c r="B197949" s="4" t="s">
        <v>188868</v>
      </c>
      <c r="C197949" s="7">
        <v>56.157693999999999</v>
      </c>
      <c r="D197949" s="7">
        <v>90.418182000000002</v>
      </c>
    </row>
    <row r="197950" spans="1:4" x14ac:dyDescent="0.2">
      <c r="A197950" s="4" t="s">
        <v>509</v>
      </c>
      <c r="B197950" s="4" t="s">
        <v>188869</v>
      </c>
      <c r="C197950" s="7">
        <v>56.157693999999999</v>
      </c>
      <c r="D197950" s="7">
        <v>90.418182000000002</v>
      </c>
    </row>
    <row r="197951" spans="1:4" x14ac:dyDescent="0.2">
      <c r="A197951" s="4" t="s">
        <v>509</v>
      </c>
      <c r="B197951" s="4" t="s">
        <v>188870</v>
      </c>
      <c r="C197951" s="7">
        <v>56.157693999999999</v>
      </c>
      <c r="D197951" s="7">
        <v>90.418182000000002</v>
      </c>
    </row>
    <row r="197952" spans="1:4" x14ac:dyDescent="0.2">
      <c r="A197952" s="4" t="s">
        <v>509</v>
      </c>
      <c r="B197952" s="4" t="s">
        <v>188871</v>
      </c>
      <c r="C197952" s="7">
        <v>56.158786999999997</v>
      </c>
      <c r="D197952" s="7">
        <v>90.418972999999994</v>
      </c>
    </row>
    <row r="197953" spans="1:4" x14ac:dyDescent="0.2">
      <c r="A197953" s="4" t="s">
        <v>509</v>
      </c>
      <c r="B197953" s="4" t="s">
        <v>188872</v>
      </c>
      <c r="C197953" s="7">
        <v>56.158786999999997</v>
      </c>
      <c r="D197953" s="7">
        <v>90.418972999999994</v>
      </c>
    </row>
    <row r="197954" spans="1:4" x14ac:dyDescent="0.2">
      <c r="A197954" s="4" t="s">
        <v>509</v>
      </c>
      <c r="B197954" s="4" t="s">
        <v>188873</v>
      </c>
      <c r="C197954" s="7">
        <v>56.158786999999997</v>
      </c>
      <c r="D197954" s="7">
        <v>90.418972999999994</v>
      </c>
    </row>
    <row r="197955" spans="1:4" x14ac:dyDescent="0.2">
      <c r="A197955" s="4" t="s">
        <v>509</v>
      </c>
      <c r="B197955" s="4" t="s">
        <v>188874</v>
      </c>
      <c r="C197955" s="7">
        <v>56.158786999999997</v>
      </c>
      <c r="D197955" s="7">
        <v>90.418972999999994</v>
      </c>
    </row>
    <row r="197956" spans="1:4" x14ac:dyDescent="0.2">
      <c r="A197956" s="4" t="s">
        <v>509</v>
      </c>
      <c r="B197956" s="4" t="s">
        <v>188875</v>
      </c>
      <c r="C197956" s="7">
        <v>56.158786999999997</v>
      </c>
      <c r="D197956" s="7">
        <v>90.418972999999994</v>
      </c>
    </row>
    <row r="197957" spans="1:4" x14ac:dyDescent="0.2">
      <c r="A197957" s="4" t="s">
        <v>509</v>
      </c>
      <c r="B197957" s="4" t="s">
        <v>188876</v>
      </c>
      <c r="C197957" s="7">
        <v>56.158786999999997</v>
      </c>
      <c r="D197957" s="7">
        <v>90.418972999999994</v>
      </c>
    </row>
    <row r="197958" spans="1:4" x14ac:dyDescent="0.2">
      <c r="A197958" s="4" t="s">
        <v>509</v>
      </c>
      <c r="B197958" s="4" t="s">
        <v>186870</v>
      </c>
      <c r="C197958" s="7">
        <v>56.158786999999997</v>
      </c>
      <c r="D197958" s="7">
        <v>90.418972999999994</v>
      </c>
    </row>
    <row r="197959" spans="1:4" x14ac:dyDescent="0.2">
      <c r="A197959" s="4" t="s">
        <v>509</v>
      </c>
      <c r="B197959" s="4" t="s">
        <v>188877</v>
      </c>
      <c r="C197959" s="7">
        <v>56.158786999999997</v>
      </c>
      <c r="D197959" s="7">
        <v>90.418972999999994</v>
      </c>
    </row>
    <row r="197960" spans="1:4" x14ac:dyDescent="0.2">
      <c r="A197960" s="4" t="s">
        <v>509</v>
      </c>
      <c r="B197960" s="4" t="s">
        <v>188878</v>
      </c>
      <c r="C197960" s="7">
        <v>56.158786999999997</v>
      </c>
      <c r="D197960" s="7">
        <v>90.418972999999994</v>
      </c>
    </row>
    <row r="197961" spans="1:4" x14ac:dyDescent="0.2">
      <c r="A197961" s="4" t="s">
        <v>509</v>
      </c>
      <c r="B197961" s="4" t="s">
        <v>188879</v>
      </c>
      <c r="C197961" s="7">
        <v>56.158786999999997</v>
      </c>
      <c r="D197961" s="7">
        <v>90.418972999999994</v>
      </c>
    </row>
    <row r="197962" spans="1:4" x14ac:dyDescent="0.2">
      <c r="A197962" s="4" t="s">
        <v>509</v>
      </c>
      <c r="B197962" s="4" t="s">
        <v>188880</v>
      </c>
      <c r="C197962" s="7">
        <v>56.298271999999997</v>
      </c>
      <c r="D197962" s="7">
        <v>90.836043000000004</v>
      </c>
    </row>
    <row r="197963" spans="1:4" x14ac:dyDescent="0.2">
      <c r="A197963" s="4" t="s">
        <v>509</v>
      </c>
      <c r="B197963" s="4" t="s">
        <v>188881</v>
      </c>
      <c r="C197963" s="7">
        <v>56.298271999999997</v>
      </c>
      <c r="D197963" s="7">
        <v>90.836043000000004</v>
      </c>
    </row>
    <row r="197964" spans="1:4" x14ac:dyDescent="0.2">
      <c r="A197964" s="4" t="s">
        <v>509</v>
      </c>
      <c r="B197964" s="4" t="s">
        <v>188882</v>
      </c>
      <c r="C197964" s="7">
        <v>56.298147</v>
      </c>
      <c r="D197964" s="7">
        <v>90.839635999999999</v>
      </c>
    </row>
    <row r="197965" spans="1:4" x14ac:dyDescent="0.2">
      <c r="A197965" s="4" t="s">
        <v>509</v>
      </c>
      <c r="B197965" s="4" t="s">
        <v>188883</v>
      </c>
      <c r="C197965" s="7">
        <v>56.298271999999997</v>
      </c>
      <c r="D197965" s="7">
        <v>90.836043000000004</v>
      </c>
    </row>
    <row r="197966" spans="1:4" x14ac:dyDescent="0.2">
      <c r="A197966" s="4" t="s">
        <v>509</v>
      </c>
      <c r="B197966" s="4" t="s">
        <v>188884</v>
      </c>
      <c r="C197966" s="7">
        <v>56.298271999999997</v>
      </c>
      <c r="D197966" s="7">
        <v>90.836043000000004</v>
      </c>
    </row>
    <row r="197967" spans="1:4" x14ac:dyDescent="0.2">
      <c r="A197967" s="4" t="s">
        <v>509</v>
      </c>
      <c r="B197967" s="4" t="s">
        <v>188885</v>
      </c>
      <c r="C197967" s="7">
        <v>56.298147</v>
      </c>
      <c r="D197967" s="7">
        <v>90.839635999999999</v>
      </c>
    </row>
    <row r="197968" spans="1:4" x14ac:dyDescent="0.2">
      <c r="A197968" s="4" t="s">
        <v>509</v>
      </c>
      <c r="B197968" s="4" t="s">
        <v>188886</v>
      </c>
      <c r="C197968" s="7">
        <v>56.298271999999997</v>
      </c>
      <c r="D197968" s="7">
        <v>90.836043000000004</v>
      </c>
    </row>
    <row r="197969" spans="1:4" x14ac:dyDescent="0.2">
      <c r="A197969" s="4" t="s">
        <v>509</v>
      </c>
      <c r="B197969" s="4" t="s">
        <v>188887</v>
      </c>
      <c r="C197969" s="7">
        <v>56.298147</v>
      </c>
      <c r="D197969" s="7">
        <v>90.839635999999999</v>
      </c>
    </row>
    <row r="197970" spans="1:4" x14ac:dyDescent="0.2">
      <c r="A197970" s="4" t="s">
        <v>509</v>
      </c>
      <c r="B197970" s="4" t="s">
        <v>188888</v>
      </c>
      <c r="C197970" s="7">
        <v>56.298271999999997</v>
      </c>
      <c r="D197970" s="7">
        <v>90.836043000000004</v>
      </c>
    </row>
    <row r="197971" spans="1:4" x14ac:dyDescent="0.2">
      <c r="A197971" s="4" t="s">
        <v>509</v>
      </c>
      <c r="B197971" s="4" t="s">
        <v>188889</v>
      </c>
      <c r="C197971" s="7">
        <v>56.298147</v>
      </c>
      <c r="D197971" s="7">
        <v>90.839635999999999</v>
      </c>
    </row>
    <row r="197972" spans="1:4" x14ac:dyDescent="0.2">
      <c r="A197972" s="4" t="s">
        <v>509</v>
      </c>
      <c r="B197972" s="4" t="s">
        <v>188890</v>
      </c>
      <c r="C197972" s="7">
        <v>56.298147</v>
      </c>
      <c r="D197972" s="7">
        <v>90.839635999999999</v>
      </c>
    </row>
    <row r="197973" spans="1:4" x14ac:dyDescent="0.2">
      <c r="A197973" s="4" t="s">
        <v>509</v>
      </c>
      <c r="B197973" s="4" t="s">
        <v>188891</v>
      </c>
      <c r="C197973" s="7">
        <v>56.298147</v>
      </c>
      <c r="D197973" s="7">
        <v>90.839635999999999</v>
      </c>
    </row>
    <row r="197974" spans="1:4" x14ac:dyDescent="0.2">
      <c r="A197974" s="4" t="s">
        <v>509</v>
      </c>
      <c r="B197974" s="4" t="s">
        <v>188892</v>
      </c>
      <c r="C197974" s="7">
        <v>56.298147</v>
      </c>
      <c r="D197974" s="7">
        <v>90.839635999999999</v>
      </c>
    </row>
    <row r="197975" spans="1:4" x14ac:dyDescent="0.2">
      <c r="A197975" s="4" t="s">
        <v>509</v>
      </c>
      <c r="B197975" s="4" t="s">
        <v>188893</v>
      </c>
      <c r="C197975" s="7">
        <v>56.298147</v>
      </c>
      <c r="D197975" s="7">
        <v>90.839635999999999</v>
      </c>
    </row>
    <row r="197976" spans="1:4" x14ac:dyDescent="0.2">
      <c r="A197976" s="4" t="s">
        <v>509</v>
      </c>
      <c r="B197976" s="4" t="s">
        <v>188894</v>
      </c>
      <c r="C197976" s="7">
        <v>56.298271999999997</v>
      </c>
      <c r="D197976" s="7">
        <v>90.836043000000004</v>
      </c>
    </row>
    <row r="197977" spans="1:4" x14ac:dyDescent="0.2">
      <c r="A197977" s="4" t="s">
        <v>509</v>
      </c>
      <c r="B197977" s="4" t="s">
        <v>188895</v>
      </c>
      <c r="C197977" s="7">
        <v>56.298147</v>
      </c>
      <c r="D197977" s="7">
        <v>90.839635999999999</v>
      </c>
    </row>
    <row r="197978" spans="1:4" x14ac:dyDescent="0.2">
      <c r="A197978" s="4" t="s">
        <v>509</v>
      </c>
      <c r="B197978" s="4" t="s">
        <v>188896</v>
      </c>
      <c r="C197978" s="7">
        <v>56.298147</v>
      </c>
      <c r="D197978" s="7">
        <v>90.839635999999999</v>
      </c>
    </row>
    <row r="197979" spans="1:4" x14ac:dyDescent="0.2">
      <c r="A197979" s="4" t="s">
        <v>509</v>
      </c>
      <c r="B197979" s="4" t="s">
        <v>188897</v>
      </c>
      <c r="C197979" s="7">
        <v>56.298271999999997</v>
      </c>
      <c r="D197979" s="7">
        <v>90.836043000000004</v>
      </c>
    </row>
    <row r="197980" spans="1:4" x14ac:dyDescent="0.2">
      <c r="A197980" s="4" t="s">
        <v>509</v>
      </c>
      <c r="B197980" s="4" t="s">
        <v>188898</v>
      </c>
      <c r="C197980" s="7">
        <v>56.298271999999997</v>
      </c>
      <c r="D197980" s="7">
        <v>90.836043000000004</v>
      </c>
    </row>
    <row r="197981" spans="1:4" x14ac:dyDescent="0.2">
      <c r="A197981" s="4" t="s">
        <v>509</v>
      </c>
      <c r="B197981" s="4" t="s">
        <v>188899</v>
      </c>
      <c r="C197981" s="7">
        <v>56.298147</v>
      </c>
      <c r="D197981" s="7">
        <v>90.839635999999999</v>
      </c>
    </row>
    <row r="197982" spans="1:4" x14ac:dyDescent="0.2">
      <c r="A197982" s="4" t="s">
        <v>509</v>
      </c>
      <c r="B197982" s="4" t="s">
        <v>188900</v>
      </c>
      <c r="C197982" s="7">
        <v>56.298147</v>
      </c>
      <c r="D197982" s="7">
        <v>90.839635999999999</v>
      </c>
    </row>
    <row r="197983" spans="1:4" x14ac:dyDescent="0.2">
      <c r="A197983" s="4" t="s">
        <v>509</v>
      </c>
      <c r="B197983" s="4" t="s">
        <v>637</v>
      </c>
      <c r="C197983" s="7">
        <v>56.354013000000002</v>
      </c>
      <c r="D197983" s="7">
        <v>90.583534999999998</v>
      </c>
    </row>
    <row r="197984" spans="1:4" x14ac:dyDescent="0.2">
      <c r="A197984" s="4" t="s">
        <v>509</v>
      </c>
      <c r="B197984" s="4" t="s">
        <v>188901</v>
      </c>
      <c r="C197984" s="7">
        <v>56.353484999999999</v>
      </c>
      <c r="D197984" s="7">
        <v>90.582655000000003</v>
      </c>
    </row>
    <row r="197985" spans="1:4" x14ac:dyDescent="0.2">
      <c r="A197985" s="4" t="s">
        <v>509</v>
      </c>
      <c r="B197985" s="4" t="s">
        <v>188902</v>
      </c>
      <c r="C197985" s="7">
        <v>56.353873999999998</v>
      </c>
      <c r="D197985" s="7">
        <v>90.582637000000005</v>
      </c>
    </row>
    <row r="197986" spans="1:4" x14ac:dyDescent="0.2">
      <c r="A197986" s="4" t="s">
        <v>509</v>
      </c>
      <c r="B197986" s="4" t="s">
        <v>188903</v>
      </c>
      <c r="C197986" s="7">
        <v>56.353425000000001</v>
      </c>
      <c r="D197986" s="7">
        <v>90.582143000000002</v>
      </c>
    </row>
    <row r="197987" spans="1:4" x14ac:dyDescent="0.2">
      <c r="A197987" s="4" t="s">
        <v>509</v>
      </c>
      <c r="B197987" s="4" t="s">
        <v>188904</v>
      </c>
      <c r="C197987" s="7">
        <v>56.353769</v>
      </c>
      <c r="D197987" s="7">
        <v>90.582258999999993</v>
      </c>
    </row>
    <row r="197988" spans="1:4" x14ac:dyDescent="0.2">
      <c r="A197988" s="4" t="s">
        <v>509</v>
      </c>
      <c r="B197988" s="4" t="s">
        <v>188905</v>
      </c>
      <c r="C197988" s="7">
        <v>56.353709000000002</v>
      </c>
      <c r="D197988" s="7">
        <v>90.581639999999993</v>
      </c>
    </row>
    <row r="197989" spans="1:4" x14ac:dyDescent="0.2">
      <c r="A197989" s="4" t="s">
        <v>509</v>
      </c>
      <c r="B197989" s="4" t="s">
        <v>188906</v>
      </c>
      <c r="C197989" s="7">
        <v>56.353274999999996</v>
      </c>
      <c r="D197989" s="7">
        <v>90.581173000000007</v>
      </c>
    </row>
    <row r="197990" spans="1:4" x14ac:dyDescent="0.2">
      <c r="A197990" s="4" t="s">
        <v>509</v>
      </c>
      <c r="B197990" s="4" t="s">
        <v>188907</v>
      </c>
      <c r="C197990" s="7">
        <v>56.353634</v>
      </c>
      <c r="D197990" s="7">
        <v>90.581316000000001</v>
      </c>
    </row>
    <row r="197991" spans="1:4" x14ac:dyDescent="0.2">
      <c r="A197991" s="4" t="s">
        <v>509</v>
      </c>
      <c r="B197991" s="4" t="s">
        <v>188908</v>
      </c>
      <c r="C197991" s="7">
        <v>56.353205000000003</v>
      </c>
      <c r="D197991" s="7">
        <v>90.580669</v>
      </c>
    </row>
    <row r="197992" spans="1:4" x14ac:dyDescent="0.2">
      <c r="A197992" s="4" t="s">
        <v>509</v>
      </c>
      <c r="B197992" s="4" t="s">
        <v>188909</v>
      </c>
      <c r="C197992" s="7">
        <v>56.353574999999999</v>
      </c>
      <c r="D197992" s="7">
        <v>90.580686999999998</v>
      </c>
    </row>
    <row r="197993" spans="1:4" x14ac:dyDescent="0.2">
      <c r="A197993" s="4" t="s">
        <v>509</v>
      </c>
      <c r="B197993" s="4" t="s">
        <v>188910</v>
      </c>
      <c r="C197993" s="7">
        <v>56.353146000000002</v>
      </c>
      <c r="D197993" s="7">
        <v>90.580417999999995</v>
      </c>
    </row>
    <row r="197994" spans="1:4" x14ac:dyDescent="0.2">
      <c r="A197994" s="4" t="s">
        <v>509</v>
      </c>
      <c r="B197994" s="4" t="s">
        <v>188911</v>
      </c>
      <c r="C197994" s="7">
        <v>56.353040999999997</v>
      </c>
      <c r="D197994" s="7">
        <v>90.579807000000002</v>
      </c>
    </row>
    <row r="197995" spans="1:4" x14ac:dyDescent="0.2">
      <c r="A197995" s="4" t="s">
        <v>509</v>
      </c>
      <c r="B197995" s="4" t="s">
        <v>188912</v>
      </c>
      <c r="C197995" s="7">
        <v>56.298741999999997</v>
      </c>
      <c r="D197995" s="7">
        <v>90.630803999999998</v>
      </c>
    </row>
    <row r="197996" spans="1:4" x14ac:dyDescent="0.2">
      <c r="A197996" s="4" t="s">
        <v>509</v>
      </c>
      <c r="B197996" s="4" t="s">
        <v>188913</v>
      </c>
      <c r="C197996" s="7">
        <v>56.298802000000002</v>
      </c>
      <c r="D197996" s="7">
        <v>90.632350000000002</v>
      </c>
    </row>
    <row r="197997" spans="1:4" x14ac:dyDescent="0.2">
      <c r="A197997" s="4" t="s">
        <v>509</v>
      </c>
      <c r="B197997" s="4" t="s">
        <v>188914</v>
      </c>
      <c r="C197997" s="7">
        <v>56.358457000000001</v>
      </c>
      <c r="D197997" s="7">
        <v>90.44753</v>
      </c>
    </row>
    <row r="197998" spans="1:4" x14ac:dyDescent="0.2">
      <c r="A197998" s="4" t="s">
        <v>509</v>
      </c>
      <c r="B197998" s="4" t="s">
        <v>188915</v>
      </c>
      <c r="C197998" s="7">
        <v>56.358491999999998</v>
      </c>
      <c r="D197998" s="7">
        <v>90.446928</v>
      </c>
    </row>
    <row r="197999" spans="1:4" x14ac:dyDescent="0.2">
      <c r="A197999" s="4" t="s">
        <v>509</v>
      </c>
      <c r="B197999" s="4" t="s">
        <v>188916</v>
      </c>
      <c r="C197999" s="7">
        <v>56.358198000000002</v>
      </c>
      <c r="D197999" s="7">
        <v>90.447333</v>
      </c>
    </row>
    <row r="198000" spans="1:4" x14ac:dyDescent="0.2">
      <c r="A198000" s="4" t="s">
        <v>509</v>
      </c>
      <c r="B198000" s="4" t="s">
        <v>188917</v>
      </c>
      <c r="C198000" s="7">
        <v>56.358072999999997</v>
      </c>
      <c r="D198000" s="7">
        <v>90.448132000000001</v>
      </c>
    </row>
    <row r="198001" spans="1:4" x14ac:dyDescent="0.2">
      <c r="A198001" s="4" t="s">
        <v>509</v>
      </c>
      <c r="B198001" s="4" t="s">
        <v>188918</v>
      </c>
      <c r="C198001" s="7">
        <v>56.358032999999999</v>
      </c>
      <c r="D198001" s="7">
        <v>90.447475999999995</v>
      </c>
    </row>
    <row r="198002" spans="1:4" x14ac:dyDescent="0.2">
      <c r="A198002" s="4" t="s">
        <v>509</v>
      </c>
      <c r="B198002" s="4" t="s">
        <v>188919</v>
      </c>
      <c r="C198002" s="7">
        <v>56.357838999999998</v>
      </c>
      <c r="D198002" s="7">
        <v>90.447692000000004</v>
      </c>
    </row>
    <row r="198003" spans="1:4" x14ac:dyDescent="0.2">
      <c r="A198003" s="4" t="s">
        <v>509</v>
      </c>
      <c r="B198003" s="4" t="s">
        <v>188920</v>
      </c>
      <c r="C198003" s="7">
        <v>56.357768999999998</v>
      </c>
      <c r="D198003" s="7">
        <v>90.448339000000004</v>
      </c>
    </row>
    <row r="198004" spans="1:4" x14ac:dyDescent="0.2">
      <c r="A198004" s="4" t="s">
        <v>509</v>
      </c>
      <c r="B198004" s="4" t="s">
        <v>188921</v>
      </c>
      <c r="C198004" s="7">
        <v>56.357464999999998</v>
      </c>
      <c r="D198004" s="7">
        <v>90.448239999999998</v>
      </c>
    </row>
    <row r="198005" spans="1:4" x14ac:dyDescent="0.2">
      <c r="A198005" s="4" t="s">
        <v>509</v>
      </c>
      <c r="B198005" s="4" t="s">
        <v>188922</v>
      </c>
      <c r="C198005" s="7">
        <v>56.409016000000001</v>
      </c>
      <c r="D198005" s="7">
        <v>90.412981000000002</v>
      </c>
    </row>
    <row r="198006" spans="1:4" x14ac:dyDescent="0.2">
      <c r="A198006" s="4" t="s">
        <v>509</v>
      </c>
      <c r="B198006" s="4" t="s">
        <v>188923</v>
      </c>
      <c r="C198006" s="7">
        <v>56.408707</v>
      </c>
      <c r="D198006" s="7">
        <v>90.412154000000001</v>
      </c>
    </row>
    <row r="198007" spans="1:4" x14ac:dyDescent="0.2">
      <c r="A198007" s="4" t="s">
        <v>509</v>
      </c>
      <c r="B198007" s="4" t="s">
        <v>188924</v>
      </c>
      <c r="C198007" s="7">
        <v>56.409260000000003</v>
      </c>
      <c r="D198007" s="7">
        <v>90.412711000000002</v>
      </c>
    </row>
    <row r="198008" spans="1:4" x14ac:dyDescent="0.2">
      <c r="A198008" s="4" t="s">
        <v>509</v>
      </c>
      <c r="B198008" s="4" t="s">
        <v>188925</v>
      </c>
      <c r="C198008" s="7">
        <v>56.408538</v>
      </c>
      <c r="D198008" s="7">
        <v>90.411777000000001</v>
      </c>
    </row>
    <row r="198009" spans="1:4" x14ac:dyDescent="0.2">
      <c r="A198009" s="4" t="s">
        <v>509</v>
      </c>
      <c r="B198009" s="4" t="s">
        <v>188926</v>
      </c>
      <c r="C198009" s="7">
        <v>56.354343</v>
      </c>
      <c r="D198009" s="7">
        <v>90.448302999999996</v>
      </c>
    </row>
    <row r="198010" spans="1:4" x14ac:dyDescent="0.2">
      <c r="A198010" s="4" t="s">
        <v>509</v>
      </c>
      <c r="B198010" s="4" t="s">
        <v>188927</v>
      </c>
      <c r="C198010" s="7">
        <v>56.354677000000002</v>
      </c>
      <c r="D198010" s="7">
        <v>90.448491000000004</v>
      </c>
    </row>
    <row r="198011" spans="1:4" x14ac:dyDescent="0.2">
      <c r="A198011" s="4" t="s">
        <v>509</v>
      </c>
      <c r="B198011" s="4" t="s">
        <v>188928</v>
      </c>
      <c r="C198011" s="7">
        <v>56.354452000000002</v>
      </c>
      <c r="D198011" s="7">
        <v>90.448581000000004</v>
      </c>
    </row>
    <row r="198012" spans="1:4" x14ac:dyDescent="0.2">
      <c r="A198012" s="4" t="s">
        <v>509</v>
      </c>
      <c r="B198012" s="4" t="s">
        <v>188929</v>
      </c>
      <c r="C198012" s="7">
        <v>56.354880999999999</v>
      </c>
      <c r="D198012" s="7">
        <v>90.448941000000005</v>
      </c>
    </row>
    <row r="198013" spans="1:4" x14ac:dyDescent="0.2">
      <c r="A198013" s="4" t="s">
        <v>509</v>
      </c>
      <c r="B198013" s="4" t="s">
        <v>188930</v>
      </c>
      <c r="C198013" s="7">
        <v>56.354956000000001</v>
      </c>
      <c r="D198013" s="7">
        <v>90.449173999999999</v>
      </c>
    </row>
    <row r="198014" spans="1:4" x14ac:dyDescent="0.2">
      <c r="A198014" s="4" t="s">
        <v>509</v>
      </c>
      <c r="B198014" s="4" t="s">
        <v>188931</v>
      </c>
      <c r="C198014" s="7">
        <v>56.354612000000003</v>
      </c>
      <c r="D198014" s="7">
        <v>90.449408000000005</v>
      </c>
    </row>
    <row r="198015" spans="1:4" x14ac:dyDescent="0.2">
      <c r="A198015" s="4" t="s">
        <v>509</v>
      </c>
      <c r="B198015" s="4" t="s">
        <v>188932</v>
      </c>
      <c r="C198015" s="7">
        <v>56.354751999999998</v>
      </c>
      <c r="D198015" s="7">
        <v>90.449811999999994</v>
      </c>
    </row>
    <row r="198016" spans="1:4" x14ac:dyDescent="0.2">
      <c r="A198016" s="4" t="s">
        <v>509</v>
      </c>
      <c r="B198016" s="4" t="s">
        <v>188933</v>
      </c>
      <c r="C198016" s="7">
        <v>56.355075999999997</v>
      </c>
      <c r="D198016" s="7">
        <v>90.449956</v>
      </c>
    </row>
    <row r="198017" spans="1:4" x14ac:dyDescent="0.2">
      <c r="A198017" s="4" t="s">
        <v>509</v>
      </c>
      <c r="B198017" s="4" t="s">
        <v>188934</v>
      </c>
      <c r="C198017" s="7">
        <v>56.306657999999999</v>
      </c>
      <c r="D198017" s="7">
        <v>90.453567000000007</v>
      </c>
    </row>
    <row r="198018" spans="1:4" x14ac:dyDescent="0.2">
      <c r="A198018" s="4" t="s">
        <v>509</v>
      </c>
      <c r="B198018" s="4" t="s">
        <v>188935</v>
      </c>
      <c r="C198018" s="7">
        <v>56.307091999999997</v>
      </c>
      <c r="D198018" s="7">
        <v>90.453593999999995</v>
      </c>
    </row>
    <row r="198019" spans="1:4" x14ac:dyDescent="0.2">
      <c r="A198019" s="4" t="s">
        <v>509</v>
      </c>
      <c r="B198019" s="4" t="s">
        <v>188936</v>
      </c>
      <c r="C198019" s="7">
        <v>56.307046999999997</v>
      </c>
      <c r="D198019" s="7">
        <v>90.454250000000002</v>
      </c>
    </row>
    <row r="198020" spans="1:4" x14ac:dyDescent="0.2">
      <c r="A198020" s="4" t="s">
        <v>509</v>
      </c>
      <c r="B198020" s="4" t="s">
        <v>188937</v>
      </c>
      <c r="C198020" s="7">
        <v>56.306472999999997</v>
      </c>
      <c r="D198020" s="7">
        <v>90.455057999999994</v>
      </c>
    </row>
    <row r="198021" spans="1:4" x14ac:dyDescent="0.2">
      <c r="A198021" s="4" t="s">
        <v>509</v>
      </c>
      <c r="B198021" s="4" t="s">
        <v>188938</v>
      </c>
      <c r="C198021" s="7">
        <v>56.307046999999997</v>
      </c>
      <c r="D198021" s="7">
        <v>90.454250000000002</v>
      </c>
    </row>
    <row r="198022" spans="1:4" x14ac:dyDescent="0.2">
      <c r="A198022" s="4" t="s">
        <v>509</v>
      </c>
      <c r="B198022" s="4" t="s">
        <v>188939</v>
      </c>
      <c r="C198022" s="7">
        <v>56.307046999999997</v>
      </c>
      <c r="D198022" s="7">
        <v>90.454250000000002</v>
      </c>
    </row>
    <row r="198023" spans="1:4" x14ac:dyDescent="0.2">
      <c r="A198023" s="4" t="s">
        <v>509</v>
      </c>
      <c r="B198023" s="4" t="s">
        <v>188940</v>
      </c>
      <c r="C198023" s="7">
        <v>56.306517999999997</v>
      </c>
      <c r="D198023" s="7">
        <v>90.456001000000001</v>
      </c>
    </row>
    <row r="198024" spans="1:4" x14ac:dyDescent="0.2">
      <c r="A198024" s="4" t="s">
        <v>509</v>
      </c>
      <c r="B198024" s="4" t="s">
        <v>188941</v>
      </c>
      <c r="C198024" s="7">
        <v>56.306972000000002</v>
      </c>
      <c r="D198024" s="7">
        <v>90.456118000000004</v>
      </c>
    </row>
    <row r="198025" spans="1:4" x14ac:dyDescent="0.2">
      <c r="A198025" s="4" t="s">
        <v>509</v>
      </c>
      <c r="B198025" s="4" t="s">
        <v>188942</v>
      </c>
      <c r="C198025" s="7">
        <v>56.306972000000002</v>
      </c>
      <c r="D198025" s="7">
        <v>90.456118000000004</v>
      </c>
    </row>
    <row r="198026" spans="1:4" x14ac:dyDescent="0.2">
      <c r="A198026" s="4" t="s">
        <v>509</v>
      </c>
      <c r="B198026" s="4" t="s">
        <v>188943</v>
      </c>
      <c r="C198026" s="7">
        <v>56.306517999999997</v>
      </c>
      <c r="D198026" s="7">
        <v>90.456001000000001</v>
      </c>
    </row>
    <row r="198027" spans="1:4" x14ac:dyDescent="0.2">
      <c r="A198027" s="4" t="s">
        <v>509</v>
      </c>
      <c r="B198027" s="4" t="s">
        <v>188944</v>
      </c>
      <c r="C198027" s="7">
        <v>56.306922</v>
      </c>
      <c r="D198027" s="7">
        <v>90.457033999999993</v>
      </c>
    </row>
    <row r="198028" spans="1:4" x14ac:dyDescent="0.2">
      <c r="A198028" s="4" t="s">
        <v>509</v>
      </c>
      <c r="B198028" s="4" t="s">
        <v>188945</v>
      </c>
      <c r="C198028" s="7">
        <v>56.306517999999997</v>
      </c>
      <c r="D198028" s="7">
        <v>90.456001000000001</v>
      </c>
    </row>
    <row r="198029" spans="1:4" x14ac:dyDescent="0.2">
      <c r="A198029" s="4" t="s">
        <v>509</v>
      </c>
      <c r="B198029" s="4" t="s">
        <v>188946</v>
      </c>
      <c r="C198029" s="7">
        <v>56.306517999999997</v>
      </c>
      <c r="D198029" s="7">
        <v>90.456001000000001</v>
      </c>
    </row>
    <row r="198030" spans="1:4" x14ac:dyDescent="0.2">
      <c r="A198030" s="4" t="s">
        <v>509</v>
      </c>
      <c r="B198030" s="4" t="s">
        <v>188947</v>
      </c>
      <c r="C198030" s="7">
        <v>56.306891999999998</v>
      </c>
      <c r="D198030" s="7">
        <v>90.457420999999997</v>
      </c>
    </row>
    <row r="198031" spans="1:4" x14ac:dyDescent="0.2">
      <c r="A198031" s="4" t="s">
        <v>509</v>
      </c>
      <c r="B198031" s="4" t="s">
        <v>188948</v>
      </c>
      <c r="C198031" s="7">
        <v>56.306477999999998</v>
      </c>
      <c r="D198031" s="7">
        <v>90.456783000000001</v>
      </c>
    </row>
    <row r="198032" spans="1:4" x14ac:dyDescent="0.2">
      <c r="A198032" s="4" t="s">
        <v>509</v>
      </c>
      <c r="B198032" s="4" t="s">
        <v>186955</v>
      </c>
      <c r="C198032" s="7">
        <v>56.306477999999998</v>
      </c>
      <c r="D198032" s="7">
        <v>90.456783000000001</v>
      </c>
    </row>
    <row r="198033" spans="1:4" x14ac:dyDescent="0.2">
      <c r="A198033" s="4" t="s">
        <v>509</v>
      </c>
      <c r="B198033" s="4" t="s">
        <v>188949</v>
      </c>
      <c r="C198033" s="7">
        <v>56.306916999999999</v>
      </c>
      <c r="D198033" s="7">
        <v>90.457770999999994</v>
      </c>
    </row>
    <row r="198034" spans="1:4" x14ac:dyDescent="0.2">
      <c r="A198034" s="4" t="s">
        <v>509</v>
      </c>
      <c r="B198034" s="4" t="s">
        <v>188950</v>
      </c>
      <c r="C198034" s="7">
        <v>56.306547999999999</v>
      </c>
      <c r="D198034" s="7">
        <v>90.458229000000003</v>
      </c>
    </row>
    <row r="198035" spans="1:4" x14ac:dyDescent="0.2">
      <c r="A198035" s="4" t="s">
        <v>509</v>
      </c>
      <c r="B198035" s="4" t="s">
        <v>188951</v>
      </c>
      <c r="C198035" s="7">
        <v>56.306842000000003</v>
      </c>
      <c r="D198035" s="7">
        <v>90.458247</v>
      </c>
    </row>
    <row r="198036" spans="1:4" x14ac:dyDescent="0.2">
      <c r="A198036" s="4" t="s">
        <v>509</v>
      </c>
      <c r="B198036" s="4" t="s">
        <v>188952</v>
      </c>
      <c r="C198036" s="7">
        <v>56.295555</v>
      </c>
      <c r="D198036" s="7">
        <v>90.638395000000003</v>
      </c>
    </row>
    <row r="198037" spans="1:4" x14ac:dyDescent="0.2">
      <c r="A198037" s="4" t="s">
        <v>509</v>
      </c>
      <c r="B198037" s="4" t="s">
        <v>186912</v>
      </c>
      <c r="C198037" s="7">
        <v>56.245800000000003</v>
      </c>
      <c r="D198037" s="7">
        <v>90.541656000000003</v>
      </c>
    </row>
    <row r="198038" spans="1:4" x14ac:dyDescent="0.2">
      <c r="A198038" s="4" t="s">
        <v>509</v>
      </c>
      <c r="B198038" s="4" t="s">
        <v>188953</v>
      </c>
      <c r="C198038" s="7">
        <v>56.245739999999998</v>
      </c>
      <c r="D198038" s="7">
        <v>90.541206000000003</v>
      </c>
    </row>
    <row r="198039" spans="1:4" x14ac:dyDescent="0.2">
      <c r="A198039" s="4" t="s">
        <v>509</v>
      </c>
      <c r="B198039" s="4" t="s">
        <v>188954</v>
      </c>
      <c r="C198039" s="7">
        <v>56.245330000000003</v>
      </c>
      <c r="D198039" s="7">
        <v>90.541259999999994</v>
      </c>
    </row>
    <row r="198040" spans="1:4" x14ac:dyDescent="0.2">
      <c r="A198040" s="4" t="s">
        <v>509</v>
      </c>
      <c r="B198040" s="4" t="s">
        <v>188955</v>
      </c>
      <c r="C198040" s="7">
        <v>56.245094999999999</v>
      </c>
      <c r="D198040" s="7">
        <v>90.541349999999994</v>
      </c>
    </row>
    <row r="198041" spans="1:4" x14ac:dyDescent="0.2">
      <c r="A198041" s="4" t="s">
        <v>509</v>
      </c>
      <c r="B198041" s="4" t="s">
        <v>188956</v>
      </c>
      <c r="C198041" s="7">
        <v>56.244075000000002</v>
      </c>
      <c r="D198041" s="7">
        <v>90.542176999999995</v>
      </c>
    </row>
    <row r="198042" spans="1:4" x14ac:dyDescent="0.2">
      <c r="A198042" s="4" t="s">
        <v>509</v>
      </c>
      <c r="B198042" s="4" t="s">
        <v>188957</v>
      </c>
      <c r="C198042" s="7">
        <v>56.245640000000002</v>
      </c>
      <c r="D198042" s="7">
        <v>90.540362000000002</v>
      </c>
    </row>
    <row r="198043" spans="1:4" x14ac:dyDescent="0.2">
      <c r="A198043" s="4" t="s">
        <v>509</v>
      </c>
      <c r="B198043" s="4" t="s">
        <v>188958</v>
      </c>
      <c r="C198043" s="7">
        <v>56.242789000000002</v>
      </c>
      <c r="D198043" s="7">
        <v>90.542635000000004</v>
      </c>
    </row>
    <row r="198044" spans="1:4" x14ac:dyDescent="0.2">
      <c r="A198044" s="4" t="s">
        <v>509</v>
      </c>
      <c r="B198044" s="4" t="s">
        <v>188959</v>
      </c>
      <c r="C198044" s="7">
        <v>56.242254000000003</v>
      </c>
      <c r="D198044" s="7">
        <v>90.542715999999999</v>
      </c>
    </row>
    <row r="198045" spans="1:4" x14ac:dyDescent="0.2">
      <c r="A198045" s="4" t="s">
        <v>509</v>
      </c>
      <c r="B198045" s="4" t="s">
        <v>188960</v>
      </c>
      <c r="C198045" s="7">
        <v>56.244165000000002</v>
      </c>
      <c r="D198045" s="7">
        <v>90.540379999999999</v>
      </c>
    </row>
    <row r="198046" spans="1:4" x14ac:dyDescent="0.2">
      <c r="A198046" s="4" t="s">
        <v>509</v>
      </c>
      <c r="B198046" s="4" t="s">
        <v>188961</v>
      </c>
      <c r="C198046" s="7">
        <v>56.243794999999999</v>
      </c>
      <c r="D198046" s="7">
        <v>90.540766000000005</v>
      </c>
    </row>
    <row r="198047" spans="1:4" x14ac:dyDescent="0.2">
      <c r="A198047" s="4" t="s">
        <v>509</v>
      </c>
      <c r="B198047" s="4" t="s">
        <v>188962</v>
      </c>
      <c r="C198047" s="7">
        <v>56.243209</v>
      </c>
      <c r="D198047" s="7">
        <v>90.541009000000003</v>
      </c>
    </row>
    <row r="198048" spans="1:4" x14ac:dyDescent="0.2">
      <c r="A198048" s="4" t="s">
        <v>509</v>
      </c>
      <c r="B198048" s="4" t="s">
        <v>188963</v>
      </c>
      <c r="C198048" s="7">
        <v>56.242299000000003</v>
      </c>
      <c r="D198048" s="7">
        <v>90.541888999999998</v>
      </c>
    </row>
    <row r="198049" spans="1:4" x14ac:dyDescent="0.2">
      <c r="A198049" s="4" t="s">
        <v>509</v>
      </c>
      <c r="B198049" s="4" t="s">
        <v>188964</v>
      </c>
      <c r="C198049" s="7">
        <v>56.241644000000001</v>
      </c>
      <c r="D198049" s="7">
        <v>90.542131999999995</v>
      </c>
    </row>
    <row r="198050" spans="1:4" x14ac:dyDescent="0.2">
      <c r="A198050" s="4" t="s">
        <v>509</v>
      </c>
      <c r="B198050" s="4" t="s">
        <v>188965</v>
      </c>
      <c r="C198050" s="7">
        <v>56.240977999999998</v>
      </c>
      <c r="D198050" s="7">
        <v>90.543218999999993</v>
      </c>
    </row>
    <row r="198051" spans="1:4" x14ac:dyDescent="0.2">
      <c r="A198051" s="4" t="s">
        <v>509</v>
      </c>
      <c r="B198051" s="4" t="s">
        <v>188966</v>
      </c>
      <c r="C198051" s="7">
        <v>56.241249000000003</v>
      </c>
      <c r="D198051" s="7">
        <v>90.542275000000004</v>
      </c>
    </row>
    <row r="198052" spans="1:4" x14ac:dyDescent="0.2">
      <c r="A198052" s="4" t="s">
        <v>509</v>
      </c>
      <c r="B198052" s="4" t="s">
        <v>188967</v>
      </c>
      <c r="C198052" s="7">
        <v>56.240208000000003</v>
      </c>
      <c r="D198052" s="7">
        <v>90.543487999999996</v>
      </c>
    </row>
    <row r="198053" spans="1:4" x14ac:dyDescent="0.2">
      <c r="A198053" s="4" t="s">
        <v>509</v>
      </c>
      <c r="B198053" s="4" t="s">
        <v>188968</v>
      </c>
      <c r="C198053" s="7">
        <v>56.240667999999999</v>
      </c>
      <c r="D198053" s="7">
        <v>90.543317999999999</v>
      </c>
    </row>
    <row r="198054" spans="1:4" x14ac:dyDescent="0.2">
      <c r="A198054" s="4" t="s">
        <v>509</v>
      </c>
      <c r="B198054" s="4" t="s">
        <v>188969</v>
      </c>
      <c r="C198054" s="7">
        <v>56.240217999999999</v>
      </c>
      <c r="D198054" s="7">
        <v>90.542743000000002</v>
      </c>
    </row>
    <row r="198055" spans="1:4" x14ac:dyDescent="0.2">
      <c r="A198055" s="4" t="s">
        <v>509</v>
      </c>
      <c r="B198055" s="4" t="s">
        <v>188970</v>
      </c>
      <c r="C198055" s="7">
        <v>56.455592000000003</v>
      </c>
      <c r="D198055" s="7">
        <v>90.065522000000001</v>
      </c>
    </row>
    <row r="198056" spans="1:4" x14ac:dyDescent="0.2">
      <c r="A198056" s="4" t="s">
        <v>509</v>
      </c>
      <c r="B198056" s="4" t="s">
        <v>188971</v>
      </c>
      <c r="C198056" s="7">
        <v>56.456283999999997</v>
      </c>
      <c r="D198056" s="7">
        <v>90.063401999999996</v>
      </c>
    </row>
    <row r="198057" spans="1:4" x14ac:dyDescent="0.2">
      <c r="A198057" s="4" t="s">
        <v>509</v>
      </c>
      <c r="B198057" s="4" t="s">
        <v>188972</v>
      </c>
      <c r="C198057" s="7">
        <v>56.123333000000002</v>
      </c>
      <c r="D198057" s="7">
        <v>90.755382999999995</v>
      </c>
    </row>
    <row r="198058" spans="1:4" x14ac:dyDescent="0.2">
      <c r="A198058" s="4" t="s">
        <v>509</v>
      </c>
      <c r="B198058" s="4" t="s">
        <v>186984</v>
      </c>
      <c r="C198058" s="7">
        <v>56.123081999999997</v>
      </c>
      <c r="D198058" s="7">
        <v>90.754313999999994</v>
      </c>
    </row>
    <row r="198059" spans="1:4" x14ac:dyDescent="0.2">
      <c r="A198059" s="4" t="s">
        <v>509</v>
      </c>
      <c r="B198059" s="4" t="s">
        <v>188973</v>
      </c>
      <c r="C198059" s="7">
        <v>56.123227</v>
      </c>
      <c r="D198059" s="7">
        <v>90.757071999999994</v>
      </c>
    </row>
    <row r="198060" spans="1:4" x14ac:dyDescent="0.2">
      <c r="A198060" s="4" t="s">
        <v>509</v>
      </c>
      <c r="B198060" s="4" t="s">
        <v>188974</v>
      </c>
      <c r="C198060" s="7">
        <v>56.122855999999999</v>
      </c>
      <c r="D198060" s="7">
        <v>90.755509000000004</v>
      </c>
    </row>
    <row r="198061" spans="1:4" x14ac:dyDescent="0.2">
      <c r="A198061" s="4" t="s">
        <v>509</v>
      </c>
      <c r="B198061" s="4" t="s">
        <v>188975</v>
      </c>
      <c r="C198061" s="7">
        <v>56.122771</v>
      </c>
      <c r="D198061" s="7">
        <v>90.755112999999994</v>
      </c>
    </row>
    <row r="198062" spans="1:4" x14ac:dyDescent="0.2">
      <c r="A198062" s="4" t="s">
        <v>509</v>
      </c>
      <c r="B198062" s="4" t="s">
        <v>188976</v>
      </c>
      <c r="C198062" s="7">
        <v>56.122549999999997</v>
      </c>
      <c r="D198062" s="7">
        <v>90.751429999999999</v>
      </c>
    </row>
    <row r="198063" spans="1:4" x14ac:dyDescent="0.2">
      <c r="A198063" s="4" t="s">
        <v>509</v>
      </c>
      <c r="B198063" s="4" t="s">
        <v>188977</v>
      </c>
      <c r="C198063" s="7">
        <v>56.122594999999997</v>
      </c>
      <c r="D198063" s="7">
        <v>90.754277999999999</v>
      </c>
    </row>
    <row r="198064" spans="1:4" x14ac:dyDescent="0.2">
      <c r="A198064" s="4" t="s">
        <v>509</v>
      </c>
      <c r="B198064" s="4" t="s">
        <v>188978</v>
      </c>
      <c r="C198064" s="7">
        <v>56.122484999999998</v>
      </c>
      <c r="D198064" s="7">
        <v>90.753703000000002</v>
      </c>
    </row>
    <row r="198065" spans="1:4" x14ac:dyDescent="0.2">
      <c r="A198065" s="4" t="s">
        <v>509</v>
      </c>
      <c r="B198065" s="4" t="s">
        <v>188979</v>
      </c>
      <c r="C198065" s="7">
        <v>56.122199000000002</v>
      </c>
      <c r="D198065" s="7">
        <v>90.752157999999994</v>
      </c>
    </row>
    <row r="198066" spans="1:4" x14ac:dyDescent="0.2">
      <c r="A198066" s="4" t="s">
        <v>509</v>
      </c>
      <c r="B198066" s="4" t="s">
        <v>186817</v>
      </c>
      <c r="C198066" s="7">
        <v>56.122168000000002</v>
      </c>
      <c r="D198066" s="7">
        <v>90.749086000000005</v>
      </c>
    </row>
    <row r="198067" spans="1:4" x14ac:dyDescent="0.2">
      <c r="A198067" s="4" t="s">
        <v>509</v>
      </c>
      <c r="B198067" s="4" t="s">
        <v>188980</v>
      </c>
      <c r="C198067" s="7">
        <v>56.122157999999999</v>
      </c>
      <c r="D198067" s="7">
        <v>90.751951000000005</v>
      </c>
    </row>
    <row r="198068" spans="1:4" x14ac:dyDescent="0.2">
      <c r="A198068" s="4" t="s">
        <v>509</v>
      </c>
      <c r="B198068" s="4" t="s">
        <v>188981</v>
      </c>
      <c r="C198068" s="7">
        <v>56.122047999999999</v>
      </c>
      <c r="D198068" s="7">
        <v>90.751294999999999</v>
      </c>
    </row>
    <row r="198069" spans="1:4" x14ac:dyDescent="0.2">
      <c r="A198069" s="4" t="s">
        <v>509</v>
      </c>
      <c r="B198069" s="4" t="s">
        <v>188982</v>
      </c>
      <c r="C198069" s="7">
        <v>56.121876999999998</v>
      </c>
      <c r="D198069" s="7">
        <v>90.750450999999998</v>
      </c>
    </row>
    <row r="198070" spans="1:4" x14ac:dyDescent="0.2">
      <c r="A198070" s="4" t="s">
        <v>509</v>
      </c>
      <c r="B198070" s="4" t="s">
        <v>188983</v>
      </c>
      <c r="C198070" s="7">
        <v>56.121707000000001</v>
      </c>
      <c r="D198070" s="7">
        <v>90.749489999999994</v>
      </c>
    </row>
    <row r="198071" spans="1:4" x14ac:dyDescent="0.2">
      <c r="A198071" s="4" t="s">
        <v>509</v>
      </c>
      <c r="B198071" s="4" t="s">
        <v>188984</v>
      </c>
      <c r="C198071" s="7">
        <v>56.121651999999997</v>
      </c>
      <c r="D198071" s="7">
        <v>90.743973999999994</v>
      </c>
    </row>
    <row r="198072" spans="1:4" x14ac:dyDescent="0.2">
      <c r="A198072" s="4" t="s">
        <v>509</v>
      </c>
      <c r="B198072" s="4" t="s">
        <v>188985</v>
      </c>
      <c r="C198072" s="7">
        <v>56.121431000000001</v>
      </c>
      <c r="D198072" s="7">
        <v>90.743713999999997</v>
      </c>
    </row>
    <row r="198073" spans="1:4" x14ac:dyDescent="0.2">
      <c r="A198073" s="4" t="s">
        <v>509</v>
      </c>
      <c r="B198073" s="4" t="s">
        <v>188986</v>
      </c>
      <c r="C198073" s="7">
        <v>56.121144999999999</v>
      </c>
      <c r="D198073" s="7">
        <v>90.74436</v>
      </c>
    </row>
    <row r="198074" spans="1:4" x14ac:dyDescent="0.2">
      <c r="A198074" s="4" t="s">
        <v>509</v>
      </c>
      <c r="B198074" s="4" t="s">
        <v>188987</v>
      </c>
      <c r="C198074" s="7">
        <v>56.120894</v>
      </c>
      <c r="D198074" s="7">
        <v>90.743910999999997</v>
      </c>
    </row>
    <row r="198075" spans="1:4" x14ac:dyDescent="0.2">
      <c r="A198075" s="4" t="s">
        <v>509</v>
      </c>
      <c r="B198075" s="4" t="s">
        <v>188988</v>
      </c>
      <c r="C198075" s="7">
        <v>56.120466999999998</v>
      </c>
      <c r="D198075" s="7">
        <v>90.742169000000004</v>
      </c>
    </row>
    <row r="198076" spans="1:4" x14ac:dyDescent="0.2">
      <c r="A198076" s="4" t="s">
        <v>509</v>
      </c>
      <c r="B198076" s="4" t="s">
        <v>188989</v>
      </c>
      <c r="C198076" s="7">
        <v>56.119700000000002</v>
      </c>
      <c r="D198076" s="7">
        <v>90.741028</v>
      </c>
    </row>
    <row r="198077" spans="1:4" x14ac:dyDescent="0.2">
      <c r="A198077" s="4" t="s">
        <v>509</v>
      </c>
      <c r="B198077" s="4" t="s">
        <v>188990</v>
      </c>
      <c r="C198077" s="7">
        <v>56.119700000000002</v>
      </c>
      <c r="D198077" s="7">
        <v>90.741028</v>
      </c>
    </row>
    <row r="198078" spans="1:4" x14ac:dyDescent="0.2">
      <c r="A198078" s="4" t="s">
        <v>509</v>
      </c>
      <c r="B198078" s="4" t="s">
        <v>188991</v>
      </c>
      <c r="C198078" s="7">
        <v>56.120185999999997</v>
      </c>
      <c r="D198078" s="7">
        <v>90.742833000000005</v>
      </c>
    </row>
    <row r="198079" spans="1:4" x14ac:dyDescent="0.2">
      <c r="A198079" s="4" t="s">
        <v>509</v>
      </c>
      <c r="B198079" s="4" t="s">
        <v>188992</v>
      </c>
      <c r="C198079" s="7">
        <v>56.119363</v>
      </c>
      <c r="D198079" s="7">
        <v>90.740561</v>
      </c>
    </row>
    <row r="198080" spans="1:4" x14ac:dyDescent="0.2">
      <c r="A198080" s="4" t="s">
        <v>509</v>
      </c>
      <c r="B198080" s="4" t="s">
        <v>188993</v>
      </c>
      <c r="C198080" s="7">
        <v>56.119905000000003</v>
      </c>
      <c r="D198080" s="7">
        <v>90.742419999999996</v>
      </c>
    </row>
    <row r="198081" spans="1:4" x14ac:dyDescent="0.2">
      <c r="A198081" s="4" t="s">
        <v>509</v>
      </c>
      <c r="B198081" s="4" t="s">
        <v>188994</v>
      </c>
      <c r="C198081" s="7">
        <v>56.118966999999998</v>
      </c>
      <c r="D198081" s="7">
        <v>90.739976999999996</v>
      </c>
    </row>
    <row r="198082" spans="1:4" x14ac:dyDescent="0.2">
      <c r="A198082" s="4" t="s">
        <v>509</v>
      </c>
      <c r="B198082" s="4" t="s">
        <v>188995</v>
      </c>
      <c r="C198082" s="7">
        <v>56.119604000000002</v>
      </c>
      <c r="D198082" s="7">
        <v>90.742042999999995</v>
      </c>
    </row>
    <row r="198083" spans="1:4" x14ac:dyDescent="0.2">
      <c r="A198083" s="4" t="s">
        <v>509</v>
      </c>
      <c r="B198083" s="4" t="s">
        <v>188996</v>
      </c>
      <c r="C198083" s="7">
        <v>56.118726000000002</v>
      </c>
      <c r="D198083" s="7">
        <v>90.739688999999998</v>
      </c>
    </row>
    <row r="198084" spans="1:4" x14ac:dyDescent="0.2">
      <c r="A198084" s="4" t="s">
        <v>509</v>
      </c>
      <c r="B198084" s="4" t="s">
        <v>188997</v>
      </c>
      <c r="C198084" s="7">
        <v>56.119428999999997</v>
      </c>
      <c r="D198084" s="7">
        <v>90.741682999999995</v>
      </c>
    </row>
    <row r="198085" spans="1:4" x14ac:dyDescent="0.2">
      <c r="A198085" s="4" t="s">
        <v>509</v>
      </c>
      <c r="B198085" s="4" t="s">
        <v>188998</v>
      </c>
      <c r="C198085" s="7">
        <v>56.118023000000001</v>
      </c>
      <c r="D198085" s="7">
        <v>90.738592999999995</v>
      </c>
    </row>
    <row r="198086" spans="1:4" x14ac:dyDescent="0.2">
      <c r="A198086" s="4" t="s">
        <v>509</v>
      </c>
      <c r="B198086" s="4" t="s">
        <v>188999</v>
      </c>
      <c r="C198086" s="7">
        <v>56.119228</v>
      </c>
      <c r="D198086" s="7">
        <v>90.741422999999998</v>
      </c>
    </row>
    <row r="198087" spans="1:4" x14ac:dyDescent="0.2">
      <c r="A198087" s="4" t="s">
        <v>509</v>
      </c>
      <c r="B198087" s="4" t="s">
        <v>189000</v>
      </c>
      <c r="C198087" s="7">
        <v>56.117731999999997</v>
      </c>
      <c r="D198087" s="7">
        <v>90.738162000000003</v>
      </c>
    </row>
    <row r="198088" spans="1:4" x14ac:dyDescent="0.2">
      <c r="A198088" s="4" t="s">
        <v>509</v>
      </c>
      <c r="B198088" s="4" t="s">
        <v>189001</v>
      </c>
      <c r="C198088" s="7">
        <v>56.117731999999997</v>
      </c>
      <c r="D198088" s="7">
        <v>90.738162000000003</v>
      </c>
    </row>
    <row r="198089" spans="1:4" x14ac:dyDescent="0.2">
      <c r="A198089" s="4" t="s">
        <v>509</v>
      </c>
      <c r="B198089" s="4" t="s">
        <v>189002</v>
      </c>
      <c r="C198089" s="7">
        <v>56.118881999999999</v>
      </c>
      <c r="D198089" s="7">
        <v>90.740910999999997</v>
      </c>
    </row>
    <row r="198090" spans="1:4" x14ac:dyDescent="0.2">
      <c r="A198090" s="4" t="s">
        <v>509</v>
      </c>
      <c r="B198090" s="4" t="s">
        <v>189003</v>
      </c>
      <c r="C198090" s="7">
        <v>56.117446000000001</v>
      </c>
      <c r="D198090" s="7">
        <v>90.737722000000005</v>
      </c>
    </row>
    <row r="198091" spans="1:4" x14ac:dyDescent="0.2">
      <c r="A198091" s="4" t="s">
        <v>509</v>
      </c>
      <c r="B198091" s="4" t="s">
        <v>189004</v>
      </c>
      <c r="C198091" s="7">
        <v>56.118696</v>
      </c>
      <c r="D198091" s="7">
        <v>90.740632000000005</v>
      </c>
    </row>
    <row r="198092" spans="1:4" x14ac:dyDescent="0.2">
      <c r="A198092" s="4" t="s">
        <v>509</v>
      </c>
      <c r="B198092" s="4" t="s">
        <v>189005</v>
      </c>
      <c r="C198092" s="7">
        <v>56.117260999999999</v>
      </c>
      <c r="D198092" s="7">
        <v>90.737335999999999</v>
      </c>
    </row>
    <row r="198093" spans="1:4" x14ac:dyDescent="0.2">
      <c r="A198093" s="4" t="s">
        <v>509</v>
      </c>
      <c r="B198093" s="4" t="s">
        <v>189006</v>
      </c>
      <c r="C198093" s="7">
        <v>56.117260999999999</v>
      </c>
      <c r="D198093" s="7">
        <v>90.737335999999999</v>
      </c>
    </row>
    <row r="198094" spans="1:4" x14ac:dyDescent="0.2">
      <c r="A198094" s="4" t="s">
        <v>509</v>
      </c>
      <c r="B198094" s="4" t="s">
        <v>189007</v>
      </c>
      <c r="C198094" s="7">
        <v>56.118544999999997</v>
      </c>
      <c r="D198094" s="7">
        <v>90.740390000000005</v>
      </c>
    </row>
    <row r="198095" spans="1:4" x14ac:dyDescent="0.2">
      <c r="A198095" s="4" t="s">
        <v>509</v>
      </c>
      <c r="B198095" s="4" t="s">
        <v>189008</v>
      </c>
      <c r="C198095" s="7">
        <v>56.116985</v>
      </c>
      <c r="D198095" s="7">
        <v>90.737003000000001</v>
      </c>
    </row>
    <row r="198096" spans="1:4" x14ac:dyDescent="0.2">
      <c r="A198096" s="4" t="s">
        <v>509</v>
      </c>
      <c r="B198096" s="4" t="s">
        <v>189009</v>
      </c>
      <c r="C198096" s="7">
        <v>56.116748999999999</v>
      </c>
      <c r="D198096" s="7">
        <v>90.736716000000001</v>
      </c>
    </row>
    <row r="198097" spans="1:4" x14ac:dyDescent="0.2">
      <c r="A198097" s="4" t="s">
        <v>509</v>
      </c>
      <c r="B198097" s="4" t="s">
        <v>189010</v>
      </c>
      <c r="C198097" s="7">
        <v>56.117646999999998</v>
      </c>
      <c r="D198097" s="7">
        <v>90.739114000000001</v>
      </c>
    </row>
    <row r="198098" spans="1:4" x14ac:dyDescent="0.2">
      <c r="A198098" s="4" t="s">
        <v>509</v>
      </c>
      <c r="B198098" s="4" t="s">
        <v>189011</v>
      </c>
      <c r="C198098" s="7">
        <v>56.117365999999997</v>
      </c>
      <c r="D198098" s="7">
        <v>90.738719000000003</v>
      </c>
    </row>
    <row r="198099" spans="1:4" x14ac:dyDescent="0.2">
      <c r="A198099" s="4" t="s">
        <v>509</v>
      </c>
      <c r="B198099" s="4" t="s">
        <v>189012</v>
      </c>
      <c r="C198099" s="7">
        <v>56.116211999999997</v>
      </c>
      <c r="D198099" s="7">
        <v>90.735898000000006</v>
      </c>
    </row>
    <row r="198100" spans="1:4" x14ac:dyDescent="0.2">
      <c r="A198100" s="4" t="s">
        <v>509</v>
      </c>
      <c r="B198100" s="4" t="s">
        <v>189013</v>
      </c>
      <c r="C198100" s="7">
        <v>56.117184999999999</v>
      </c>
      <c r="D198100" s="7">
        <v>90.738414000000006</v>
      </c>
    </row>
    <row r="198101" spans="1:4" x14ac:dyDescent="0.2">
      <c r="A198101" s="4" t="s">
        <v>509</v>
      </c>
      <c r="B198101" s="4" t="s">
        <v>189014</v>
      </c>
      <c r="C198101" s="7">
        <v>56.115946000000001</v>
      </c>
      <c r="D198101" s="7">
        <v>90.735502999999994</v>
      </c>
    </row>
    <row r="198102" spans="1:4" x14ac:dyDescent="0.2">
      <c r="A198102" s="4" t="s">
        <v>509</v>
      </c>
      <c r="B198102" s="4" t="s">
        <v>189015</v>
      </c>
      <c r="C198102" s="7">
        <v>56.116719000000003</v>
      </c>
      <c r="D198102" s="7">
        <v>90.737722000000005</v>
      </c>
    </row>
    <row r="198103" spans="1:4" x14ac:dyDescent="0.2">
      <c r="A198103" s="4" t="s">
        <v>509</v>
      </c>
      <c r="B198103" s="4" t="s">
        <v>189016</v>
      </c>
      <c r="C198103" s="7">
        <v>56.116719000000003</v>
      </c>
      <c r="D198103" s="7">
        <v>90.737722000000005</v>
      </c>
    </row>
    <row r="198104" spans="1:4" x14ac:dyDescent="0.2">
      <c r="A198104" s="4" t="s">
        <v>509</v>
      </c>
      <c r="B198104" s="4" t="s">
        <v>189017</v>
      </c>
      <c r="C198104" s="7">
        <v>56.115589</v>
      </c>
      <c r="D198104" s="7">
        <v>90.734919000000005</v>
      </c>
    </row>
    <row r="198105" spans="1:4" x14ac:dyDescent="0.2">
      <c r="A198105" s="4" t="s">
        <v>509</v>
      </c>
      <c r="B198105" s="4" t="s">
        <v>189018</v>
      </c>
      <c r="C198105" s="7">
        <v>56.116483000000002</v>
      </c>
      <c r="D198105" s="7">
        <v>90.737363000000002</v>
      </c>
    </row>
    <row r="198106" spans="1:4" x14ac:dyDescent="0.2">
      <c r="A198106" s="4" t="s">
        <v>509</v>
      </c>
      <c r="B198106" s="4" t="s">
        <v>189019</v>
      </c>
      <c r="C198106" s="7">
        <v>56.116186999999996</v>
      </c>
      <c r="D198106" s="7">
        <v>90.736922000000007</v>
      </c>
    </row>
    <row r="198107" spans="1:4" x14ac:dyDescent="0.2">
      <c r="A198107" s="4" t="s">
        <v>509</v>
      </c>
      <c r="B198107" s="4" t="s">
        <v>189020</v>
      </c>
      <c r="C198107" s="7">
        <v>56.115122999999997</v>
      </c>
      <c r="D198107" s="7">
        <v>90.734280999999996</v>
      </c>
    </row>
    <row r="198108" spans="1:4" x14ac:dyDescent="0.2">
      <c r="A198108" s="4" t="s">
        <v>509</v>
      </c>
      <c r="B198108" s="4" t="s">
        <v>189021</v>
      </c>
      <c r="C198108" s="7">
        <v>56.115825000000001</v>
      </c>
      <c r="D198108" s="7">
        <v>90.736463999999998</v>
      </c>
    </row>
    <row r="198109" spans="1:4" x14ac:dyDescent="0.2">
      <c r="A198109" s="4" t="s">
        <v>509</v>
      </c>
      <c r="B198109" s="4" t="s">
        <v>189022</v>
      </c>
      <c r="C198109" s="7">
        <v>56.115679999999998</v>
      </c>
      <c r="D198109" s="7">
        <v>90.736186000000004</v>
      </c>
    </row>
    <row r="198110" spans="1:4" x14ac:dyDescent="0.2">
      <c r="A198110" s="4" t="s">
        <v>509</v>
      </c>
      <c r="B198110" s="4" t="s">
        <v>189023</v>
      </c>
      <c r="C198110" s="7">
        <v>56.115454</v>
      </c>
      <c r="D198110" s="7">
        <v>90.735772999999995</v>
      </c>
    </row>
    <row r="198111" spans="1:4" x14ac:dyDescent="0.2">
      <c r="A198111" s="4" t="s">
        <v>509</v>
      </c>
      <c r="B198111" s="4" t="s">
        <v>189024</v>
      </c>
      <c r="C198111" s="7">
        <v>56.114545</v>
      </c>
      <c r="D198111" s="7">
        <v>90.733365000000006</v>
      </c>
    </row>
    <row r="198112" spans="1:4" x14ac:dyDescent="0.2">
      <c r="A198112" s="4" t="s">
        <v>509</v>
      </c>
      <c r="B198112" s="4" t="s">
        <v>189025</v>
      </c>
      <c r="C198112" s="7">
        <v>56.114916999999998</v>
      </c>
      <c r="D198112" s="7">
        <v>90.734982000000002</v>
      </c>
    </row>
    <row r="198113" spans="1:4" x14ac:dyDescent="0.2">
      <c r="A198113" s="4" t="s">
        <v>509</v>
      </c>
      <c r="B198113" s="4" t="s">
        <v>189026</v>
      </c>
      <c r="C198113" s="7">
        <v>56.114144000000003</v>
      </c>
      <c r="D198113" s="7">
        <v>90.732646000000003</v>
      </c>
    </row>
    <row r="198114" spans="1:4" x14ac:dyDescent="0.2">
      <c r="A198114" s="4" t="s">
        <v>509</v>
      </c>
      <c r="B198114" s="4" t="s">
        <v>189027</v>
      </c>
      <c r="C198114" s="7">
        <v>56.114716000000001</v>
      </c>
      <c r="D198114" s="7">
        <v>90.734667999999999</v>
      </c>
    </row>
    <row r="198115" spans="1:4" x14ac:dyDescent="0.2">
      <c r="A198115" s="4" t="s">
        <v>509</v>
      </c>
      <c r="B198115" s="4" t="s">
        <v>189028</v>
      </c>
      <c r="C198115" s="7">
        <v>56.114058999999997</v>
      </c>
      <c r="D198115" s="7">
        <v>90.732286999999999</v>
      </c>
    </row>
    <row r="198116" spans="1:4" x14ac:dyDescent="0.2">
      <c r="A198116" s="4" t="s">
        <v>509</v>
      </c>
      <c r="B198116" s="4" t="s">
        <v>189029</v>
      </c>
      <c r="C198116" s="7">
        <v>56.114400000000003</v>
      </c>
      <c r="D198116" s="7">
        <v>90.734155999999999</v>
      </c>
    </row>
    <row r="198117" spans="1:4" x14ac:dyDescent="0.2">
      <c r="A198117" s="4" t="s">
        <v>509</v>
      </c>
      <c r="B198117" s="4" t="s">
        <v>189030</v>
      </c>
      <c r="C198117" s="7">
        <v>56.113807999999999</v>
      </c>
      <c r="D198117" s="7">
        <v>90.731694000000005</v>
      </c>
    </row>
    <row r="198118" spans="1:4" x14ac:dyDescent="0.2">
      <c r="A198118" s="4" t="s">
        <v>509</v>
      </c>
      <c r="B198118" s="4" t="s">
        <v>186964</v>
      </c>
      <c r="C198118" s="7">
        <v>56.114204000000001</v>
      </c>
      <c r="D198118" s="7">
        <v>90.733885999999998</v>
      </c>
    </row>
    <row r="198119" spans="1:4" x14ac:dyDescent="0.2">
      <c r="A198119" s="4" t="s">
        <v>509</v>
      </c>
      <c r="B198119" s="4" t="s">
        <v>189031</v>
      </c>
      <c r="C198119" s="7">
        <v>56.113686999999999</v>
      </c>
      <c r="D198119" s="7">
        <v>90.731425000000002</v>
      </c>
    </row>
    <row r="198120" spans="1:4" x14ac:dyDescent="0.2">
      <c r="A198120" s="4" t="s">
        <v>509</v>
      </c>
      <c r="B198120" s="4" t="s">
        <v>189032</v>
      </c>
      <c r="C198120" s="7">
        <v>56.114038999999998</v>
      </c>
      <c r="D198120" s="7">
        <v>90.733536000000001</v>
      </c>
    </row>
    <row r="198121" spans="1:4" x14ac:dyDescent="0.2">
      <c r="A198121" s="4" t="s">
        <v>509</v>
      </c>
      <c r="B198121" s="4" t="s">
        <v>189033</v>
      </c>
      <c r="C198121" s="7">
        <v>56.113591999999997</v>
      </c>
      <c r="D198121" s="7">
        <v>90.731047000000004</v>
      </c>
    </row>
    <row r="198122" spans="1:4" x14ac:dyDescent="0.2">
      <c r="A198122" s="4" t="s">
        <v>509</v>
      </c>
      <c r="B198122" s="4" t="s">
        <v>189034</v>
      </c>
      <c r="C198122" s="7">
        <v>56.113596999999999</v>
      </c>
      <c r="D198122" s="7">
        <v>90.732916000000003</v>
      </c>
    </row>
    <row r="198123" spans="1:4" x14ac:dyDescent="0.2">
      <c r="A198123" s="4" t="s">
        <v>509</v>
      </c>
      <c r="B198123" s="4" t="s">
        <v>189035</v>
      </c>
      <c r="C198123" s="7">
        <v>56.113486000000002</v>
      </c>
      <c r="D198123" s="7">
        <v>90.730598000000001</v>
      </c>
    </row>
    <row r="198124" spans="1:4" x14ac:dyDescent="0.2">
      <c r="A198124" s="4" t="s">
        <v>509</v>
      </c>
      <c r="B198124" s="4" t="s">
        <v>189036</v>
      </c>
      <c r="C198124" s="7">
        <v>56.113522000000003</v>
      </c>
      <c r="D198124" s="7">
        <v>90.731765999999993</v>
      </c>
    </row>
    <row r="198125" spans="1:4" x14ac:dyDescent="0.2">
      <c r="A198125" s="4" t="s">
        <v>509</v>
      </c>
      <c r="B198125" s="4" t="s">
        <v>189037</v>
      </c>
      <c r="C198125" s="7">
        <v>56.114274000000002</v>
      </c>
      <c r="D198125" s="7">
        <v>90.737865999999997</v>
      </c>
    </row>
    <row r="198126" spans="1:4" x14ac:dyDescent="0.2">
      <c r="A198126" s="4" t="s">
        <v>509</v>
      </c>
      <c r="B198126" s="4" t="s">
        <v>189038</v>
      </c>
      <c r="C198126" s="7">
        <v>56.115057</v>
      </c>
      <c r="D198126" s="7">
        <v>90.73827</v>
      </c>
    </row>
    <row r="198127" spans="1:4" x14ac:dyDescent="0.2">
      <c r="A198127" s="4" t="s">
        <v>509</v>
      </c>
      <c r="B198127" s="4" t="s">
        <v>189039</v>
      </c>
      <c r="C198127" s="7">
        <v>56.115439000000002</v>
      </c>
      <c r="D198127" s="7">
        <v>90.737353999999996</v>
      </c>
    </row>
    <row r="198128" spans="1:4" x14ac:dyDescent="0.2">
      <c r="A198128" s="4" t="s">
        <v>509</v>
      </c>
      <c r="B198128" s="4" t="s">
        <v>186918</v>
      </c>
      <c r="C198128" s="7">
        <v>56.114811000000003</v>
      </c>
      <c r="D198128" s="7">
        <v>90.737640999999996</v>
      </c>
    </row>
    <row r="198129" spans="1:4" x14ac:dyDescent="0.2">
      <c r="A198129" s="4" t="s">
        <v>509</v>
      </c>
      <c r="B198129" s="4" t="s">
        <v>189040</v>
      </c>
      <c r="C198129" s="7">
        <v>56.118872000000003</v>
      </c>
      <c r="D198129" s="7">
        <v>90.738099000000005</v>
      </c>
    </row>
    <row r="198130" spans="1:4" x14ac:dyDescent="0.2">
      <c r="A198130" s="4" t="s">
        <v>509</v>
      </c>
      <c r="B198130" s="4" t="s">
        <v>189041</v>
      </c>
      <c r="C198130" s="7">
        <v>56.233029000000002</v>
      </c>
      <c r="D198130" s="7">
        <v>90.734532999999999</v>
      </c>
    </row>
    <row r="198131" spans="1:4" x14ac:dyDescent="0.2">
      <c r="A198131" s="4" t="s">
        <v>509</v>
      </c>
      <c r="B198131" s="4" t="s">
        <v>189042</v>
      </c>
      <c r="C198131" s="7">
        <v>56.233004000000001</v>
      </c>
      <c r="D198131" s="7">
        <v>90.734093000000001</v>
      </c>
    </row>
    <row r="198132" spans="1:4" x14ac:dyDescent="0.2">
      <c r="A198132" s="4" t="s">
        <v>509</v>
      </c>
      <c r="B198132" s="4" t="s">
        <v>189043</v>
      </c>
      <c r="C198132" s="7">
        <v>56.232973999999999</v>
      </c>
      <c r="D198132" s="7">
        <v>90.733608000000004</v>
      </c>
    </row>
    <row r="198133" spans="1:4" x14ac:dyDescent="0.2">
      <c r="A198133" s="4" t="s">
        <v>509</v>
      </c>
      <c r="B198133" s="4" t="s">
        <v>189044</v>
      </c>
      <c r="C198133" s="7">
        <v>56.232878999999997</v>
      </c>
      <c r="D198133" s="7">
        <v>90.733248000000003</v>
      </c>
    </row>
    <row r="198134" spans="1:4" x14ac:dyDescent="0.2">
      <c r="A198134" s="4" t="s">
        <v>509</v>
      </c>
      <c r="B198134" s="4" t="s">
        <v>189045</v>
      </c>
      <c r="C198134" s="7">
        <v>56.232863999999999</v>
      </c>
      <c r="D198134" s="7">
        <v>90.732916000000003</v>
      </c>
    </row>
    <row r="198135" spans="1:4" x14ac:dyDescent="0.2">
      <c r="A198135" s="4" t="s">
        <v>509</v>
      </c>
      <c r="B198135" s="4" t="s">
        <v>189046</v>
      </c>
      <c r="C198135" s="7">
        <v>56.232799</v>
      </c>
      <c r="D198135" s="7">
        <v>90.732636999999997</v>
      </c>
    </row>
    <row r="198136" spans="1:4" x14ac:dyDescent="0.2">
      <c r="A198136" s="4" t="s">
        <v>509</v>
      </c>
      <c r="B198136" s="4" t="s">
        <v>189047</v>
      </c>
      <c r="C198136" s="7">
        <v>56.232719000000003</v>
      </c>
      <c r="D198136" s="7">
        <v>90.732457999999994</v>
      </c>
    </row>
    <row r="198137" spans="1:4" x14ac:dyDescent="0.2">
      <c r="A198137" s="4" t="s">
        <v>509</v>
      </c>
      <c r="B198137" s="4" t="s">
        <v>189048</v>
      </c>
      <c r="C198137" s="7">
        <v>56.232649000000002</v>
      </c>
      <c r="D198137" s="7">
        <v>90.732259999999997</v>
      </c>
    </row>
    <row r="198138" spans="1:4" x14ac:dyDescent="0.2">
      <c r="A198138" s="4" t="s">
        <v>509</v>
      </c>
      <c r="B198138" s="4" t="s">
        <v>189049</v>
      </c>
      <c r="C198138" s="7">
        <v>56.232588999999997</v>
      </c>
      <c r="D198138" s="7">
        <v>90.732035999999994</v>
      </c>
    </row>
    <row r="198139" spans="1:4" x14ac:dyDescent="0.2">
      <c r="A198139" s="4" t="s">
        <v>509</v>
      </c>
      <c r="B198139" s="4" t="s">
        <v>189050</v>
      </c>
      <c r="C198139" s="7">
        <v>56.233193999999997</v>
      </c>
      <c r="D198139" s="7">
        <v>90.732664</v>
      </c>
    </row>
    <row r="198140" spans="1:4" x14ac:dyDescent="0.2">
      <c r="A198140" s="4" t="s">
        <v>509</v>
      </c>
      <c r="B198140" s="4" t="s">
        <v>189051</v>
      </c>
      <c r="C198140" s="7">
        <v>56.232539000000003</v>
      </c>
      <c r="D198140" s="7">
        <v>90.731774999999999</v>
      </c>
    </row>
    <row r="198141" spans="1:4" x14ac:dyDescent="0.2">
      <c r="A198141" s="4" t="s">
        <v>509</v>
      </c>
      <c r="B198141" s="4" t="s">
        <v>189052</v>
      </c>
      <c r="C198141" s="7">
        <v>56.232989000000003</v>
      </c>
      <c r="D198141" s="7">
        <v>90.732072000000002</v>
      </c>
    </row>
    <row r="198142" spans="1:4" x14ac:dyDescent="0.2">
      <c r="A198142" s="4" t="s">
        <v>509</v>
      </c>
      <c r="B198142" s="4" t="s">
        <v>189053</v>
      </c>
      <c r="C198142" s="7">
        <v>56.232433999999998</v>
      </c>
      <c r="D198142" s="7">
        <v>90.731370999999996</v>
      </c>
    </row>
    <row r="198143" spans="1:4" x14ac:dyDescent="0.2">
      <c r="A198143" s="4" t="s">
        <v>509</v>
      </c>
      <c r="B198143" s="4" t="s">
        <v>189054</v>
      </c>
      <c r="C198143" s="7">
        <v>56.232768999999998</v>
      </c>
      <c r="D198143" s="7">
        <v>90.731407000000004</v>
      </c>
    </row>
    <row r="198144" spans="1:4" x14ac:dyDescent="0.2">
      <c r="A198144" s="4" t="s">
        <v>509</v>
      </c>
      <c r="B198144" s="4" t="s">
        <v>189055</v>
      </c>
      <c r="C198144" s="7">
        <v>56.232247999999998</v>
      </c>
      <c r="D198144" s="7">
        <v>90.730993999999995</v>
      </c>
    </row>
    <row r="198145" spans="1:4" ht="25.5" x14ac:dyDescent="0.2">
      <c r="A198145" s="4" t="s">
        <v>509</v>
      </c>
      <c r="B198145" s="4" t="s">
        <v>189056</v>
      </c>
      <c r="C198145" s="7">
        <v>56.230046999999999</v>
      </c>
      <c r="D198145" s="7">
        <v>90.723573000000002</v>
      </c>
    </row>
    <row r="198146" spans="1:4" x14ac:dyDescent="0.2">
      <c r="A198146" s="4" t="s">
        <v>509</v>
      </c>
      <c r="B198146" s="4" t="s">
        <v>189057</v>
      </c>
      <c r="C198146" s="7">
        <v>56.232353000000003</v>
      </c>
      <c r="D198146" s="7">
        <v>90.730158000000003</v>
      </c>
    </row>
    <row r="198147" spans="1:4" x14ac:dyDescent="0.2">
      <c r="A198147" s="4" t="s">
        <v>509</v>
      </c>
      <c r="B198147" s="4" t="s">
        <v>189058</v>
      </c>
      <c r="C198147" s="7">
        <v>56.232182999999999</v>
      </c>
      <c r="D198147" s="7">
        <v>90.730688000000001</v>
      </c>
    </row>
    <row r="198148" spans="1:4" x14ac:dyDescent="0.2">
      <c r="A198148" s="4" t="s">
        <v>509</v>
      </c>
      <c r="B198148" s="4" t="s">
        <v>189059</v>
      </c>
      <c r="C198148" s="7">
        <v>56.232118</v>
      </c>
      <c r="D198148" s="7">
        <v>90.730473000000003</v>
      </c>
    </row>
    <row r="198149" spans="1:4" x14ac:dyDescent="0.2">
      <c r="A198149" s="4" t="s">
        <v>509</v>
      </c>
      <c r="B198149" s="4" t="s">
        <v>189060</v>
      </c>
      <c r="C198149" s="7">
        <v>56.232272999999999</v>
      </c>
      <c r="D198149" s="7">
        <v>90.729889</v>
      </c>
    </row>
    <row r="198150" spans="1:4" x14ac:dyDescent="0.2">
      <c r="A198150" s="4" t="s">
        <v>509</v>
      </c>
      <c r="B198150" s="4" t="s">
        <v>189061</v>
      </c>
      <c r="C198150" s="7">
        <v>56.232053000000001</v>
      </c>
      <c r="D198150" s="7">
        <v>90.730221</v>
      </c>
    </row>
    <row r="198151" spans="1:4" x14ac:dyDescent="0.2">
      <c r="A198151" s="4" t="s">
        <v>509</v>
      </c>
      <c r="B198151" s="4" t="s">
        <v>189062</v>
      </c>
      <c r="C198151" s="7">
        <v>56.232157999999998</v>
      </c>
      <c r="D198151" s="7">
        <v>90.729483999999999</v>
      </c>
    </row>
    <row r="198152" spans="1:4" x14ac:dyDescent="0.2">
      <c r="A198152" s="4" t="s">
        <v>509</v>
      </c>
      <c r="B198152" s="4" t="s">
        <v>189063</v>
      </c>
      <c r="C198152" s="7">
        <v>56.231952999999997</v>
      </c>
      <c r="D198152" s="7">
        <v>90.729924999999994</v>
      </c>
    </row>
    <row r="198153" spans="1:4" x14ac:dyDescent="0.2">
      <c r="A198153" s="4" t="s">
        <v>509</v>
      </c>
      <c r="B198153" s="4" t="s">
        <v>189064</v>
      </c>
      <c r="C198153" s="7">
        <v>56.232042999999997</v>
      </c>
      <c r="D198153" s="7">
        <v>90.729151999999999</v>
      </c>
    </row>
    <row r="198154" spans="1:4" x14ac:dyDescent="0.2">
      <c r="A198154" s="4" t="s">
        <v>509</v>
      </c>
      <c r="B198154" s="4" t="s">
        <v>189065</v>
      </c>
      <c r="C198154" s="7">
        <v>56.231828</v>
      </c>
      <c r="D198154" s="7">
        <v>90.729404000000002</v>
      </c>
    </row>
    <row r="198155" spans="1:4" x14ac:dyDescent="0.2">
      <c r="A198155" s="4" t="s">
        <v>509</v>
      </c>
      <c r="B198155" s="4" t="s">
        <v>189066</v>
      </c>
      <c r="C198155" s="7">
        <v>56.231718000000001</v>
      </c>
      <c r="D198155" s="7">
        <v>90.729322999999994</v>
      </c>
    </row>
    <row r="198156" spans="1:4" x14ac:dyDescent="0.2">
      <c r="A198156" s="4" t="s">
        <v>509</v>
      </c>
      <c r="B198156" s="4" t="s">
        <v>189067</v>
      </c>
      <c r="C198156" s="7">
        <v>56.231973000000004</v>
      </c>
      <c r="D198156" s="7">
        <v>90.728837999999996</v>
      </c>
    </row>
    <row r="198157" spans="1:4" x14ac:dyDescent="0.2">
      <c r="A198157" s="4" t="s">
        <v>509</v>
      </c>
      <c r="B198157" s="4" t="s">
        <v>189068</v>
      </c>
      <c r="C198157" s="7">
        <v>56.231687999999998</v>
      </c>
      <c r="D198157" s="7">
        <v>90.728954000000002</v>
      </c>
    </row>
    <row r="198158" spans="1:4" x14ac:dyDescent="0.2">
      <c r="A198158" s="4" t="s">
        <v>509</v>
      </c>
      <c r="B198158" s="4" t="s">
        <v>189069</v>
      </c>
      <c r="C198158" s="7">
        <v>56.231763000000001</v>
      </c>
      <c r="D198158" s="7">
        <v>90.728325999999996</v>
      </c>
    </row>
    <row r="198159" spans="1:4" x14ac:dyDescent="0.2">
      <c r="A198159" s="4" t="s">
        <v>509</v>
      </c>
      <c r="B198159" s="4" t="s">
        <v>189070</v>
      </c>
      <c r="C198159" s="7">
        <v>56.231493</v>
      </c>
      <c r="D198159" s="7">
        <v>90.727435999999997</v>
      </c>
    </row>
    <row r="198160" spans="1:4" x14ac:dyDescent="0.2">
      <c r="A198160" s="4" t="s">
        <v>509</v>
      </c>
      <c r="B198160" s="4" t="s">
        <v>189071</v>
      </c>
      <c r="C198160" s="7">
        <v>56.231462999999998</v>
      </c>
      <c r="D198160" s="7">
        <v>90.728487000000001</v>
      </c>
    </row>
    <row r="198161" spans="1:4" x14ac:dyDescent="0.2">
      <c r="A198161" s="4" t="s">
        <v>509</v>
      </c>
      <c r="B198161" s="4" t="s">
        <v>189072</v>
      </c>
      <c r="C198161" s="7">
        <v>56.231307999999999</v>
      </c>
      <c r="D198161" s="7">
        <v>90.726941999999994</v>
      </c>
    </row>
    <row r="198162" spans="1:4" x14ac:dyDescent="0.2">
      <c r="A198162" s="4" t="s">
        <v>509</v>
      </c>
      <c r="B198162" s="4" t="s">
        <v>189073</v>
      </c>
      <c r="C198162" s="7">
        <v>56.231282999999998</v>
      </c>
      <c r="D198162" s="7">
        <v>90.728002000000004</v>
      </c>
    </row>
    <row r="198163" spans="1:4" x14ac:dyDescent="0.2">
      <c r="A198163" s="4" t="s">
        <v>509</v>
      </c>
      <c r="B198163" s="4" t="s">
        <v>189074</v>
      </c>
      <c r="C198163" s="7">
        <v>56.231147999999997</v>
      </c>
      <c r="D198163" s="7">
        <v>90.726321999999996</v>
      </c>
    </row>
    <row r="198164" spans="1:4" x14ac:dyDescent="0.2">
      <c r="A198164" s="4" t="s">
        <v>509</v>
      </c>
      <c r="B198164" s="4" t="s">
        <v>189075</v>
      </c>
      <c r="C198164" s="7">
        <v>56.231147999999997</v>
      </c>
      <c r="D198164" s="7">
        <v>90.726321999999996</v>
      </c>
    </row>
    <row r="198165" spans="1:4" x14ac:dyDescent="0.2">
      <c r="A198165" s="4" t="s">
        <v>509</v>
      </c>
      <c r="B198165" s="4" t="s">
        <v>189076</v>
      </c>
      <c r="C198165" s="7">
        <v>56.230922</v>
      </c>
      <c r="D198165" s="7">
        <v>90.725631000000007</v>
      </c>
    </row>
    <row r="198166" spans="1:4" x14ac:dyDescent="0.2">
      <c r="A198166" s="4" t="s">
        <v>509</v>
      </c>
      <c r="B198166" s="4" t="s">
        <v>189077</v>
      </c>
      <c r="C198166" s="7">
        <v>56.231012999999997</v>
      </c>
      <c r="D198166" s="7">
        <v>90.726986999999994</v>
      </c>
    </row>
    <row r="198167" spans="1:4" x14ac:dyDescent="0.2">
      <c r="A198167" s="4" t="s">
        <v>509</v>
      </c>
      <c r="B198167" s="4" t="s">
        <v>189078</v>
      </c>
      <c r="C198167" s="7">
        <v>56.230732000000003</v>
      </c>
      <c r="D198167" s="7">
        <v>90.725020000000001</v>
      </c>
    </row>
    <row r="198168" spans="1:4" x14ac:dyDescent="0.2">
      <c r="A198168" s="4" t="s">
        <v>509</v>
      </c>
      <c r="B198168" s="4" t="s">
        <v>189079</v>
      </c>
      <c r="C198168" s="7">
        <v>56.230882000000001</v>
      </c>
      <c r="D198168" s="7">
        <v>90.726664</v>
      </c>
    </row>
    <row r="198169" spans="1:4" x14ac:dyDescent="0.2">
      <c r="A198169" s="4" t="s">
        <v>509</v>
      </c>
      <c r="B198169" s="4" t="s">
        <v>189080</v>
      </c>
      <c r="C198169" s="7">
        <v>56.230486999999997</v>
      </c>
      <c r="D198169" s="7">
        <v>90.724292000000005</v>
      </c>
    </row>
    <row r="198170" spans="1:4" x14ac:dyDescent="0.2">
      <c r="A198170" s="4" t="s">
        <v>509</v>
      </c>
      <c r="B198170" s="4" t="s">
        <v>189081</v>
      </c>
      <c r="C198170" s="7">
        <v>56.230786999999999</v>
      </c>
      <c r="D198170" s="7">
        <v>90.726411999999996</v>
      </c>
    </row>
    <row r="198171" spans="1:4" x14ac:dyDescent="0.2">
      <c r="A198171" s="4" t="s">
        <v>509</v>
      </c>
      <c r="B198171" s="4" t="s">
        <v>189082</v>
      </c>
      <c r="C198171" s="7">
        <v>56.230387</v>
      </c>
      <c r="D198171" s="7">
        <v>90.724050000000005</v>
      </c>
    </row>
    <row r="198172" spans="1:4" x14ac:dyDescent="0.2">
      <c r="A198172" s="4" t="s">
        <v>509</v>
      </c>
      <c r="B198172" s="4" t="s">
        <v>189083</v>
      </c>
      <c r="C198172" s="7">
        <v>56.230666999999997</v>
      </c>
      <c r="D198172" s="7">
        <v>90.726007999999993</v>
      </c>
    </row>
    <row r="198173" spans="1:4" x14ac:dyDescent="0.2">
      <c r="A198173" s="4" t="s">
        <v>509</v>
      </c>
      <c r="B198173" s="4" t="s">
        <v>189084</v>
      </c>
      <c r="C198173" s="7">
        <v>56.230666999999997</v>
      </c>
      <c r="D198173" s="7">
        <v>90.726007999999993</v>
      </c>
    </row>
    <row r="198174" spans="1:4" x14ac:dyDescent="0.2">
      <c r="A198174" s="4" t="s">
        <v>509</v>
      </c>
      <c r="B198174" s="4" t="s">
        <v>189085</v>
      </c>
      <c r="C198174" s="7">
        <v>56.230176999999998</v>
      </c>
      <c r="D198174" s="7">
        <v>90.723249999999993</v>
      </c>
    </row>
    <row r="198175" spans="1:4" x14ac:dyDescent="0.2">
      <c r="A198175" s="4" t="s">
        <v>509</v>
      </c>
      <c r="B198175" s="4" t="s">
        <v>189086</v>
      </c>
      <c r="C198175" s="7">
        <v>56.230486999999997</v>
      </c>
      <c r="D198175" s="7">
        <v>90.725424000000004</v>
      </c>
    </row>
    <row r="198176" spans="1:4" x14ac:dyDescent="0.2">
      <c r="A198176" s="4" t="s">
        <v>509</v>
      </c>
      <c r="B198176" s="4" t="s">
        <v>189087</v>
      </c>
      <c r="C198176" s="7">
        <v>56.230486999999997</v>
      </c>
      <c r="D198176" s="7">
        <v>90.725424000000004</v>
      </c>
    </row>
    <row r="198177" spans="1:4" x14ac:dyDescent="0.2">
      <c r="A198177" s="4" t="s">
        <v>509</v>
      </c>
      <c r="B198177" s="4" t="s">
        <v>189088</v>
      </c>
      <c r="C198177" s="7">
        <v>56.230037000000003</v>
      </c>
      <c r="D198177" s="7">
        <v>90.722873000000007</v>
      </c>
    </row>
    <row r="198178" spans="1:4" x14ac:dyDescent="0.2">
      <c r="A198178" s="4" t="s">
        <v>509</v>
      </c>
      <c r="B198178" s="4" t="s">
        <v>189089</v>
      </c>
      <c r="C198178" s="7">
        <v>56.229947000000003</v>
      </c>
      <c r="D198178" s="7">
        <v>90.722603000000007</v>
      </c>
    </row>
    <row r="198179" spans="1:4" x14ac:dyDescent="0.2">
      <c r="A198179" s="4" t="s">
        <v>509</v>
      </c>
      <c r="B198179" s="4" t="s">
        <v>189090</v>
      </c>
      <c r="C198179" s="7">
        <v>56.230176999999998</v>
      </c>
      <c r="D198179" s="7">
        <v>90.724472000000006</v>
      </c>
    </row>
    <row r="198180" spans="1:4" x14ac:dyDescent="0.2">
      <c r="A198180" s="4" t="s">
        <v>509</v>
      </c>
      <c r="B198180" s="4" t="s">
        <v>189091</v>
      </c>
      <c r="C198180" s="7">
        <v>56.229796999999998</v>
      </c>
      <c r="D198180" s="7">
        <v>90.722144999999998</v>
      </c>
    </row>
    <row r="198181" spans="1:4" x14ac:dyDescent="0.2">
      <c r="A198181" s="4" t="s">
        <v>509</v>
      </c>
      <c r="B198181" s="4" t="s">
        <v>189092</v>
      </c>
      <c r="C198181" s="7">
        <v>56.229967000000002</v>
      </c>
      <c r="D198181" s="7">
        <v>90.723851999999994</v>
      </c>
    </row>
    <row r="198182" spans="1:4" x14ac:dyDescent="0.2">
      <c r="A198182" s="4" t="s">
        <v>509</v>
      </c>
      <c r="B198182" s="4" t="s">
        <v>189093</v>
      </c>
      <c r="C198182" s="7">
        <v>56.229967000000002</v>
      </c>
      <c r="D198182" s="7">
        <v>90.723851999999994</v>
      </c>
    </row>
    <row r="198183" spans="1:4" x14ac:dyDescent="0.2">
      <c r="A198183" s="4" t="s">
        <v>509</v>
      </c>
      <c r="B198183" s="4" t="s">
        <v>189094</v>
      </c>
      <c r="C198183" s="7">
        <v>56.229576000000002</v>
      </c>
      <c r="D198183" s="7">
        <v>90.721507000000003</v>
      </c>
    </row>
    <row r="198184" spans="1:4" x14ac:dyDescent="0.2">
      <c r="A198184" s="4" t="s">
        <v>509</v>
      </c>
      <c r="B198184" s="4" t="s">
        <v>189095</v>
      </c>
      <c r="C198184" s="7">
        <v>56.229446000000003</v>
      </c>
      <c r="D198184" s="7">
        <v>90.721048999999994</v>
      </c>
    </row>
    <row r="198185" spans="1:4" x14ac:dyDescent="0.2">
      <c r="A198185" s="4" t="s">
        <v>509</v>
      </c>
      <c r="B198185" s="4" t="s">
        <v>189096</v>
      </c>
      <c r="C198185" s="7">
        <v>56.229446000000003</v>
      </c>
      <c r="D198185" s="7">
        <v>90.721048999999994</v>
      </c>
    </row>
    <row r="198186" spans="1:4" x14ac:dyDescent="0.2">
      <c r="A198186" s="4" t="s">
        <v>509</v>
      </c>
      <c r="B198186" s="4" t="s">
        <v>189097</v>
      </c>
      <c r="C198186" s="7">
        <v>56.229120999999999</v>
      </c>
      <c r="D198186" s="7">
        <v>90.722136000000006</v>
      </c>
    </row>
    <row r="198187" spans="1:4" x14ac:dyDescent="0.2">
      <c r="A198187" s="4" t="s">
        <v>509</v>
      </c>
      <c r="B198187" s="4" t="s">
        <v>189098</v>
      </c>
      <c r="C198187" s="7">
        <v>56.228821000000003</v>
      </c>
      <c r="D198187" s="7">
        <v>90.720995000000002</v>
      </c>
    </row>
    <row r="198188" spans="1:4" x14ac:dyDescent="0.2">
      <c r="A198188" s="4" t="s">
        <v>509</v>
      </c>
      <c r="B198188" s="4" t="s">
        <v>189099</v>
      </c>
      <c r="C198188" s="7">
        <v>56.227919999999997</v>
      </c>
      <c r="D198188" s="7">
        <v>90.71857</v>
      </c>
    </row>
    <row r="198189" spans="1:4" x14ac:dyDescent="0.2">
      <c r="A198189" s="4" t="s">
        <v>509</v>
      </c>
      <c r="B198189" s="4" t="s">
        <v>189100</v>
      </c>
      <c r="C198189" s="7">
        <v>56.228710999999997</v>
      </c>
      <c r="D198189" s="7">
        <v>90.719279999999998</v>
      </c>
    </row>
    <row r="198190" spans="1:4" x14ac:dyDescent="0.2">
      <c r="A198190" s="4" t="s">
        <v>509</v>
      </c>
      <c r="B198190" s="4" t="s">
        <v>189101</v>
      </c>
      <c r="C198190" s="7">
        <v>56.228411000000001</v>
      </c>
      <c r="D198190" s="7">
        <v>90.717967999999999</v>
      </c>
    </row>
    <row r="198191" spans="1:4" x14ac:dyDescent="0.2">
      <c r="A198191" s="4" t="s">
        <v>509</v>
      </c>
      <c r="B198191" s="4" t="s">
        <v>189102</v>
      </c>
      <c r="C198191" s="7">
        <v>56.227710000000002</v>
      </c>
      <c r="D198191" s="7">
        <v>90.717985999999996</v>
      </c>
    </row>
    <row r="198192" spans="1:4" x14ac:dyDescent="0.2">
      <c r="A198192" s="4" t="s">
        <v>509</v>
      </c>
      <c r="B198192" s="4" t="s">
        <v>189103</v>
      </c>
      <c r="C198192" s="7">
        <v>56.227725</v>
      </c>
      <c r="D198192" s="7">
        <v>90.717420000000004</v>
      </c>
    </row>
    <row r="198193" spans="1:4" x14ac:dyDescent="0.2">
      <c r="A198193" s="4" t="s">
        <v>509</v>
      </c>
      <c r="B198193" s="4" t="s">
        <v>189104</v>
      </c>
      <c r="C198193" s="7">
        <v>56.228319999999997</v>
      </c>
      <c r="D198193" s="7">
        <v>90.717770000000002</v>
      </c>
    </row>
    <row r="198194" spans="1:4" x14ac:dyDescent="0.2">
      <c r="A198194" s="4" t="s">
        <v>509</v>
      </c>
      <c r="B198194" s="4" t="s">
        <v>189105</v>
      </c>
      <c r="C198194" s="7">
        <v>56.227555000000002</v>
      </c>
      <c r="D198194" s="7">
        <v>90.716691999999995</v>
      </c>
    </row>
    <row r="198195" spans="1:4" x14ac:dyDescent="0.2">
      <c r="A198195" s="4" t="s">
        <v>509</v>
      </c>
      <c r="B198195" s="4" t="s">
        <v>189106</v>
      </c>
      <c r="C198195" s="7">
        <v>56.227555000000002</v>
      </c>
      <c r="D198195" s="7">
        <v>90.716691999999995</v>
      </c>
    </row>
    <row r="198196" spans="1:4" x14ac:dyDescent="0.2">
      <c r="A198196" s="4" t="s">
        <v>509</v>
      </c>
      <c r="B198196" s="4" t="s">
        <v>189107</v>
      </c>
      <c r="C198196" s="7">
        <v>56.227325</v>
      </c>
      <c r="D198196" s="7">
        <v>90.715892999999994</v>
      </c>
    </row>
    <row r="198197" spans="1:4" x14ac:dyDescent="0.2">
      <c r="A198197" s="4" t="s">
        <v>509</v>
      </c>
      <c r="B198197" s="4" t="s">
        <v>189108</v>
      </c>
      <c r="C198197" s="7">
        <v>56.227325</v>
      </c>
      <c r="D198197" s="7">
        <v>90.715892999999994</v>
      </c>
    </row>
    <row r="198198" spans="1:4" x14ac:dyDescent="0.2">
      <c r="A198198" s="4" t="s">
        <v>509</v>
      </c>
      <c r="B198198" s="4" t="s">
        <v>189109</v>
      </c>
      <c r="C198198" s="7">
        <v>56.228099999999998</v>
      </c>
      <c r="D198198" s="7">
        <v>90.716998000000004</v>
      </c>
    </row>
    <row r="198199" spans="1:4" x14ac:dyDescent="0.2">
      <c r="A198199" s="4" t="s">
        <v>509</v>
      </c>
      <c r="B198199" s="4" t="s">
        <v>189110</v>
      </c>
      <c r="C198199" s="7">
        <v>56.227134</v>
      </c>
      <c r="D198199" s="7">
        <v>90.715237000000002</v>
      </c>
    </row>
    <row r="198200" spans="1:4" x14ac:dyDescent="0.2">
      <c r="A198200" s="4" t="s">
        <v>509</v>
      </c>
      <c r="B198200" s="4" t="s">
        <v>189111</v>
      </c>
      <c r="C198200" s="7">
        <v>56.227134</v>
      </c>
      <c r="D198200" s="7">
        <v>90.715237000000002</v>
      </c>
    </row>
    <row r="198201" spans="1:4" x14ac:dyDescent="0.2">
      <c r="A198201" s="4" t="s">
        <v>509</v>
      </c>
      <c r="B198201" s="4" t="s">
        <v>189112</v>
      </c>
      <c r="C198201" s="7">
        <v>56.227964999999998</v>
      </c>
      <c r="D198201" s="7">
        <v>90.716431999999998</v>
      </c>
    </row>
    <row r="198202" spans="1:4" x14ac:dyDescent="0.2">
      <c r="A198202" s="4" t="s">
        <v>509</v>
      </c>
      <c r="B198202" s="4" t="s">
        <v>189113</v>
      </c>
      <c r="C198202" s="7">
        <v>56.226889</v>
      </c>
      <c r="D198202" s="7">
        <v>90.714410999999998</v>
      </c>
    </row>
    <row r="198203" spans="1:4" x14ac:dyDescent="0.2">
      <c r="A198203" s="4" t="s">
        <v>509</v>
      </c>
      <c r="B198203" s="4" t="s">
        <v>189114</v>
      </c>
      <c r="C198203" s="7">
        <v>56.22777</v>
      </c>
      <c r="D198203" s="7">
        <v>90.715847999999994</v>
      </c>
    </row>
    <row r="198204" spans="1:4" x14ac:dyDescent="0.2">
      <c r="A198204" s="4" t="s">
        <v>509</v>
      </c>
      <c r="B198204" s="4" t="s">
        <v>189115</v>
      </c>
      <c r="C198204" s="7">
        <v>56.227804999999996</v>
      </c>
      <c r="D198204" s="7">
        <v>90.715200999999993</v>
      </c>
    </row>
    <row r="198205" spans="1:4" x14ac:dyDescent="0.2">
      <c r="A198205" s="4" t="s">
        <v>509</v>
      </c>
      <c r="B198205" s="4" t="s">
        <v>189116</v>
      </c>
      <c r="C198205" s="7">
        <v>56.226534000000001</v>
      </c>
      <c r="D198205" s="7">
        <v>90.713853999999998</v>
      </c>
    </row>
    <row r="198206" spans="1:4" x14ac:dyDescent="0.2">
      <c r="A198206" s="4" t="s">
        <v>509</v>
      </c>
      <c r="B198206" s="4" t="s">
        <v>189117</v>
      </c>
      <c r="C198206" s="7">
        <v>56.227435</v>
      </c>
      <c r="D198206" s="7">
        <v>90.714725000000001</v>
      </c>
    </row>
    <row r="198207" spans="1:4" x14ac:dyDescent="0.2">
      <c r="A198207" s="4" t="s">
        <v>509</v>
      </c>
      <c r="B198207" s="4" t="s">
        <v>189118</v>
      </c>
      <c r="C198207" s="7">
        <v>56.226568999999998</v>
      </c>
      <c r="D198207" s="7">
        <v>90.713306000000003</v>
      </c>
    </row>
    <row r="198208" spans="1:4" x14ac:dyDescent="0.2">
      <c r="A198208" s="4" t="s">
        <v>509</v>
      </c>
      <c r="B198208" s="4" t="s">
        <v>189119</v>
      </c>
      <c r="C198208" s="7">
        <v>56.22728</v>
      </c>
      <c r="D198208" s="7">
        <v>90.714140999999998</v>
      </c>
    </row>
    <row r="198209" spans="1:4" x14ac:dyDescent="0.2">
      <c r="A198209" s="4" t="s">
        <v>509</v>
      </c>
      <c r="B198209" s="4" t="s">
        <v>189120</v>
      </c>
      <c r="C198209" s="7">
        <v>56.22728</v>
      </c>
      <c r="D198209" s="7">
        <v>90.714140999999998</v>
      </c>
    </row>
    <row r="198210" spans="1:4" x14ac:dyDescent="0.2">
      <c r="A198210" s="4" t="s">
        <v>509</v>
      </c>
      <c r="B198210" s="4" t="s">
        <v>189121</v>
      </c>
      <c r="C198210" s="7">
        <v>56.226359000000002</v>
      </c>
      <c r="D198210" s="7">
        <v>90.713071999999997</v>
      </c>
    </row>
    <row r="198211" spans="1:4" x14ac:dyDescent="0.2">
      <c r="A198211" s="4" t="s">
        <v>509</v>
      </c>
      <c r="B198211" s="4" t="s">
        <v>189122</v>
      </c>
      <c r="C198211" s="7">
        <v>56.227018999999999</v>
      </c>
      <c r="D198211" s="7">
        <v>90.713351000000003</v>
      </c>
    </row>
    <row r="198212" spans="1:4" x14ac:dyDescent="0.2">
      <c r="A198212" s="4" t="s">
        <v>509</v>
      </c>
      <c r="B198212" s="4" t="s">
        <v>189123</v>
      </c>
      <c r="C198212" s="7">
        <v>56.074252999999999</v>
      </c>
      <c r="D198212" s="7">
        <v>90.718219000000005</v>
      </c>
    </row>
    <row r="198213" spans="1:4" x14ac:dyDescent="0.2">
      <c r="A198213" s="4" t="s">
        <v>509</v>
      </c>
      <c r="B198213" s="4" t="s">
        <v>189124</v>
      </c>
      <c r="C198213" s="7">
        <v>56.074474000000002</v>
      </c>
      <c r="D198213" s="7">
        <v>90.717510000000004</v>
      </c>
    </row>
    <row r="198214" spans="1:4" x14ac:dyDescent="0.2">
      <c r="A198214" s="4" t="s">
        <v>509</v>
      </c>
      <c r="B198214" s="4" t="s">
        <v>189125</v>
      </c>
      <c r="C198214" s="7">
        <v>56.074689999999997</v>
      </c>
      <c r="D198214" s="7">
        <v>90.716826999999995</v>
      </c>
    </row>
    <row r="198215" spans="1:4" x14ac:dyDescent="0.2">
      <c r="A198215" s="4" t="s">
        <v>509</v>
      </c>
      <c r="B198215" s="4" t="s">
        <v>189126</v>
      </c>
      <c r="C198215" s="7">
        <v>56.074941000000003</v>
      </c>
      <c r="D198215" s="7">
        <v>90.716108000000006</v>
      </c>
    </row>
    <row r="198216" spans="1:4" x14ac:dyDescent="0.2">
      <c r="A198216" s="4" t="s">
        <v>509</v>
      </c>
      <c r="B198216" s="4" t="s">
        <v>189127</v>
      </c>
      <c r="C198216" s="7">
        <v>56.075026000000001</v>
      </c>
      <c r="D198216" s="7">
        <v>90.715749000000002</v>
      </c>
    </row>
    <row r="198217" spans="1:4" x14ac:dyDescent="0.2">
      <c r="A198217" s="4" t="s">
        <v>509</v>
      </c>
      <c r="B198217" s="4" t="s">
        <v>189128</v>
      </c>
      <c r="C198217" s="7">
        <v>56.073815000000003</v>
      </c>
      <c r="D198217" s="7">
        <v>90.716459</v>
      </c>
    </row>
    <row r="198218" spans="1:4" x14ac:dyDescent="0.2">
      <c r="A198218" s="4" t="s">
        <v>509</v>
      </c>
      <c r="B198218" s="4" t="s">
        <v>189129</v>
      </c>
      <c r="C198218" s="7">
        <v>56.073940999999998</v>
      </c>
      <c r="D198218" s="7">
        <v>90.716108000000006</v>
      </c>
    </row>
    <row r="198219" spans="1:4" x14ac:dyDescent="0.2">
      <c r="A198219" s="4" t="s">
        <v>509</v>
      </c>
      <c r="B198219" s="4" t="s">
        <v>189130</v>
      </c>
      <c r="C198219" s="7">
        <v>56.073248</v>
      </c>
      <c r="D198219" s="7">
        <v>90.716243000000006</v>
      </c>
    </row>
    <row r="198220" spans="1:4" x14ac:dyDescent="0.2">
      <c r="A198220" s="4" t="s">
        <v>509</v>
      </c>
      <c r="B198220" s="4" t="s">
        <v>189131</v>
      </c>
      <c r="C198220" s="7">
        <v>56.074066999999999</v>
      </c>
      <c r="D198220" s="7">
        <v>90.715739999999997</v>
      </c>
    </row>
    <row r="198221" spans="1:4" x14ac:dyDescent="0.2">
      <c r="A198221" s="4" t="s">
        <v>509</v>
      </c>
      <c r="B198221" s="4" t="s">
        <v>189132</v>
      </c>
      <c r="C198221" s="7">
        <v>56.073523999999999</v>
      </c>
      <c r="D198221" s="7">
        <v>90.715452999999997</v>
      </c>
    </row>
    <row r="198222" spans="1:4" x14ac:dyDescent="0.2">
      <c r="A198222" s="4" t="s">
        <v>509</v>
      </c>
      <c r="B198222" s="4" t="s">
        <v>189133</v>
      </c>
      <c r="C198222" s="7">
        <v>56.074182</v>
      </c>
      <c r="D198222" s="7">
        <v>90.715407999999996</v>
      </c>
    </row>
    <row r="198223" spans="1:4" x14ac:dyDescent="0.2">
      <c r="A198223" s="4" t="s">
        <v>509</v>
      </c>
      <c r="B198223" s="4" t="s">
        <v>189134</v>
      </c>
      <c r="C198223" s="7">
        <v>56.074328000000001</v>
      </c>
      <c r="D198223" s="7">
        <v>90.715065999999993</v>
      </c>
    </row>
    <row r="198224" spans="1:4" x14ac:dyDescent="0.2">
      <c r="A198224" s="4" t="s">
        <v>509</v>
      </c>
      <c r="B198224" s="4" t="s">
        <v>189135</v>
      </c>
      <c r="C198224" s="7">
        <v>56.073976000000002</v>
      </c>
      <c r="D198224" s="7">
        <v>90.714267000000007</v>
      </c>
    </row>
    <row r="198225" spans="1:4" x14ac:dyDescent="0.2">
      <c r="A198225" s="4" t="s">
        <v>509</v>
      </c>
      <c r="B198225" s="4" t="s">
        <v>189136</v>
      </c>
      <c r="C198225" s="7">
        <v>56.073976000000002</v>
      </c>
      <c r="D198225" s="7">
        <v>90.714267000000007</v>
      </c>
    </row>
    <row r="198226" spans="1:4" x14ac:dyDescent="0.2">
      <c r="A198226" s="4" t="s">
        <v>509</v>
      </c>
      <c r="B198226" s="4" t="s">
        <v>189137</v>
      </c>
      <c r="C198226" s="7">
        <v>56.073976000000002</v>
      </c>
      <c r="D198226" s="7">
        <v>90.714267000000007</v>
      </c>
    </row>
    <row r="198227" spans="1:4" x14ac:dyDescent="0.2">
      <c r="A198227" s="4" t="s">
        <v>509</v>
      </c>
      <c r="B198227" s="4" t="s">
        <v>189138</v>
      </c>
      <c r="C198227" s="7">
        <v>56.074328000000001</v>
      </c>
      <c r="D198227" s="7">
        <v>90.715065999999993</v>
      </c>
    </row>
    <row r="198228" spans="1:4" x14ac:dyDescent="0.2">
      <c r="A198228" s="4" t="s">
        <v>509</v>
      </c>
      <c r="B198228" s="4" t="s">
        <v>189139</v>
      </c>
      <c r="C198228" s="7">
        <v>56.074182</v>
      </c>
      <c r="D198228" s="7">
        <v>90.713718999999998</v>
      </c>
    </row>
    <row r="198229" spans="1:4" x14ac:dyDescent="0.2">
      <c r="A198229" s="4" t="s">
        <v>509</v>
      </c>
      <c r="B198229" s="4" t="s">
        <v>189140</v>
      </c>
      <c r="C198229" s="7">
        <v>56.074911</v>
      </c>
      <c r="D198229" s="7">
        <v>90.711779000000007</v>
      </c>
    </row>
    <row r="198230" spans="1:4" x14ac:dyDescent="0.2">
      <c r="A198230" s="4" t="s">
        <v>509</v>
      </c>
      <c r="B198230" s="4" t="s">
        <v>189141</v>
      </c>
      <c r="C198230" s="7">
        <v>56.075755000000001</v>
      </c>
      <c r="D198230" s="7">
        <v>90.711760999999996</v>
      </c>
    </row>
    <row r="198231" spans="1:4" x14ac:dyDescent="0.2">
      <c r="A198231" s="4" t="s">
        <v>509</v>
      </c>
      <c r="B198231" s="4" t="s">
        <v>189142</v>
      </c>
      <c r="C198231" s="7">
        <v>56.075358000000001</v>
      </c>
      <c r="D198231" s="7">
        <v>90.710331999999994</v>
      </c>
    </row>
    <row r="198232" spans="1:4" x14ac:dyDescent="0.2">
      <c r="A198232" s="4" t="s">
        <v>509</v>
      </c>
      <c r="B198232" s="4" t="s">
        <v>189143</v>
      </c>
      <c r="C198232" s="7">
        <v>56.076101000000001</v>
      </c>
      <c r="D198232" s="7">
        <v>90.709864999999994</v>
      </c>
    </row>
    <row r="198233" spans="1:4" x14ac:dyDescent="0.2">
      <c r="A198233" s="4" t="s">
        <v>509</v>
      </c>
      <c r="B198233" s="4" t="s">
        <v>189144</v>
      </c>
      <c r="C198233" s="7">
        <v>56.076101000000001</v>
      </c>
      <c r="D198233" s="7">
        <v>90.709864999999994</v>
      </c>
    </row>
    <row r="198234" spans="1:4" x14ac:dyDescent="0.2">
      <c r="A198234" s="4" t="s">
        <v>509</v>
      </c>
      <c r="B198234" s="4" t="s">
        <v>189145</v>
      </c>
      <c r="C198234" s="7">
        <v>56.075719999999997</v>
      </c>
      <c r="D198234" s="7">
        <v>90.709379999999996</v>
      </c>
    </row>
    <row r="198235" spans="1:4" x14ac:dyDescent="0.2">
      <c r="A198235" s="4" t="s">
        <v>509</v>
      </c>
      <c r="B198235" s="4" t="s">
        <v>189146</v>
      </c>
      <c r="C198235" s="7">
        <v>56.074463999999999</v>
      </c>
      <c r="D198235" s="7">
        <v>90.713728000000003</v>
      </c>
    </row>
    <row r="198236" spans="1:4" x14ac:dyDescent="0.2">
      <c r="A198236" s="4" t="s">
        <v>509</v>
      </c>
      <c r="B198236" s="4" t="s">
        <v>189147</v>
      </c>
      <c r="C198236" s="7">
        <v>56.238242</v>
      </c>
      <c r="D198236" s="7">
        <v>90.676896999999997</v>
      </c>
    </row>
    <row r="198237" spans="1:4" x14ac:dyDescent="0.2">
      <c r="A198237" s="4" t="s">
        <v>509</v>
      </c>
      <c r="B198237" s="4" t="s">
        <v>189148</v>
      </c>
      <c r="C198237" s="7">
        <v>56.238546999999997</v>
      </c>
      <c r="D198237" s="7">
        <v>90.676788999999999</v>
      </c>
    </row>
    <row r="198238" spans="1:4" x14ac:dyDescent="0.2">
      <c r="A198238" s="4" t="s">
        <v>509</v>
      </c>
      <c r="B198238" s="4" t="s">
        <v>189149</v>
      </c>
      <c r="C198238" s="7">
        <v>56.238546999999997</v>
      </c>
      <c r="D198238" s="7">
        <v>90.676788999999999</v>
      </c>
    </row>
    <row r="198239" spans="1:4" x14ac:dyDescent="0.2">
      <c r="A198239" s="4" t="s">
        <v>509</v>
      </c>
      <c r="B198239" s="4" t="s">
        <v>189150</v>
      </c>
      <c r="C198239" s="7">
        <v>56.238866999999999</v>
      </c>
      <c r="D198239" s="7">
        <v>90.676636000000002</v>
      </c>
    </row>
    <row r="198240" spans="1:4" x14ac:dyDescent="0.2">
      <c r="A198240" s="4" t="s">
        <v>509</v>
      </c>
      <c r="B198240" s="4" t="s">
        <v>189151</v>
      </c>
      <c r="C198240" s="7">
        <v>56.238866999999999</v>
      </c>
      <c r="D198240" s="7">
        <v>90.676636000000002</v>
      </c>
    </row>
    <row r="198241" spans="1:4" x14ac:dyDescent="0.2">
      <c r="A198241" s="4" t="s">
        <v>509</v>
      </c>
      <c r="B198241" s="4" t="s">
        <v>189152</v>
      </c>
      <c r="C198241" s="7">
        <v>56.239167999999999</v>
      </c>
      <c r="D198241" s="7">
        <v>90.676519999999996</v>
      </c>
    </row>
    <row r="198242" spans="1:4" x14ac:dyDescent="0.2">
      <c r="A198242" s="4" t="s">
        <v>509</v>
      </c>
      <c r="B198242" s="4" t="s">
        <v>189153</v>
      </c>
      <c r="C198242" s="7">
        <v>56.239457999999999</v>
      </c>
      <c r="D198242" s="7">
        <v>90.676376000000005</v>
      </c>
    </row>
    <row r="198243" spans="1:4" x14ac:dyDescent="0.2">
      <c r="A198243" s="4" t="s">
        <v>509</v>
      </c>
      <c r="B198243" s="4" t="s">
        <v>189154</v>
      </c>
      <c r="C198243" s="7">
        <v>56.238047000000002</v>
      </c>
      <c r="D198243" s="7">
        <v>90.677606999999995</v>
      </c>
    </row>
    <row r="198244" spans="1:4" x14ac:dyDescent="0.2">
      <c r="A198244" s="4" t="s">
        <v>509</v>
      </c>
      <c r="B198244" s="4" t="s">
        <v>189155</v>
      </c>
      <c r="C198244" s="7">
        <v>56.238047000000002</v>
      </c>
      <c r="D198244" s="7">
        <v>90.677606999999995</v>
      </c>
    </row>
    <row r="198245" spans="1:4" x14ac:dyDescent="0.2">
      <c r="A198245" s="4" t="s">
        <v>509</v>
      </c>
      <c r="B198245" s="4" t="s">
        <v>189156</v>
      </c>
      <c r="C198245" s="7">
        <v>56.239803000000002</v>
      </c>
      <c r="D198245" s="7">
        <v>90.676177999999993</v>
      </c>
    </row>
    <row r="198246" spans="1:4" x14ac:dyDescent="0.2">
      <c r="A198246" s="4" t="s">
        <v>509</v>
      </c>
      <c r="B198246" s="4" t="s">
        <v>189157</v>
      </c>
      <c r="C198246" s="7">
        <v>56.239803000000002</v>
      </c>
      <c r="D198246" s="7">
        <v>90.676177999999993</v>
      </c>
    </row>
    <row r="198247" spans="1:4" x14ac:dyDescent="0.2">
      <c r="A198247" s="4" t="s">
        <v>509</v>
      </c>
      <c r="B198247" s="4" t="s">
        <v>189158</v>
      </c>
      <c r="C198247" s="7">
        <v>56.240082999999998</v>
      </c>
      <c r="D198247" s="7">
        <v>90.676106000000004</v>
      </c>
    </row>
    <row r="198248" spans="1:4" x14ac:dyDescent="0.2">
      <c r="A198248" s="4" t="s">
        <v>509</v>
      </c>
      <c r="B198248" s="4" t="s">
        <v>189159</v>
      </c>
      <c r="C198248" s="7">
        <v>56.238731999999999</v>
      </c>
      <c r="D198248" s="7">
        <v>90.677318999999997</v>
      </c>
    </row>
    <row r="198249" spans="1:4" x14ac:dyDescent="0.2">
      <c r="A198249" s="4" t="s">
        <v>509</v>
      </c>
      <c r="B198249" s="4" t="s">
        <v>189160</v>
      </c>
      <c r="C198249" s="7">
        <v>56.238731999999999</v>
      </c>
      <c r="D198249" s="7">
        <v>90.677318999999997</v>
      </c>
    </row>
    <row r="198250" spans="1:4" x14ac:dyDescent="0.2">
      <c r="A198250" s="4" t="s">
        <v>509</v>
      </c>
      <c r="B198250" s="4" t="s">
        <v>189161</v>
      </c>
      <c r="C198250" s="7">
        <v>56.240403000000001</v>
      </c>
      <c r="D198250" s="7">
        <v>90.675962999999996</v>
      </c>
    </row>
    <row r="198251" spans="1:4" x14ac:dyDescent="0.2">
      <c r="A198251" s="4" t="s">
        <v>509</v>
      </c>
      <c r="B198251" s="4" t="s">
        <v>189162</v>
      </c>
      <c r="C198251" s="7">
        <v>56.240403000000001</v>
      </c>
      <c r="D198251" s="7">
        <v>90.675962999999996</v>
      </c>
    </row>
    <row r="198252" spans="1:4" x14ac:dyDescent="0.2">
      <c r="A198252" s="4" t="s">
        <v>509</v>
      </c>
      <c r="B198252" s="4" t="s">
        <v>189163</v>
      </c>
      <c r="C198252" s="7">
        <v>56.239083000000001</v>
      </c>
      <c r="D198252" s="7">
        <v>90.677183999999997</v>
      </c>
    </row>
    <row r="198253" spans="1:4" x14ac:dyDescent="0.2">
      <c r="A198253" s="4" t="s">
        <v>509</v>
      </c>
      <c r="B198253" s="4" t="s">
        <v>189164</v>
      </c>
      <c r="C198253" s="7">
        <v>56.240732999999999</v>
      </c>
      <c r="D198253" s="7">
        <v>90.675809999999998</v>
      </c>
    </row>
    <row r="198254" spans="1:4" x14ac:dyDescent="0.2">
      <c r="A198254" s="4" t="s">
        <v>509</v>
      </c>
      <c r="B198254" s="4" t="s">
        <v>189165</v>
      </c>
      <c r="C198254" s="7">
        <v>56.240732999999999</v>
      </c>
      <c r="D198254" s="7">
        <v>90.675809999999998</v>
      </c>
    </row>
    <row r="198255" spans="1:4" x14ac:dyDescent="0.2">
      <c r="A198255" s="4" t="s">
        <v>509</v>
      </c>
      <c r="B198255" s="4" t="s">
        <v>189166</v>
      </c>
      <c r="C198255" s="7">
        <v>56.240887999999998</v>
      </c>
      <c r="D198255" s="7">
        <v>90.676294999999996</v>
      </c>
    </row>
    <row r="198256" spans="1:4" x14ac:dyDescent="0.2">
      <c r="A198256" s="4" t="s">
        <v>509</v>
      </c>
      <c r="B198256" s="4" t="s">
        <v>189167</v>
      </c>
      <c r="C198256" s="7">
        <v>56.240887999999998</v>
      </c>
      <c r="D198256" s="7">
        <v>90.676294999999996</v>
      </c>
    </row>
    <row r="198257" spans="1:4" x14ac:dyDescent="0.2">
      <c r="A198257" s="4" t="s">
        <v>509</v>
      </c>
      <c r="B198257" s="4" t="s">
        <v>189168</v>
      </c>
      <c r="C198257" s="7">
        <v>56.239407999999997</v>
      </c>
      <c r="D198257" s="7">
        <v>90.677113000000006</v>
      </c>
    </row>
    <row r="198258" spans="1:4" x14ac:dyDescent="0.2">
      <c r="A198258" s="4" t="s">
        <v>509</v>
      </c>
      <c r="B198258" s="4" t="s">
        <v>189169</v>
      </c>
      <c r="C198258" s="7">
        <v>56.239407999999997</v>
      </c>
      <c r="D198258" s="7">
        <v>90.677113000000006</v>
      </c>
    </row>
    <row r="198259" spans="1:4" x14ac:dyDescent="0.2">
      <c r="A198259" s="4" t="s">
        <v>509</v>
      </c>
      <c r="B198259" s="4" t="s">
        <v>189170</v>
      </c>
      <c r="C198259" s="7">
        <v>56.238142000000003</v>
      </c>
      <c r="D198259" s="7">
        <v>90.679025999999993</v>
      </c>
    </row>
    <row r="198260" spans="1:4" x14ac:dyDescent="0.2">
      <c r="A198260" s="4" t="s">
        <v>509</v>
      </c>
      <c r="B198260" s="4" t="s">
        <v>189171</v>
      </c>
      <c r="C198260" s="7">
        <v>56.238142000000003</v>
      </c>
      <c r="D198260" s="7">
        <v>90.679025999999993</v>
      </c>
    </row>
    <row r="198261" spans="1:4" x14ac:dyDescent="0.2">
      <c r="A198261" s="4" t="s">
        <v>509</v>
      </c>
      <c r="B198261" s="4" t="s">
        <v>189172</v>
      </c>
      <c r="C198261" s="7">
        <v>56.238571999999998</v>
      </c>
      <c r="D198261" s="7">
        <v>90.678864000000004</v>
      </c>
    </row>
    <row r="198262" spans="1:4" x14ac:dyDescent="0.2">
      <c r="A198262" s="4" t="s">
        <v>509</v>
      </c>
      <c r="B198262" s="4" t="s">
        <v>189173</v>
      </c>
      <c r="C198262" s="7">
        <v>56.238571999999998</v>
      </c>
      <c r="D198262" s="7">
        <v>90.678864000000004</v>
      </c>
    </row>
    <row r="198263" spans="1:4" x14ac:dyDescent="0.2">
      <c r="A198263" s="4" t="s">
        <v>509</v>
      </c>
      <c r="B198263" s="4" t="s">
        <v>189174</v>
      </c>
      <c r="C198263" s="7">
        <v>56.238836999999997</v>
      </c>
      <c r="D198263" s="7">
        <v>90.678764999999999</v>
      </c>
    </row>
    <row r="198264" spans="1:4" x14ac:dyDescent="0.2">
      <c r="A198264" s="4" t="s">
        <v>509</v>
      </c>
      <c r="B198264" s="4" t="s">
        <v>189175</v>
      </c>
      <c r="C198264" s="7">
        <v>56.237471999999997</v>
      </c>
      <c r="D198264" s="7">
        <v>90.679996000000003</v>
      </c>
    </row>
    <row r="198265" spans="1:4" x14ac:dyDescent="0.2">
      <c r="A198265" s="4" t="s">
        <v>509</v>
      </c>
      <c r="B198265" s="4" t="s">
        <v>189176</v>
      </c>
      <c r="C198265" s="7">
        <v>56.239103</v>
      </c>
      <c r="D198265" s="7">
        <v>90.678685000000002</v>
      </c>
    </row>
    <row r="198266" spans="1:4" x14ac:dyDescent="0.2">
      <c r="A198266" s="4" t="s">
        <v>509</v>
      </c>
      <c r="B198266" s="4" t="s">
        <v>189177</v>
      </c>
      <c r="C198266" s="7">
        <v>56.239258</v>
      </c>
      <c r="D198266" s="7">
        <v>90.678604000000007</v>
      </c>
    </row>
    <row r="198267" spans="1:4" x14ac:dyDescent="0.2">
      <c r="A198267" s="4" t="s">
        <v>509</v>
      </c>
      <c r="B198267" s="4" t="s">
        <v>189178</v>
      </c>
      <c r="C198267" s="7">
        <v>56.238132</v>
      </c>
      <c r="D198267" s="7">
        <v>90.679654999999997</v>
      </c>
    </row>
    <row r="198268" spans="1:4" x14ac:dyDescent="0.2">
      <c r="A198268" s="4" t="s">
        <v>509</v>
      </c>
      <c r="B198268" s="4" t="s">
        <v>189179</v>
      </c>
      <c r="C198268" s="7">
        <v>56.238132</v>
      </c>
      <c r="D198268" s="7">
        <v>90.679654999999997</v>
      </c>
    </row>
    <row r="198269" spans="1:4" x14ac:dyDescent="0.2">
      <c r="A198269" s="4" t="s">
        <v>509</v>
      </c>
      <c r="B198269" s="4" t="s">
        <v>189180</v>
      </c>
      <c r="C198269" s="7">
        <v>56.239407999999997</v>
      </c>
      <c r="D198269" s="7">
        <v>90.678540999999996</v>
      </c>
    </row>
    <row r="198270" spans="1:4" x14ac:dyDescent="0.2">
      <c r="A198270" s="4" t="s">
        <v>509</v>
      </c>
      <c r="B198270" s="4" t="s">
        <v>189181</v>
      </c>
      <c r="C198270" s="7">
        <v>56.238632000000003</v>
      </c>
      <c r="D198270" s="7">
        <v>90.679501999999999</v>
      </c>
    </row>
    <row r="198271" spans="1:4" x14ac:dyDescent="0.2">
      <c r="A198271" s="4" t="s">
        <v>509</v>
      </c>
      <c r="B198271" s="4" t="s">
        <v>189182</v>
      </c>
      <c r="C198271" s="7">
        <v>56.238632000000003</v>
      </c>
      <c r="D198271" s="7">
        <v>90.679501999999999</v>
      </c>
    </row>
    <row r="198272" spans="1:4" x14ac:dyDescent="0.2">
      <c r="A198272" s="4" t="s">
        <v>509</v>
      </c>
      <c r="B198272" s="4" t="s">
        <v>189183</v>
      </c>
      <c r="C198272" s="7">
        <v>56.239648000000003</v>
      </c>
      <c r="D198272" s="7">
        <v>90.678432999999998</v>
      </c>
    </row>
    <row r="198273" spans="1:4" x14ac:dyDescent="0.2">
      <c r="A198273" s="4" t="s">
        <v>509</v>
      </c>
      <c r="B198273" s="4" t="s">
        <v>189184</v>
      </c>
      <c r="C198273" s="7">
        <v>56.238971999999997</v>
      </c>
      <c r="D198273" s="7">
        <v>90.679402999999994</v>
      </c>
    </row>
    <row r="198274" spans="1:4" x14ac:dyDescent="0.2">
      <c r="A198274" s="4" t="s">
        <v>509</v>
      </c>
      <c r="B198274" s="4" t="s">
        <v>189185</v>
      </c>
      <c r="C198274" s="7">
        <v>56.238971999999997</v>
      </c>
      <c r="D198274" s="7">
        <v>90.679402999999994</v>
      </c>
    </row>
    <row r="198275" spans="1:4" x14ac:dyDescent="0.2">
      <c r="A198275" s="4" t="s">
        <v>509</v>
      </c>
      <c r="B198275" s="4" t="s">
        <v>189186</v>
      </c>
      <c r="C198275" s="7">
        <v>56.239908</v>
      </c>
      <c r="D198275" s="7">
        <v>90.678540999999996</v>
      </c>
    </row>
    <row r="198276" spans="1:4" x14ac:dyDescent="0.2">
      <c r="A198276" s="4" t="s">
        <v>509</v>
      </c>
      <c r="B198276" s="4" t="s">
        <v>189187</v>
      </c>
      <c r="C198276" s="7">
        <v>56.239908</v>
      </c>
      <c r="D198276" s="7">
        <v>90.678540999999996</v>
      </c>
    </row>
    <row r="198277" spans="1:4" x14ac:dyDescent="0.2">
      <c r="A198277" s="4" t="s">
        <v>509</v>
      </c>
      <c r="B198277" s="4" t="s">
        <v>189188</v>
      </c>
      <c r="C198277" s="7">
        <v>56.239387999999998</v>
      </c>
      <c r="D198277" s="7">
        <v>90.679214999999999</v>
      </c>
    </row>
    <row r="198278" spans="1:4" x14ac:dyDescent="0.2">
      <c r="A198278" s="4" t="s">
        <v>509</v>
      </c>
      <c r="B198278" s="4" t="s">
        <v>189189</v>
      </c>
      <c r="C198278" s="7">
        <v>56.240147999999998</v>
      </c>
      <c r="D198278" s="7">
        <v>90.678460000000001</v>
      </c>
    </row>
    <row r="198279" spans="1:4" x14ac:dyDescent="0.2">
      <c r="A198279" s="4" t="s">
        <v>509</v>
      </c>
      <c r="B198279" s="4" t="s">
        <v>189190</v>
      </c>
      <c r="C198279" s="7">
        <v>56.239918000000003</v>
      </c>
      <c r="D198279" s="7">
        <v>90.679107000000002</v>
      </c>
    </row>
    <row r="198280" spans="1:4" x14ac:dyDescent="0.2">
      <c r="A198280" s="4" t="s">
        <v>509</v>
      </c>
      <c r="B198280" s="4" t="s">
        <v>189191</v>
      </c>
      <c r="C198280" s="7">
        <v>56.240507999999998</v>
      </c>
      <c r="D198280" s="7">
        <v>90.678837000000001</v>
      </c>
    </row>
    <row r="198281" spans="1:4" x14ac:dyDescent="0.2">
      <c r="A198281" s="4" t="s">
        <v>509</v>
      </c>
      <c r="B198281" s="4" t="s">
        <v>189192</v>
      </c>
      <c r="C198281" s="7">
        <v>56.240768000000003</v>
      </c>
      <c r="D198281" s="7">
        <v>90.678252999999998</v>
      </c>
    </row>
    <row r="198282" spans="1:4" x14ac:dyDescent="0.2">
      <c r="A198282" s="4" t="s">
        <v>509</v>
      </c>
      <c r="B198282" s="4" t="s">
        <v>189193</v>
      </c>
      <c r="C198282" s="7">
        <v>56.240768000000003</v>
      </c>
      <c r="D198282" s="7">
        <v>90.678252999999998</v>
      </c>
    </row>
    <row r="198283" spans="1:4" x14ac:dyDescent="0.2">
      <c r="A198283" s="4" t="s">
        <v>509</v>
      </c>
      <c r="B198283" s="4" t="s">
        <v>189194</v>
      </c>
      <c r="C198283" s="7">
        <v>56.240783</v>
      </c>
      <c r="D198283" s="7">
        <v>90.678819000000004</v>
      </c>
    </row>
    <row r="198284" spans="1:4" x14ac:dyDescent="0.2">
      <c r="A198284" s="4" t="s">
        <v>509</v>
      </c>
      <c r="B198284" s="4" t="s">
        <v>189195</v>
      </c>
      <c r="C198284" s="7">
        <v>56.243949999999998</v>
      </c>
      <c r="D198284" s="7">
        <v>90.680580000000006</v>
      </c>
    </row>
    <row r="198285" spans="1:4" x14ac:dyDescent="0.2">
      <c r="A198285" s="4" t="s">
        <v>509</v>
      </c>
      <c r="B198285" s="4" t="s">
        <v>17217</v>
      </c>
      <c r="C198285" s="7">
        <v>56.243949999999998</v>
      </c>
      <c r="D198285" s="7">
        <v>90.680580000000006</v>
      </c>
    </row>
    <row r="198286" spans="1:4" x14ac:dyDescent="0.2">
      <c r="A198286" s="4" t="s">
        <v>509</v>
      </c>
      <c r="B198286" s="4" t="s">
        <v>189196</v>
      </c>
      <c r="C198286" s="7">
        <v>56.243544999999997</v>
      </c>
      <c r="D198286" s="7">
        <v>90.680893999999995</v>
      </c>
    </row>
    <row r="198287" spans="1:4" x14ac:dyDescent="0.2">
      <c r="A198287" s="4" t="s">
        <v>509</v>
      </c>
      <c r="B198287" s="4" t="s">
        <v>189197</v>
      </c>
      <c r="C198287" s="7">
        <v>56.243639999999999</v>
      </c>
      <c r="D198287" s="7">
        <v>90.680049999999994</v>
      </c>
    </row>
    <row r="198288" spans="1:4" x14ac:dyDescent="0.2">
      <c r="A198288" s="4" t="s">
        <v>509</v>
      </c>
      <c r="B198288" s="4" t="s">
        <v>189198</v>
      </c>
      <c r="C198288" s="7">
        <v>56.243360000000003</v>
      </c>
      <c r="D198288" s="7">
        <v>90.680373000000003</v>
      </c>
    </row>
    <row r="198289" spans="1:4" x14ac:dyDescent="0.2">
      <c r="A198289" s="4" t="s">
        <v>509</v>
      </c>
      <c r="B198289" s="4" t="s">
        <v>189199</v>
      </c>
      <c r="C198289" s="7">
        <v>56.243385000000004</v>
      </c>
      <c r="D198289" s="7">
        <v>90.679582999999994</v>
      </c>
    </row>
    <row r="198290" spans="1:4" x14ac:dyDescent="0.2">
      <c r="A198290" s="4" t="s">
        <v>509</v>
      </c>
      <c r="B198290" s="4" t="s">
        <v>189200</v>
      </c>
      <c r="C198290" s="7">
        <v>56.243074</v>
      </c>
      <c r="D198290" s="7">
        <v>90.679592</v>
      </c>
    </row>
    <row r="198291" spans="1:4" x14ac:dyDescent="0.2">
      <c r="A198291" s="4" t="s">
        <v>509</v>
      </c>
      <c r="B198291" s="4" t="s">
        <v>189201</v>
      </c>
      <c r="C198291" s="7">
        <v>56.242984</v>
      </c>
      <c r="D198291" s="7">
        <v>90.678819000000004</v>
      </c>
    </row>
    <row r="198292" spans="1:4" x14ac:dyDescent="0.2">
      <c r="A198292" s="4" t="s">
        <v>509</v>
      </c>
      <c r="B198292" s="4" t="s">
        <v>189202</v>
      </c>
      <c r="C198292" s="7">
        <v>56.242984</v>
      </c>
      <c r="D198292" s="7">
        <v>90.678819000000004</v>
      </c>
    </row>
    <row r="198293" spans="1:4" x14ac:dyDescent="0.2">
      <c r="A198293" s="4" t="s">
        <v>509</v>
      </c>
      <c r="B198293" s="4" t="s">
        <v>189203</v>
      </c>
      <c r="C198293" s="7">
        <v>56.240988000000002</v>
      </c>
      <c r="D198293" s="7">
        <v>90.674148000000002</v>
      </c>
    </row>
    <row r="198294" spans="1:4" x14ac:dyDescent="0.2">
      <c r="A198294" s="4" t="s">
        <v>509</v>
      </c>
      <c r="B198294" s="4" t="s">
        <v>189204</v>
      </c>
      <c r="C198294" s="7">
        <v>56.240988000000002</v>
      </c>
      <c r="D198294" s="7">
        <v>90.674148000000002</v>
      </c>
    </row>
    <row r="198295" spans="1:4" x14ac:dyDescent="0.2">
      <c r="A198295" s="4" t="s">
        <v>509</v>
      </c>
      <c r="B198295" s="4" t="s">
        <v>189205</v>
      </c>
      <c r="C198295" s="7">
        <v>56.241064000000001</v>
      </c>
      <c r="D198295" s="7">
        <v>90.674885000000003</v>
      </c>
    </row>
    <row r="198296" spans="1:4" x14ac:dyDescent="0.2">
      <c r="A198296" s="4" t="s">
        <v>509</v>
      </c>
      <c r="B198296" s="4" t="s">
        <v>189206</v>
      </c>
      <c r="C198296" s="7">
        <v>56.241188999999999</v>
      </c>
      <c r="D198296" s="7">
        <v>90.675289000000006</v>
      </c>
    </row>
    <row r="198297" spans="1:4" x14ac:dyDescent="0.2">
      <c r="A198297" s="4" t="s">
        <v>509</v>
      </c>
      <c r="B198297" s="4" t="s">
        <v>189207</v>
      </c>
      <c r="C198297" s="7">
        <v>56.241188999999999</v>
      </c>
      <c r="D198297" s="7">
        <v>90.675289000000006</v>
      </c>
    </row>
    <row r="198298" spans="1:4" x14ac:dyDescent="0.2">
      <c r="A198298" s="4" t="s">
        <v>509</v>
      </c>
      <c r="B198298" s="4" t="s">
        <v>189208</v>
      </c>
      <c r="C198298" s="7">
        <v>56.241269000000003</v>
      </c>
      <c r="D198298" s="7">
        <v>90.676402999999993</v>
      </c>
    </row>
    <row r="198299" spans="1:4" x14ac:dyDescent="0.2">
      <c r="A198299" s="4" t="s">
        <v>509</v>
      </c>
      <c r="B198299" s="4" t="s">
        <v>189209</v>
      </c>
      <c r="C198299" s="7">
        <v>56.241269000000003</v>
      </c>
      <c r="D198299" s="7">
        <v>90.676402999999993</v>
      </c>
    </row>
    <row r="198300" spans="1:4" x14ac:dyDescent="0.2">
      <c r="A198300" s="4" t="s">
        <v>509</v>
      </c>
      <c r="B198300" s="4" t="s">
        <v>189210</v>
      </c>
      <c r="C198300" s="7">
        <v>56.240678000000003</v>
      </c>
      <c r="D198300" s="7">
        <v>90.674453999999997</v>
      </c>
    </row>
    <row r="198301" spans="1:4" x14ac:dyDescent="0.2">
      <c r="A198301" s="4" t="s">
        <v>509</v>
      </c>
      <c r="B198301" s="4" t="s">
        <v>189211</v>
      </c>
      <c r="C198301" s="7">
        <v>56.240678000000003</v>
      </c>
      <c r="D198301" s="7">
        <v>90.674453999999997</v>
      </c>
    </row>
    <row r="198302" spans="1:4" x14ac:dyDescent="0.2">
      <c r="A198302" s="4" t="s">
        <v>509</v>
      </c>
      <c r="B198302" s="4" t="s">
        <v>189212</v>
      </c>
      <c r="C198302" s="7">
        <v>56.241339000000004</v>
      </c>
      <c r="D198302" s="7">
        <v>90.677023000000005</v>
      </c>
    </row>
    <row r="198303" spans="1:4" x14ac:dyDescent="0.2">
      <c r="A198303" s="4" t="s">
        <v>509</v>
      </c>
      <c r="B198303" s="4" t="s">
        <v>189213</v>
      </c>
      <c r="C198303" s="7">
        <v>56.241339000000004</v>
      </c>
      <c r="D198303" s="7">
        <v>90.677023000000005</v>
      </c>
    </row>
    <row r="198304" spans="1:4" x14ac:dyDescent="0.2">
      <c r="A198304" s="4" t="s">
        <v>509</v>
      </c>
      <c r="B198304" s="4" t="s">
        <v>189214</v>
      </c>
      <c r="C198304" s="7">
        <v>56.241439</v>
      </c>
      <c r="D198304" s="7">
        <v>90.677713999999995</v>
      </c>
    </row>
    <row r="198305" spans="1:4" x14ac:dyDescent="0.2">
      <c r="A198305" s="4" t="s">
        <v>509</v>
      </c>
      <c r="B198305" s="4" t="s">
        <v>189215</v>
      </c>
      <c r="C198305" s="7">
        <v>56.241439</v>
      </c>
      <c r="D198305" s="7">
        <v>90.677713999999995</v>
      </c>
    </row>
    <row r="198306" spans="1:4" x14ac:dyDescent="0.2">
      <c r="A198306" s="4" t="s">
        <v>509</v>
      </c>
      <c r="B198306" s="4" t="s">
        <v>189216</v>
      </c>
      <c r="C198306" s="7">
        <v>56.241008000000001</v>
      </c>
      <c r="D198306" s="7">
        <v>90.676888000000005</v>
      </c>
    </row>
    <row r="198307" spans="1:4" x14ac:dyDescent="0.2">
      <c r="A198307" s="4" t="s">
        <v>509</v>
      </c>
      <c r="B198307" s="4" t="s">
        <v>189217</v>
      </c>
      <c r="C198307" s="7">
        <v>56.241658999999999</v>
      </c>
      <c r="D198307" s="7">
        <v>90.679089000000005</v>
      </c>
    </row>
    <row r="198308" spans="1:4" x14ac:dyDescent="0.2">
      <c r="A198308" s="4" t="s">
        <v>509</v>
      </c>
      <c r="B198308" s="4" t="s">
        <v>189218</v>
      </c>
      <c r="C198308" s="7">
        <v>56.241658999999999</v>
      </c>
      <c r="D198308" s="7">
        <v>90.679089000000005</v>
      </c>
    </row>
    <row r="198309" spans="1:4" x14ac:dyDescent="0.2">
      <c r="A198309" s="4" t="s">
        <v>509</v>
      </c>
      <c r="B198309" s="4" t="s">
        <v>189219</v>
      </c>
      <c r="C198309" s="7">
        <v>56.241093999999997</v>
      </c>
      <c r="D198309" s="7">
        <v>90.677463000000003</v>
      </c>
    </row>
    <row r="198310" spans="1:4" x14ac:dyDescent="0.2">
      <c r="A198310" s="4" t="s">
        <v>509</v>
      </c>
      <c r="B198310" s="4" t="s">
        <v>189220</v>
      </c>
      <c r="C198310" s="7">
        <v>56.241698999999997</v>
      </c>
      <c r="D198310" s="7">
        <v>90.679592</v>
      </c>
    </row>
    <row r="198311" spans="1:4" x14ac:dyDescent="0.2">
      <c r="A198311" s="4" t="s">
        <v>509</v>
      </c>
      <c r="B198311" s="4" t="s">
        <v>189221</v>
      </c>
      <c r="C198311" s="7">
        <v>56.241284</v>
      </c>
      <c r="D198311" s="7">
        <v>90.679079999999999</v>
      </c>
    </row>
    <row r="198312" spans="1:4" x14ac:dyDescent="0.2">
      <c r="A198312" s="4" t="s">
        <v>509</v>
      </c>
      <c r="B198312" s="4" t="s">
        <v>189222</v>
      </c>
      <c r="C198312" s="7">
        <v>56.241788999999997</v>
      </c>
      <c r="D198312" s="7">
        <v>90.680139999999994</v>
      </c>
    </row>
    <row r="198313" spans="1:4" x14ac:dyDescent="0.2">
      <c r="A198313" s="4" t="s">
        <v>509</v>
      </c>
      <c r="B198313" s="4" t="s">
        <v>189223</v>
      </c>
      <c r="C198313" s="7">
        <v>56.241374</v>
      </c>
      <c r="D198313" s="7">
        <v>90.679762999999994</v>
      </c>
    </row>
    <row r="198314" spans="1:4" x14ac:dyDescent="0.2">
      <c r="A198314" s="4" t="s">
        <v>509</v>
      </c>
      <c r="B198314" s="4" t="s">
        <v>189224</v>
      </c>
      <c r="C198314" s="7">
        <v>56.241838999999999</v>
      </c>
      <c r="D198314" s="7">
        <v>90.680436</v>
      </c>
    </row>
    <row r="198315" spans="1:4" x14ac:dyDescent="0.2">
      <c r="A198315" s="4" t="s">
        <v>509</v>
      </c>
      <c r="B198315" s="4" t="s">
        <v>189225</v>
      </c>
      <c r="C198315" s="7">
        <v>56.241419</v>
      </c>
      <c r="D198315" s="7">
        <v>90.680211999999997</v>
      </c>
    </row>
    <row r="198316" spans="1:4" x14ac:dyDescent="0.2">
      <c r="A198316" s="4" t="s">
        <v>509</v>
      </c>
      <c r="B198316" s="4" t="s">
        <v>189226</v>
      </c>
      <c r="C198316" s="7">
        <v>56.245899999999999</v>
      </c>
      <c r="D198316" s="7">
        <v>90.676349000000002</v>
      </c>
    </row>
    <row r="198317" spans="1:4" x14ac:dyDescent="0.2">
      <c r="A198317" s="4" t="s">
        <v>509</v>
      </c>
      <c r="B198317" s="4" t="s">
        <v>189227</v>
      </c>
      <c r="C198317" s="7">
        <v>56.245899999999999</v>
      </c>
      <c r="D198317" s="7">
        <v>90.676349000000002</v>
      </c>
    </row>
    <row r="198318" spans="1:4" x14ac:dyDescent="0.2">
      <c r="A198318" s="4" t="s">
        <v>509</v>
      </c>
      <c r="B198318" s="4" t="s">
        <v>189228</v>
      </c>
      <c r="C198318" s="7">
        <v>56.245435000000001</v>
      </c>
      <c r="D198318" s="7">
        <v>90.676574000000002</v>
      </c>
    </row>
    <row r="198319" spans="1:4" x14ac:dyDescent="0.2">
      <c r="A198319" s="4" t="s">
        <v>509</v>
      </c>
      <c r="B198319" s="4" t="s">
        <v>189229</v>
      </c>
      <c r="C198319" s="7">
        <v>56.245435000000001</v>
      </c>
      <c r="D198319" s="7">
        <v>90.676574000000002</v>
      </c>
    </row>
    <row r="198320" spans="1:4" x14ac:dyDescent="0.2">
      <c r="A198320" s="4" t="s">
        <v>509</v>
      </c>
      <c r="B198320" s="4" t="s">
        <v>189230</v>
      </c>
      <c r="C198320" s="7">
        <v>56.242919000000001</v>
      </c>
      <c r="D198320" s="7">
        <v>90.677885000000003</v>
      </c>
    </row>
    <row r="198321" spans="1:4" x14ac:dyDescent="0.2">
      <c r="A198321" s="4" t="s">
        <v>509</v>
      </c>
      <c r="B198321" s="4" t="s">
        <v>186973</v>
      </c>
      <c r="C198321" s="7">
        <v>56.243274</v>
      </c>
      <c r="D198321" s="7">
        <v>90.677705000000003</v>
      </c>
    </row>
    <row r="198322" spans="1:4" x14ac:dyDescent="0.2">
      <c r="A198322" s="4" t="s">
        <v>509</v>
      </c>
      <c r="B198322" s="4" t="s">
        <v>189231</v>
      </c>
      <c r="C198322" s="7">
        <v>56.243274</v>
      </c>
      <c r="D198322" s="7">
        <v>90.677705000000003</v>
      </c>
    </row>
    <row r="198323" spans="1:4" x14ac:dyDescent="0.2">
      <c r="A198323" s="4" t="s">
        <v>509</v>
      </c>
      <c r="B198323" s="4" t="s">
        <v>189232</v>
      </c>
      <c r="C198323" s="7">
        <v>56.243564999999997</v>
      </c>
      <c r="D198323" s="7">
        <v>90.677526</v>
      </c>
    </row>
    <row r="198324" spans="1:4" x14ac:dyDescent="0.2">
      <c r="A198324" s="4" t="s">
        <v>509</v>
      </c>
      <c r="B198324" s="4" t="s">
        <v>189233</v>
      </c>
      <c r="C198324" s="7">
        <v>56.243564999999997</v>
      </c>
      <c r="D198324" s="7">
        <v>90.677526</v>
      </c>
    </row>
    <row r="198325" spans="1:4" x14ac:dyDescent="0.2">
      <c r="A198325" s="4" t="s">
        <v>509</v>
      </c>
      <c r="B198325" s="4" t="s">
        <v>189234</v>
      </c>
      <c r="C198325" s="7">
        <v>56.243575</v>
      </c>
      <c r="D198325" s="7">
        <v>90.678083000000001</v>
      </c>
    </row>
    <row r="198326" spans="1:4" x14ac:dyDescent="0.2">
      <c r="A198326" s="4" t="s">
        <v>509</v>
      </c>
      <c r="B198326" s="4" t="s">
        <v>189235</v>
      </c>
      <c r="C198326" s="7">
        <v>56.243575</v>
      </c>
      <c r="D198326" s="7">
        <v>90.678083000000001</v>
      </c>
    </row>
    <row r="198327" spans="1:4" x14ac:dyDescent="0.2">
      <c r="A198327" s="4" t="s">
        <v>509</v>
      </c>
      <c r="B198327" s="4" t="s">
        <v>189236</v>
      </c>
      <c r="C198327" s="7">
        <v>56.243940000000002</v>
      </c>
      <c r="D198327" s="7">
        <v>90.677318999999997</v>
      </c>
    </row>
    <row r="198328" spans="1:4" x14ac:dyDescent="0.2">
      <c r="A198328" s="4" t="s">
        <v>509</v>
      </c>
      <c r="B198328" s="4" t="s">
        <v>189237</v>
      </c>
      <c r="C198328" s="7">
        <v>56.243940000000002</v>
      </c>
      <c r="D198328" s="7">
        <v>90.677318999999997</v>
      </c>
    </row>
    <row r="198329" spans="1:4" x14ac:dyDescent="0.2">
      <c r="A198329" s="4" t="s">
        <v>509</v>
      </c>
      <c r="B198329" s="4" t="s">
        <v>189238</v>
      </c>
      <c r="C198329" s="7">
        <v>56.244005000000001</v>
      </c>
      <c r="D198329" s="7">
        <v>90.677920999999998</v>
      </c>
    </row>
    <row r="198330" spans="1:4" x14ac:dyDescent="0.2">
      <c r="A198330" s="4" t="s">
        <v>509</v>
      </c>
      <c r="B198330" s="4" t="s">
        <v>189239</v>
      </c>
      <c r="C198330" s="7">
        <v>56.244005000000001</v>
      </c>
      <c r="D198330" s="7">
        <v>90.677920999999998</v>
      </c>
    </row>
    <row r="198331" spans="1:4" x14ac:dyDescent="0.2">
      <c r="A198331" s="4" t="s">
        <v>509</v>
      </c>
      <c r="B198331" s="4" t="s">
        <v>189240</v>
      </c>
      <c r="C198331" s="7">
        <v>56.244354999999999</v>
      </c>
      <c r="D198331" s="7">
        <v>90.677023000000005</v>
      </c>
    </row>
    <row r="198332" spans="1:4" x14ac:dyDescent="0.2">
      <c r="A198332" s="4" t="s">
        <v>509</v>
      </c>
      <c r="B198332" s="4" t="s">
        <v>189241</v>
      </c>
      <c r="C198332" s="7">
        <v>56.244354999999999</v>
      </c>
      <c r="D198332" s="7">
        <v>90.677023000000005</v>
      </c>
    </row>
    <row r="198333" spans="1:4" x14ac:dyDescent="0.2">
      <c r="A198333" s="4" t="s">
        <v>509</v>
      </c>
      <c r="B198333" s="4" t="s">
        <v>189242</v>
      </c>
      <c r="C198333" s="7">
        <v>56.244385000000001</v>
      </c>
      <c r="D198333" s="7">
        <v>90.677840000000003</v>
      </c>
    </row>
    <row r="198334" spans="1:4" x14ac:dyDescent="0.2">
      <c r="A198334" s="4" t="s">
        <v>509</v>
      </c>
      <c r="B198334" s="4" t="s">
        <v>189243</v>
      </c>
      <c r="C198334" s="7">
        <v>56.244385000000001</v>
      </c>
      <c r="D198334" s="7">
        <v>90.677840000000003</v>
      </c>
    </row>
    <row r="198335" spans="1:4" x14ac:dyDescent="0.2">
      <c r="A198335" s="4" t="s">
        <v>509</v>
      </c>
      <c r="B198335" s="4" t="s">
        <v>189244</v>
      </c>
      <c r="C198335" s="7">
        <v>56.244664999999998</v>
      </c>
      <c r="D198335" s="7">
        <v>90.676933000000005</v>
      </c>
    </row>
    <row r="198336" spans="1:4" x14ac:dyDescent="0.2">
      <c r="A198336" s="4" t="s">
        <v>509</v>
      </c>
      <c r="B198336" s="4" t="s">
        <v>189245</v>
      </c>
      <c r="C198336" s="7">
        <v>56.244664999999998</v>
      </c>
      <c r="D198336" s="7">
        <v>90.676933000000005</v>
      </c>
    </row>
    <row r="198337" spans="1:4" x14ac:dyDescent="0.2">
      <c r="A198337" s="4" t="s">
        <v>509</v>
      </c>
      <c r="B198337" s="4" t="s">
        <v>189246</v>
      </c>
      <c r="C198337" s="7">
        <v>56.244745000000002</v>
      </c>
      <c r="D198337" s="7">
        <v>90.677723</v>
      </c>
    </row>
    <row r="198338" spans="1:4" x14ac:dyDescent="0.2">
      <c r="A198338" s="4" t="s">
        <v>509</v>
      </c>
      <c r="B198338" s="4" t="s">
        <v>189247</v>
      </c>
      <c r="C198338" s="7">
        <v>56.244745000000002</v>
      </c>
      <c r="D198338" s="7">
        <v>90.677723</v>
      </c>
    </row>
    <row r="198339" spans="1:4" x14ac:dyDescent="0.2">
      <c r="A198339" s="4" t="s">
        <v>509</v>
      </c>
      <c r="B198339" s="4" t="s">
        <v>189248</v>
      </c>
      <c r="C198339" s="7">
        <v>56.245010000000001</v>
      </c>
      <c r="D198339" s="7">
        <v>90.676771000000002</v>
      </c>
    </row>
    <row r="198340" spans="1:4" x14ac:dyDescent="0.2">
      <c r="A198340" s="4" t="s">
        <v>509</v>
      </c>
      <c r="B198340" s="4" t="s">
        <v>189249</v>
      </c>
      <c r="C198340" s="7">
        <v>56.245010000000001</v>
      </c>
      <c r="D198340" s="7">
        <v>90.676771000000002</v>
      </c>
    </row>
    <row r="198341" spans="1:4" x14ac:dyDescent="0.2">
      <c r="A198341" s="4" t="s">
        <v>509</v>
      </c>
      <c r="B198341" s="4" t="s">
        <v>189250</v>
      </c>
      <c r="C198341" s="7">
        <v>56.245150000000002</v>
      </c>
      <c r="D198341" s="7">
        <v>90.677598000000003</v>
      </c>
    </row>
    <row r="198342" spans="1:4" x14ac:dyDescent="0.2">
      <c r="A198342" s="4" t="s">
        <v>509</v>
      </c>
      <c r="B198342" s="4" t="s">
        <v>189251</v>
      </c>
      <c r="C198342" s="7">
        <v>56.245150000000002</v>
      </c>
      <c r="D198342" s="7">
        <v>90.677598000000003</v>
      </c>
    </row>
    <row r="198343" spans="1:4" x14ac:dyDescent="0.2">
      <c r="A198343" s="4" t="s">
        <v>509</v>
      </c>
      <c r="B198343" s="4" t="s">
        <v>189252</v>
      </c>
      <c r="C198343" s="7">
        <v>56.246856000000001</v>
      </c>
      <c r="D198343" s="7">
        <v>90.673985999999999</v>
      </c>
    </row>
    <row r="198344" spans="1:4" x14ac:dyDescent="0.2">
      <c r="A198344" s="4" t="s">
        <v>509</v>
      </c>
      <c r="B198344" s="4" t="s">
        <v>189253</v>
      </c>
      <c r="C198344" s="7">
        <v>56.246640999999997</v>
      </c>
      <c r="D198344" s="7">
        <v>90.674246999999994</v>
      </c>
    </row>
    <row r="198345" spans="1:4" x14ac:dyDescent="0.2">
      <c r="A198345" s="4" t="s">
        <v>509</v>
      </c>
      <c r="B198345" s="4" t="s">
        <v>189254</v>
      </c>
      <c r="C198345" s="7">
        <v>56.246395999999997</v>
      </c>
      <c r="D198345" s="7">
        <v>90.674301</v>
      </c>
    </row>
    <row r="198346" spans="1:4" x14ac:dyDescent="0.2">
      <c r="A198346" s="4" t="s">
        <v>509</v>
      </c>
      <c r="B198346" s="4" t="s">
        <v>189255</v>
      </c>
      <c r="C198346" s="7">
        <v>56.245894999999997</v>
      </c>
      <c r="D198346" s="7">
        <v>90.674436</v>
      </c>
    </row>
    <row r="198347" spans="1:4" x14ac:dyDescent="0.2">
      <c r="A198347" s="4" t="s">
        <v>509</v>
      </c>
      <c r="B198347" s="4" t="s">
        <v>189256</v>
      </c>
      <c r="C198347" s="7">
        <v>56.245595000000002</v>
      </c>
      <c r="D198347" s="7">
        <v>90.674605999999997</v>
      </c>
    </row>
    <row r="198348" spans="1:4" x14ac:dyDescent="0.2">
      <c r="A198348" s="4" t="s">
        <v>509</v>
      </c>
      <c r="B198348" s="4" t="s">
        <v>189257</v>
      </c>
      <c r="C198348" s="7">
        <v>56.244895</v>
      </c>
      <c r="D198348" s="7">
        <v>90.674893999999995</v>
      </c>
    </row>
    <row r="198349" spans="1:4" x14ac:dyDescent="0.2">
      <c r="A198349" s="4" t="s">
        <v>509</v>
      </c>
      <c r="B198349" s="4" t="s">
        <v>189258</v>
      </c>
      <c r="C198349" s="7">
        <v>56.244895</v>
      </c>
      <c r="D198349" s="7">
        <v>90.674893999999995</v>
      </c>
    </row>
    <row r="198350" spans="1:4" x14ac:dyDescent="0.2">
      <c r="A198350" s="4" t="s">
        <v>509</v>
      </c>
      <c r="B198350" s="4" t="s">
        <v>189259</v>
      </c>
      <c r="C198350" s="7">
        <v>56.244895</v>
      </c>
      <c r="D198350" s="7">
        <v>90.674893999999995</v>
      </c>
    </row>
    <row r="198351" spans="1:4" x14ac:dyDescent="0.2">
      <c r="A198351" s="4" t="s">
        <v>509</v>
      </c>
      <c r="B198351" s="4" t="s">
        <v>189260</v>
      </c>
      <c r="C198351" s="7">
        <v>56.244534999999999</v>
      </c>
      <c r="D198351" s="7">
        <v>90.675037000000003</v>
      </c>
    </row>
    <row r="198352" spans="1:4" x14ac:dyDescent="0.2">
      <c r="A198352" s="4" t="s">
        <v>509</v>
      </c>
      <c r="B198352" s="4" t="s">
        <v>189261</v>
      </c>
      <c r="C198352" s="7">
        <v>56.244534999999999</v>
      </c>
      <c r="D198352" s="7">
        <v>90.675037000000003</v>
      </c>
    </row>
    <row r="198353" spans="1:4" x14ac:dyDescent="0.2">
      <c r="A198353" s="4" t="s">
        <v>509</v>
      </c>
      <c r="B198353" s="4" t="s">
        <v>189262</v>
      </c>
      <c r="C198353" s="7">
        <v>56.244104999999998</v>
      </c>
      <c r="D198353" s="7">
        <v>90.675162999999998</v>
      </c>
    </row>
    <row r="198354" spans="1:4" x14ac:dyDescent="0.2">
      <c r="A198354" s="4" t="s">
        <v>509</v>
      </c>
      <c r="B198354" s="4" t="s">
        <v>189263</v>
      </c>
      <c r="C198354" s="7">
        <v>56.245240000000003</v>
      </c>
      <c r="D198354" s="7">
        <v>90.674085000000005</v>
      </c>
    </row>
    <row r="198355" spans="1:4" x14ac:dyDescent="0.2">
      <c r="A198355" s="4" t="s">
        <v>509</v>
      </c>
      <c r="B198355" s="4" t="s">
        <v>189264</v>
      </c>
      <c r="C198355" s="7">
        <v>56.243729999999999</v>
      </c>
      <c r="D198355" s="7">
        <v>90.675297999999998</v>
      </c>
    </row>
    <row r="198356" spans="1:4" x14ac:dyDescent="0.2">
      <c r="A198356" s="4" t="s">
        <v>509</v>
      </c>
      <c r="B198356" s="4" t="s">
        <v>189265</v>
      </c>
      <c r="C198356" s="7">
        <v>56.243729999999999</v>
      </c>
      <c r="D198356" s="7">
        <v>90.675297999999998</v>
      </c>
    </row>
    <row r="198357" spans="1:4" x14ac:dyDescent="0.2">
      <c r="A198357" s="4" t="s">
        <v>509</v>
      </c>
      <c r="B198357" s="4" t="s">
        <v>189266</v>
      </c>
      <c r="C198357" s="7">
        <v>56.24483</v>
      </c>
      <c r="D198357" s="7">
        <v>90.674238000000003</v>
      </c>
    </row>
    <row r="198358" spans="1:4" x14ac:dyDescent="0.2">
      <c r="A198358" s="4" t="s">
        <v>509</v>
      </c>
      <c r="B198358" s="4" t="s">
        <v>189267</v>
      </c>
      <c r="C198358" s="7">
        <v>56.24483</v>
      </c>
      <c r="D198358" s="7">
        <v>90.674238000000003</v>
      </c>
    </row>
    <row r="198359" spans="1:4" x14ac:dyDescent="0.2">
      <c r="A198359" s="4" t="s">
        <v>509</v>
      </c>
      <c r="B198359" s="4" t="s">
        <v>189268</v>
      </c>
      <c r="C198359" s="7">
        <v>56.243364999999997</v>
      </c>
      <c r="D198359" s="7">
        <v>90.675432999999998</v>
      </c>
    </row>
    <row r="198360" spans="1:4" x14ac:dyDescent="0.2">
      <c r="A198360" s="4" t="s">
        <v>509</v>
      </c>
      <c r="B198360" s="4" t="s">
        <v>189269</v>
      </c>
      <c r="C198360" s="7">
        <v>56.243364999999997</v>
      </c>
      <c r="D198360" s="7">
        <v>90.675432999999998</v>
      </c>
    </row>
    <row r="198361" spans="1:4" x14ac:dyDescent="0.2">
      <c r="A198361" s="4" t="s">
        <v>509</v>
      </c>
      <c r="B198361" s="4" t="s">
        <v>189270</v>
      </c>
      <c r="C198361" s="7">
        <v>56.244480000000003</v>
      </c>
      <c r="D198361" s="7">
        <v>90.674346</v>
      </c>
    </row>
    <row r="198362" spans="1:4" x14ac:dyDescent="0.2">
      <c r="A198362" s="4" t="s">
        <v>509</v>
      </c>
      <c r="B198362" s="4" t="s">
        <v>525</v>
      </c>
      <c r="C198362" s="7">
        <v>56.244480000000003</v>
      </c>
      <c r="D198362" s="7">
        <v>90.674346</v>
      </c>
    </row>
    <row r="198363" spans="1:4" x14ac:dyDescent="0.2">
      <c r="A198363" s="4" t="s">
        <v>509</v>
      </c>
      <c r="B198363" s="4" t="s">
        <v>189271</v>
      </c>
      <c r="C198363" s="7">
        <v>56.242964000000001</v>
      </c>
      <c r="D198363" s="7">
        <v>90.675594000000004</v>
      </c>
    </row>
    <row r="198364" spans="1:4" x14ac:dyDescent="0.2">
      <c r="A198364" s="4" t="s">
        <v>509</v>
      </c>
      <c r="B198364" s="4" t="s">
        <v>189272</v>
      </c>
      <c r="C198364" s="7">
        <v>56.242964000000001</v>
      </c>
      <c r="D198364" s="7">
        <v>90.675594000000004</v>
      </c>
    </row>
    <row r="198365" spans="1:4" x14ac:dyDescent="0.2">
      <c r="A198365" s="4" t="s">
        <v>509</v>
      </c>
      <c r="B198365" s="4" t="s">
        <v>189273</v>
      </c>
      <c r="C198365" s="7">
        <v>56.244095000000002</v>
      </c>
      <c r="D198365" s="7">
        <v>90.674490000000006</v>
      </c>
    </row>
    <row r="198366" spans="1:4" x14ac:dyDescent="0.2">
      <c r="A198366" s="4" t="s">
        <v>509</v>
      </c>
      <c r="B198366" s="4" t="s">
        <v>189274</v>
      </c>
      <c r="C198366" s="7">
        <v>56.244095000000002</v>
      </c>
      <c r="D198366" s="7">
        <v>90.674490000000006</v>
      </c>
    </row>
    <row r="198367" spans="1:4" x14ac:dyDescent="0.2">
      <c r="A198367" s="4" t="s">
        <v>509</v>
      </c>
      <c r="B198367" s="4" t="s">
        <v>189275</v>
      </c>
      <c r="C198367" s="7">
        <v>56.242539000000001</v>
      </c>
      <c r="D198367" s="7">
        <v>90.675764999999998</v>
      </c>
    </row>
    <row r="198368" spans="1:4" x14ac:dyDescent="0.2">
      <c r="A198368" s="4" t="s">
        <v>509</v>
      </c>
      <c r="B198368" s="4" t="s">
        <v>189276</v>
      </c>
      <c r="C198368" s="7">
        <v>56.243724999999998</v>
      </c>
      <c r="D198368" s="7">
        <v>90.674633</v>
      </c>
    </row>
    <row r="198369" spans="1:4" x14ac:dyDescent="0.2">
      <c r="A198369" s="4" t="s">
        <v>509</v>
      </c>
      <c r="B198369" s="4" t="s">
        <v>189277</v>
      </c>
      <c r="C198369" s="7">
        <v>56.243724999999998</v>
      </c>
      <c r="D198369" s="7">
        <v>90.674633</v>
      </c>
    </row>
    <row r="198370" spans="1:4" x14ac:dyDescent="0.2">
      <c r="A198370" s="4" t="s">
        <v>509</v>
      </c>
      <c r="B198370" s="4" t="s">
        <v>189278</v>
      </c>
      <c r="C198370" s="7">
        <v>56.242164000000002</v>
      </c>
      <c r="D198370" s="7">
        <v>90.675872999999996</v>
      </c>
    </row>
    <row r="198371" spans="1:4" x14ac:dyDescent="0.2">
      <c r="A198371" s="4" t="s">
        <v>509</v>
      </c>
      <c r="B198371" s="4" t="s">
        <v>189279</v>
      </c>
      <c r="C198371" s="7">
        <v>56.242164000000002</v>
      </c>
      <c r="D198371" s="7">
        <v>90.675872999999996</v>
      </c>
    </row>
    <row r="198372" spans="1:4" x14ac:dyDescent="0.2">
      <c r="A198372" s="4" t="s">
        <v>509</v>
      </c>
      <c r="B198372" s="4" t="s">
        <v>189280</v>
      </c>
      <c r="C198372" s="7">
        <v>56.242164000000002</v>
      </c>
      <c r="D198372" s="7">
        <v>90.675872999999996</v>
      </c>
    </row>
    <row r="198373" spans="1:4" x14ac:dyDescent="0.2">
      <c r="A198373" s="4" t="s">
        <v>509</v>
      </c>
      <c r="B198373" s="4" t="s">
        <v>189281</v>
      </c>
      <c r="C198373" s="7">
        <v>56.243360000000003</v>
      </c>
      <c r="D198373" s="7">
        <v>90.674768</v>
      </c>
    </row>
    <row r="198374" spans="1:4" x14ac:dyDescent="0.2">
      <c r="A198374" s="4" t="s">
        <v>509</v>
      </c>
      <c r="B198374" s="4" t="s">
        <v>189282</v>
      </c>
      <c r="C198374" s="7">
        <v>56.243360000000003</v>
      </c>
      <c r="D198374" s="7">
        <v>90.674768</v>
      </c>
    </row>
    <row r="198375" spans="1:4" x14ac:dyDescent="0.2">
      <c r="A198375" s="4" t="s">
        <v>509</v>
      </c>
      <c r="B198375" s="4" t="s">
        <v>186836</v>
      </c>
      <c r="C198375" s="7">
        <v>56.241878999999997</v>
      </c>
      <c r="D198375" s="7">
        <v>90.675972000000002</v>
      </c>
    </row>
    <row r="198376" spans="1:4" x14ac:dyDescent="0.2">
      <c r="A198376" s="4" t="s">
        <v>509</v>
      </c>
      <c r="B198376" s="4" t="s">
        <v>186947</v>
      </c>
      <c r="C198376" s="7">
        <v>56.242479000000003</v>
      </c>
      <c r="D198376" s="7">
        <v>90.674975000000003</v>
      </c>
    </row>
    <row r="198377" spans="1:4" x14ac:dyDescent="0.2">
      <c r="A198377" s="4" t="s">
        <v>509</v>
      </c>
      <c r="B198377" s="4" t="s">
        <v>189283</v>
      </c>
      <c r="C198377" s="7">
        <v>56.242089</v>
      </c>
      <c r="D198377" s="7">
        <v>90.675154000000006</v>
      </c>
    </row>
    <row r="198378" spans="1:4" x14ac:dyDescent="0.2">
      <c r="A198378" s="4" t="s">
        <v>509</v>
      </c>
      <c r="B198378" s="4" t="s">
        <v>189284</v>
      </c>
      <c r="C198378" s="7">
        <v>56.242089</v>
      </c>
      <c r="D198378" s="7">
        <v>90.675154000000006</v>
      </c>
    </row>
    <row r="198379" spans="1:4" x14ac:dyDescent="0.2">
      <c r="A198379" s="4" t="s">
        <v>509</v>
      </c>
      <c r="B198379" s="4" t="s">
        <v>189285</v>
      </c>
      <c r="C198379" s="7">
        <v>56.242089</v>
      </c>
      <c r="D198379" s="7">
        <v>90.675154000000006</v>
      </c>
    </row>
    <row r="198380" spans="1:4" x14ac:dyDescent="0.2">
      <c r="A198380" s="4" t="s">
        <v>509</v>
      </c>
      <c r="B198380" s="4" t="s">
        <v>189286</v>
      </c>
      <c r="C198380" s="7">
        <v>56.137455000000003</v>
      </c>
      <c r="D198380" s="7">
        <v>90.664113999999998</v>
      </c>
    </row>
    <row r="198381" spans="1:4" x14ac:dyDescent="0.2">
      <c r="A198381" s="4" t="s">
        <v>509</v>
      </c>
      <c r="B198381" s="4" t="s">
        <v>189287</v>
      </c>
      <c r="C198381" s="7">
        <v>56.137414999999997</v>
      </c>
      <c r="D198381" s="7">
        <v>90.665272999999999</v>
      </c>
    </row>
    <row r="198382" spans="1:4" x14ac:dyDescent="0.2">
      <c r="A198382" s="4" t="s">
        <v>509</v>
      </c>
      <c r="B198382" s="4" t="s">
        <v>189288</v>
      </c>
      <c r="C198382" s="7">
        <v>56.137414999999997</v>
      </c>
      <c r="D198382" s="7">
        <v>90.665272999999999</v>
      </c>
    </row>
    <row r="198383" spans="1:4" x14ac:dyDescent="0.2">
      <c r="A198383" s="4" t="s">
        <v>509</v>
      </c>
      <c r="B198383" s="4" t="s">
        <v>189289</v>
      </c>
      <c r="C198383" s="7">
        <v>56.138337999999997</v>
      </c>
      <c r="D198383" s="7">
        <v>90.666369000000003</v>
      </c>
    </row>
    <row r="198384" spans="1:4" x14ac:dyDescent="0.2">
      <c r="A198384" s="4" t="s">
        <v>509</v>
      </c>
      <c r="B198384" s="4" t="s">
        <v>189290</v>
      </c>
      <c r="C198384" s="7">
        <v>56.138468000000003</v>
      </c>
      <c r="D198384" s="7">
        <v>90.666701000000003</v>
      </c>
    </row>
    <row r="198385" spans="1:4" x14ac:dyDescent="0.2">
      <c r="A198385" s="4" t="s">
        <v>509</v>
      </c>
      <c r="B198385" s="4" t="s">
        <v>189291</v>
      </c>
      <c r="C198385" s="7">
        <v>56.137746</v>
      </c>
      <c r="D198385" s="7">
        <v>90.666089999999997</v>
      </c>
    </row>
    <row r="198386" spans="1:4" x14ac:dyDescent="0.2">
      <c r="A198386" s="4" t="s">
        <v>509</v>
      </c>
      <c r="B198386" s="4" t="s">
        <v>189292</v>
      </c>
      <c r="C198386" s="7">
        <v>56.138548</v>
      </c>
      <c r="D198386" s="7">
        <v>90.667024999999995</v>
      </c>
    </row>
    <row r="198387" spans="1:4" x14ac:dyDescent="0.2">
      <c r="A198387" s="4" t="s">
        <v>509</v>
      </c>
      <c r="B198387" s="4" t="s">
        <v>189293</v>
      </c>
      <c r="C198387" s="7">
        <v>56.138658999999997</v>
      </c>
      <c r="D198387" s="7">
        <v>90.667276000000001</v>
      </c>
    </row>
    <row r="198388" spans="1:4" x14ac:dyDescent="0.2">
      <c r="A198388" s="4" t="s">
        <v>509</v>
      </c>
      <c r="B198388" s="4" t="s">
        <v>189294</v>
      </c>
      <c r="C198388" s="7">
        <v>56.137931000000002</v>
      </c>
      <c r="D198388" s="7">
        <v>90.666574999999995</v>
      </c>
    </row>
    <row r="198389" spans="1:4" x14ac:dyDescent="0.2">
      <c r="A198389" s="4" t="s">
        <v>509</v>
      </c>
      <c r="B198389" s="4" t="s">
        <v>189295</v>
      </c>
      <c r="C198389" s="7">
        <v>56.138910000000003</v>
      </c>
      <c r="D198389" s="7">
        <v>90.667841999999993</v>
      </c>
    </row>
    <row r="198390" spans="1:4" x14ac:dyDescent="0.2">
      <c r="A198390" s="4" t="s">
        <v>509</v>
      </c>
      <c r="B198390" s="4" t="s">
        <v>189296</v>
      </c>
      <c r="C198390" s="7">
        <v>56.138910000000003</v>
      </c>
      <c r="D198390" s="7">
        <v>90.667841999999993</v>
      </c>
    </row>
    <row r="198391" spans="1:4" x14ac:dyDescent="0.2">
      <c r="A198391" s="4" t="s">
        <v>509</v>
      </c>
      <c r="B198391" s="4" t="s">
        <v>189297</v>
      </c>
      <c r="C198391" s="7">
        <v>56.138393000000001</v>
      </c>
      <c r="D198391" s="7">
        <v>90.667580999999998</v>
      </c>
    </row>
    <row r="198392" spans="1:4" x14ac:dyDescent="0.2">
      <c r="A198392" s="4" t="s">
        <v>509</v>
      </c>
      <c r="B198392" s="4" t="s">
        <v>189298</v>
      </c>
      <c r="C198392" s="7">
        <v>56.138393000000001</v>
      </c>
      <c r="D198392" s="7">
        <v>90.667580999999998</v>
      </c>
    </row>
    <row r="198393" spans="1:4" x14ac:dyDescent="0.2">
      <c r="A198393" s="4" t="s">
        <v>509</v>
      </c>
      <c r="B198393" s="4" t="s">
        <v>189299</v>
      </c>
      <c r="C198393" s="7">
        <v>56.135514000000001</v>
      </c>
      <c r="D198393" s="7">
        <v>90.670860000000005</v>
      </c>
    </row>
    <row r="198394" spans="1:4" x14ac:dyDescent="0.2">
      <c r="A198394" s="4" t="s">
        <v>509</v>
      </c>
      <c r="B198394" s="4" t="s">
        <v>189300</v>
      </c>
      <c r="C198394" s="7">
        <v>56.135333000000003</v>
      </c>
      <c r="D198394" s="7">
        <v>90.670501000000002</v>
      </c>
    </row>
    <row r="198395" spans="1:4" x14ac:dyDescent="0.2">
      <c r="A198395" s="4" t="s">
        <v>509</v>
      </c>
      <c r="B198395" s="4" t="s">
        <v>189301</v>
      </c>
      <c r="C198395" s="7">
        <v>56.135514000000001</v>
      </c>
      <c r="D198395" s="7">
        <v>90.670860000000005</v>
      </c>
    </row>
    <row r="198396" spans="1:4" x14ac:dyDescent="0.2">
      <c r="A198396" s="4" t="s">
        <v>509</v>
      </c>
      <c r="B198396" s="4" t="s">
        <v>189302</v>
      </c>
      <c r="C198396" s="7">
        <v>56.135809999999999</v>
      </c>
      <c r="D198396" s="7">
        <v>90.671435000000002</v>
      </c>
    </row>
    <row r="198397" spans="1:4" x14ac:dyDescent="0.2">
      <c r="A198397" s="4" t="s">
        <v>509</v>
      </c>
      <c r="B198397" s="4" t="s">
        <v>189303</v>
      </c>
      <c r="C198397" s="7">
        <v>56.136004999999997</v>
      </c>
      <c r="D198397" s="7">
        <v>90.671822000000006</v>
      </c>
    </row>
    <row r="198398" spans="1:4" x14ac:dyDescent="0.2">
      <c r="A198398" s="4" t="s">
        <v>509</v>
      </c>
      <c r="B198398" s="4" t="s">
        <v>189304</v>
      </c>
      <c r="C198398" s="7">
        <v>56.136161000000001</v>
      </c>
      <c r="D198398" s="7">
        <v>90.672135999999995</v>
      </c>
    </row>
    <row r="198399" spans="1:4" x14ac:dyDescent="0.2">
      <c r="A198399" s="4" t="s">
        <v>509</v>
      </c>
      <c r="B198399" s="4" t="s">
        <v>189305</v>
      </c>
      <c r="C198399" s="7">
        <v>56.135357999999997</v>
      </c>
      <c r="D198399" s="7">
        <v>90.671777000000006</v>
      </c>
    </row>
    <row r="198400" spans="1:4" x14ac:dyDescent="0.2">
      <c r="A198400" s="4" t="s">
        <v>509</v>
      </c>
      <c r="B198400" s="4" t="s">
        <v>189306</v>
      </c>
      <c r="C198400" s="7">
        <v>56.136536999999997</v>
      </c>
      <c r="D198400" s="7">
        <v>90.672801000000007</v>
      </c>
    </row>
    <row r="198401" spans="1:4" x14ac:dyDescent="0.2">
      <c r="A198401" s="4" t="s">
        <v>509</v>
      </c>
      <c r="B198401" s="4" t="s">
        <v>189307</v>
      </c>
      <c r="C198401" s="7">
        <v>56.135589000000003</v>
      </c>
      <c r="D198401" s="7">
        <v>90.672154000000006</v>
      </c>
    </row>
    <row r="198402" spans="1:4" x14ac:dyDescent="0.2">
      <c r="A198402" s="4" t="s">
        <v>509</v>
      </c>
      <c r="B198402" s="4" t="s">
        <v>189308</v>
      </c>
      <c r="C198402" s="7">
        <v>56.138021999999999</v>
      </c>
      <c r="D198402" s="7">
        <v>90.675469000000007</v>
      </c>
    </row>
    <row r="198403" spans="1:4" x14ac:dyDescent="0.2">
      <c r="A198403" s="4" t="s">
        <v>509</v>
      </c>
      <c r="B198403" s="4" t="s">
        <v>189309</v>
      </c>
      <c r="C198403" s="7">
        <v>56.136873000000001</v>
      </c>
      <c r="D198403" s="7">
        <v>90.674463000000003</v>
      </c>
    </row>
    <row r="198404" spans="1:4" x14ac:dyDescent="0.2">
      <c r="A198404" s="4" t="s">
        <v>509</v>
      </c>
      <c r="B198404" s="4" t="s">
        <v>189310</v>
      </c>
      <c r="C198404" s="7">
        <v>56.138267999999997</v>
      </c>
      <c r="D198404" s="7">
        <v>90.675864000000004</v>
      </c>
    </row>
    <row r="198405" spans="1:4" x14ac:dyDescent="0.2">
      <c r="A198405" s="4" t="s">
        <v>509</v>
      </c>
      <c r="B198405" s="4" t="s">
        <v>189311</v>
      </c>
      <c r="C198405" s="7">
        <v>56.138267999999997</v>
      </c>
      <c r="D198405" s="7">
        <v>90.675864000000004</v>
      </c>
    </row>
    <row r="198406" spans="1:4" x14ac:dyDescent="0.2">
      <c r="A198406" s="4" t="s">
        <v>509</v>
      </c>
      <c r="B198406" s="4" t="s">
        <v>189312</v>
      </c>
      <c r="C198406" s="7">
        <v>56.138488000000002</v>
      </c>
      <c r="D198406" s="7">
        <v>90.676214000000002</v>
      </c>
    </row>
    <row r="198407" spans="1:4" x14ac:dyDescent="0.2">
      <c r="A198407" s="4" t="s">
        <v>509</v>
      </c>
      <c r="B198407" s="4" t="s">
        <v>189313</v>
      </c>
      <c r="C198407" s="7">
        <v>56.138488000000002</v>
      </c>
      <c r="D198407" s="7">
        <v>90.676214000000002</v>
      </c>
    </row>
    <row r="198408" spans="1:4" x14ac:dyDescent="0.2">
      <c r="A198408" s="4" t="s">
        <v>509</v>
      </c>
      <c r="B198408" s="4" t="s">
        <v>189314</v>
      </c>
      <c r="C198408" s="7">
        <v>56.137535</v>
      </c>
      <c r="D198408" s="7">
        <v>90.675854999999999</v>
      </c>
    </row>
    <row r="198409" spans="1:4" x14ac:dyDescent="0.2">
      <c r="A198409" s="4" t="s">
        <v>509</v>
      </c>
      <c r="B198409" s="4" t="s">
        <v>189315</v>
      </c>
      <c r="C198409" s="7">
        <v>56.137535</v>
      </c>
      <c r="D198409" s="7">
        <v>90.675854999999999</v>
      </c>
    </row>
    <row r="198410" spans="1:4" x14ac:dyDescent="0.2">
      <c r="A198410" s="4" t="s">
        <v>509</v>
      </c>
      <c r="B198410" s="4" t="s">
        <v>189316</v>
      </c>
      <c r="C198410" s="7">
        <v>56.138027000000001</v>
      </c>
      <c r="D198410" s="7">
        <v>90.676394000000002</v>
      </c>
    </row>
    <row r="198411" spans="1:4" x14ac:dyDescent="0.2">
      <c r="A198411" s="4" t="s">
        <v>509</v>
      </c>
      <c r="B198411" s="4" t="s">
        <v>189317</v>
      </c>
      <c r="C198411" s="7">
        <v>56.138027000000001</v>
      </c>
      <c r="D198411" s="7">
        <v>90.676394000000002</v>
      </c>
    </row>
    <row r="198412" spans="1:4" x14ac:dyDescent="0.2">
      <c r="A198412" s="4" t="s">
        <v>509</v>
      </c>
      <c r="B198412" s="4" t="s">
        <v>189318</v>
      </c>
      <c r="C198412" s="7">
        <v>56.138407999999998</v>
      </c>
      <c r="D198412" s="7">
        <v>90.676996000000003</v>
      </c>
    </row>
    <row r="198413" spans="1:4" x14ac:dyDescent="0.2">
      <c r="A198413" s="4" t="s">
        <v>509</v>
      </c>
      <c r="B198413" s="4" t="s">
        <v>189319</v>
      </c>
      <c r="C198413" s="7">
        <v>56.138658999999997</v>
      </c>
      <c r="D198413" s="7">
        <v>90.676466000000005</v>
      </c>
    </row>
    <row r="198414" spans="1:4" x14ac:dyDescent="0.2">
      <c r="A198414" s="4" t="s">
        <v>509</v>
      </c>
      <c r="B198414" s="4" t="s">
        <v>189320</v>
      </c>
      <c r="C198414" s="7">
        <v>56.138533000000002</v>
      </c>
      <c r="D198414" s="7">
        <v>90.677220000000005</v>
      </c>
    </row>
    <row r="198415" spans="1:4" x14ac:dyDescent="0.2">
      <c r="A198415" s="4" t="s">
        <v>509</v>
      </c>
      <c r="B198415" s="4" t="s">
        <v>189321</v>
      </c>
      <c r="C198415" s="7">
        <v>56.134354999999999</v>
      </c>
      <c r="D198415" s="7">
        <v>90.682492999999994</v>
      </c>
    </row>
    <row r="198416" spans="1:4" x14ac:dyDescent="0.2">
      <c r="A198416" s="4" t="s">
        <v>509</v>
      </c>
      <c r="B198416" s="4" t="s">
        <v>189322</v>
      </c>
      <c r="C198416" s="7">
        <v>56.134354999999999</v>
      </c>
      <c r="D198416" s="7">
        <v>90.682492999999994</v>
      </c>
    </row>
    <row r="198417" spans="1:4" x14ac:dyDescent="0.2">
      <c r="A198417" s="4" t="s">
        <v>509</v>
      </c>
      <c r="B198417" s="4" t="s">
        <v>189323</v>
      </c>
      <c r="C198417" s="7">
        <v>56.135528999999998</v>
      </c>
      <c r="D198417" s="7">
        <v>90.682654999999997</v>
      </c>
    </row>
    <row r="198418" spans="1:4" x14ac:dyDescent="0.2">
      <c r="A198418" s="4" t="s">
        <v>509</v>
      </c>
      <c r="B198418" s="4" t="s">
        <v>189324</v>
      </c>
      <c r="C198418" s="7">
        <v>56.136657</v>
      </c>
      <c r="D198418" s="7">
        <v>90.681622000000004</v>
      </c>
    </row>
    <row r="198419" spans="1:4" x14ac:dyDescent="0.2">
      <c r="A198419" s="4" t="s">
        <v>509</v>
      </c>
      <c r="B198419" s="4" t="s">
        <v>189325</v>
      </c>
      <c r="C198419" s="7">
        <v>56.136657</v>
      </c>
      <c r="D198419" s="7">
        <v>90.681622000000004</v>
      </c>
    </row>
    <row r="198420" spans="1:4" x14ac:dyDescent="0.2">
      <c r="A198420" s="4" t="s">
        <v>509</v>
      </c>
      <c r="B198420" s="4" t="s">
        <v>189326</v>
      </c>
      <c r="C198420" s="7">
        <v>56.136947999999997</v>
      </c>
      <c r="D198420" s="7">
        <v>90.681308000000001</v>
      </c>
    </row>
    <row r="198421" spans="1:4" x14ac:dyDescent="0.2">
      <c r="A198421" s="4" t="s">
        <v>509</v>
      </c>
      <c r="B198421" s="4" t="s">
        <v>189327</v>
      </c>
      <c r="C198421" s="7">
        <v>56.134515999999998</v>
      </c>
      <c r="D198421" s="7">
        <v>90.681208999999996</v>
      </c>
    </row>
    <row r="198422" spans="1:4" x14ac:dyDescent="0.2">
      <c r="A198422" s="4" t="s">
        <v>509</v>
      </c>
      <c r="B198422" s="4" t="s">
        <v>189328</v>
      </c>
      <c r="C198422" s="7">
        <v>56.133934000000004</v>
      </c>
      <c r="D198422" s="7">
        <v>90.679179000000005</v>
      </c>
    </row>
    <row r="198423" spans="1:4" x14ac:dyDescent="0.2">
      <c r="A198423" s="4" t="s">
        <v>509</v>
      </c>
      <c r="B198423" s="4" t="s">
        <v>189329</v>
      </c>
      <c r="C198423" s="7">
        <v>56.137479999999996</v>
      </c>
      <c r="D198423" s="7">
        <v>90.680741999999995</v>
      </c>
    </row>
    <row r="198424" spans="1:4" x14ac:dyDescent="0.2">
      <c r="A198424" s="4" t="s">
        <v>509</v>
      </c>
      <c r="B198424" s="4" t="s">
        <v>189330</v>
      </c>
      <c r="C198424" s="7">
        <v>56.133235999999997</v>
      </c>
      <c r="D198424" s="7">
        <v>90.679709000000003</v>
      </c>
    </row>
    <row r="198425" spans="1:4" x14ac:dyDescent="0.2">
      <c r="A198425" s="4" t="s">
        <v>509</v>
      </c>
      <c r="B198425" s="4" t="s">
        <v>189331</v>
      </c>
      <c r="C198425" s="7">
        <v>56.137666000000003</v>
      </c>
      <c r="D198425" s="7">
        <v>90.680553000000003</v>
      </c>
    </row>
    <row r="198426" spans="1:4" x14ac:dyDescent="0.2">
      <c r="A198426" s="4" t="s">
        <v>509</v>
      </c>
      <c r="B198426" s="4" t="s">
        <v>189332</v>
      </c>
      <c r="C198426" s="7">
        <v>56.135663999999998</v>
      </c>
      <c r="D198426" s="7">
        <v>90.681847000000005</v>
      </c>
    </row>
    <row r="198427" spans="1:4" x14ac:dyDescent="0.2">
      <c r="A198427" s="4" t="s">
        <v>509</v>
      </c>
      <c r="B198427" s="4" t="s">
        <v>189333</v>
      </c>
      <c r="C198427" s="7">
        <v>56.135663999999998</v>
      </c>
      <c r="D198427" s="7">
        <v>90.681847000000005</v>
      </c>
    </row>
    <row r="198428" spans="1:4" x14ac:dyDescent="0.2">
      <c r="A198428" s="4" t="s">
        <v>509</v>
      </c>
      <c r="B198428" s="4" t="s">
        <v>189334</v>
      </c>
      <c r="C198428" s="7">
        <v>56.135919999999999</v>
      </c>
      <c r="D198428" s="7">
        <v>90.681630999999996</v>
      </c>
    </row>
    <row r="198429" spans="1:4" x14ac:dyDescent="0.2">
      <c r="A198429" s="4" t="s">
        <v>509</v>
      </c>
      <c r="B198429" s="4" t="s">
        <v>189335</v>
      </c>
      <c r="C198429" s="7">
        <v>56.135919999999999</v>
      </c>
      <c r="D198429" s="7">
        <v>90.681630999999996</v>
      </c>
    </row>
    <row r="198430" spans="1:4" x14ac:dyDescent="0.2">
      <c r="A198430" s="4" t="s">
        <v>509</v>
      </c>
      <c r="B198430" s="4" t="s">
        <v>189336</v>
      </c>
      <c r="C198430" s="7">
        <v>56.135919999999999</v>
      </c>
      <c r="D198430" s="7">
        <v>90.681630999999996</v>
      </c>
    </row>
    <row r="198431" spans="1:4" x14ac:dyDescent="0.2">
      <c r="A198431" s="4" t="s">
        <v>509</v>
      </c>
      <c r="B198431" s="4" t="s">
        <v>189337</v>
      </c>
      <c r="C198431" s="7">
        <v>56.138267999999997</v>
      </c>
      <c r="D198431" s="7">
        <v>90.680113000000006</v>
      </c>
    </row>
    <row r="198432" spans="1:4" x14ac:dyDescent="0.2">
      <c r="A198432" s="4" t="s">
        <v>509</v>
      </c>
      <c r="B198432" s="4" t="s">
        <v>189338</v>
      </c>
      <c r="C198432" s="7">
        <v>56.136422000000003</v>
      </c>
      <c r="D198432" s="7">
        <v>90.681110000000004</v>
      </c>
    </row>
    <row r="198433" spans="1:4" x14ac:dyDescent="0.2">
      <c r="A198433" s="4" t="s">
        <v>509</v>
      </c>
      <c r="B198433" s="4" t="s">
        <v>189339</v>
      </c>
      <c r="C198433" s="7">
        <v>56.138357999999997</v>
      </c>
      <c r="D198433" s="7">
        <v>90.679744999999997</v>
      </c>
    </row>
    <row r="198434" spans="1:4" x14ac:dyDescent="0.2">
      <c r="A198434" s="4" t="s">
        <v>509</v>
      </c>
      <c r="B198434" s="4" t="s">
        <v>189340</v>
      </c>
      <c r="C198434" s="7">
        <v>56.136747999999997</v>
      </c>
      <c r="D198434" s="7">
        <v>90.680823000000004</v>
      </c>
    </row>
    <row r="198435" spans="1:4" x14ac:dyDescent="0.2">
      <c r="A198435" s="4" t="s">
        <v>509</v>
      </c>
      <c r="B198435" s="4" t="s">
        <v>189341</v>
      </c>
      <c r="C198435" s="7">
        <v>56.136918000000001</v>
      </c>
      <c r="D198435" s="7">
        <v>90.680625000000006</v>
      </c>
    </row>
    <row r="198436" spans="1:4" x14ac:dyDescent="0.2">
      <c r="A198436" s="4" t="s">
        <v>509</v>
      </c>
      <c r="B198436" s="4" t="s">
        <v>189342</v>
      </c>
      <c r="C198436" s="7">
        <v>56.138649000000001</v>
      </c>
      <c r="D198436" s="7">
        <v>90.679331000000005</v>
      </c>
    </row>
    <row r="198437" spans="1:4" x14ac:dyDescent="0.2">
      <c r="A198437" s="4" t="s">
        <v>509</v>
      </c>
      <c r="B198437" s="4" t="s">
        <v>189343</v>
      </c>
      <c r="C198437" s="7">
        <v>56.137149000000001</v>
      </c>
      <c r="D198437" s="7">
        <v>90.680426999999995</v>
      </c>
    </row>
    <row r="198438" spans="1:4" x14ac:dyDescent="0.2">
      <c r="A198438" s="4" t="s">
        <v>509</v>
      </c>
      <c r="B198438" s="4" t="s">
        <v>189344</v>
      </c>
      <c r="C198438" s="7">
        <v>56.137345000000003</v>
      </c>
      <c r="D198438" s="7">
        <v>90.680248000000006</v>
      </c>
    </row>
    <row r="198439" spans="1:4" x14ac:dyDescent="0.2">
      <c r="A198439" s="4" t="s">
        <v>509</v>
      </c>
      <c r="B198439" s="4" t="s">
        <v>189345</v>
      </c>
      <c r="C198439" s="7">
        <v>56.138984999999998</v>
      </c>
      <c r="D198439" s="7">
        <v>90.678612999999999</v>
      </c>
    </row>
    <row r="198440" spans="1:4" x14ac:dyDescent="0.2">
      <c r="A198440" s="4" t="s">
        <v>509</v>
      </c>
      <c r="B198440" s="4" t="s">
        <v>189346</v>
      </c>
      <c r="C198440" s="7">
        <v>56.137569999999997</v>
      </c>
      <c r="D198440" s="7">
        <v>90.679996000000003</v>
      </c>
    </row>
    <row r="198441" spans="1:4" x14ac:dyDescent="0.2">
      <c r="A198441" s="4" t="s">
        <v>509</v>
      </c>
      <c r="B198441" s="4" t="s">
        <v>189347</v>
      </c>
      <c r="C198441" s="7">
        <v>56.139065000000002</v>
      </c>
      <c r="D198441" s="7">
        <v>90.678334000000007</v>
      </c>
    </row>
    <row r="198442" spans="1:4" x14ac:dyDescent="0.2">
      <c r="A198442" s="4" t="s">
        <v>509</v>
      </c>
      <c r="B198442" s="4" t="s">
        <v>189348</v>
      </c>
      <c r="C198442" s="7">
        <v>56.137911000000003</v>
      </c>
      <c r="D198442" s="7">
        <v>90.679754000000003</v>
      </c>
    </row>
    <row r="198443" spans="1:4" x14ac:dyDescent="0.2">
      <c r="A198443" s="4" t="s">
        <v>509</v>
      </c>
      <c r="B198443" s="4" t="s">
        <v>189349</v>
      </c>
      <c r="C198443" s="7">
        <v>56.139305999999998</v>
      </c>
      <c r="D198443" s="7">
        <v>90.677588999999998</v>
      </c>
    </row>
    <row r="198444" spans="1:4" x14ac:dyDescent="0.2">
      <c r="A198444" s="4" t="s">
        <v>509</v>
      </c>
      <c r="B198444" s="4" t="s">
        <v>189350</v>
      </c>
      <c r="C198444" s="7">
        <v>56.138278</v>
      </c>
      <c r="D198444" s="7">
        <v>90.678962999999996</v>
      </c>
    </row>
    <row r="198445" spans="1:4" x14ac:dyDescent="0.2">
      <c r="A198445" s="4" t="s">
        <v>509</v>
      </c>
      <c r="B198445" s="4" t="s">
        <v>189351</v>
      </c>
      <c r="C198445" s="7">
        <v>56.139521000000002</v>
      </c>
      <c r="D198445" s="7">
        <v>90.676959999999994</v>
      </c>
    </row>
    <row r="198446" spans="1:4" x14ac:dyDescent="0.2">
      <c r="A198446" s="4" t="s">
        <v>509</v>
      </c>
      <c r="B198446" s="4" t="s">
        <v>189352</v>
      </c>
      <c r="C198446" s="7">
        <v>56.139651999999998</v>
      </c>
      <c r="D198446" s="7">
        <v>90.676529000000002</v>
      </c>
    </row>
    <row r="198447" spans="1:4" x14ac:dyDescent="0.2">
      <c r="A198447" s="4" t="s">
        <v>509</v>
      </c>
      <c r="B198447" s="4" t="s">
        <v>189353</v>
      </c>
      <c r="C198447" s="7">
        <v>56.138683999999998</v>
      </c>
      <c r="D198447" s="7">
        <v>90.677813</v>
      </c>
    </row>
    <row r="198448" spans="1:4" x14ac:dyDescent="0.2">
      <c r="A198448" s="4" t="s">
        <v>509</v>
      </c>
      <c r="B198448" s="4" t="s">
        <v>189354</v>
      </c>
      <c r="C198448" s="7">
        <v>56.138683999999998</v>
      </c>
      <c r="D198448" s="7">
        <v>90.677813</v>
      </c>
    </row>
    <row r="198449" spans="1:4" x14ac:dyDescent="0.2">
      <c r="A198449" s="4" t="s">
        <v>509</v>
      </c>
      <c r="B198449" s="4" t="s">
        <v>189355</v>
      </c>
      <c r="C198449" s="7">
        <v>56.139301000000003</v>
      </c>
      <c r="D198449" s="7">
        <v>90.675954000000004</v>
      </c>
    </row>
    <row r="198450" spans="1:4" x14ac:dyDescent="0.2">
      <c r="A198450" s="4" t="s">
        <v>509</v>
      </c>
      <c r="B198450" s="4" t="s">
        <v>189356</v>
      </c>
      <c r="C198450" s="7">
        <v>56.139301000000003</v>
      </c>
      <c r="D198450" s="7">
        <v>90.675954000000004</v>
      </c>
    </row>
    <row r="198451" spans="1:4" x14ac:dyDescent="0.2">
      <c r="A198451" s="4" t="s">
        <v>509</v>
      </c>
      <c r="B198451" s="4" t="s">
        <v>189357</v>
      </c>
      <c r="C198451" s="7">
        <v>56.139968000000003</v>
      </c>
      <c r="D198451" s="7">
        <v>90.675629999999998</v>
      </c>
    </row>
    <row r="198452" spans="1:4" x14ac:dyDescent="0.2">
      <c r="A198452" s="4" t="s">
        <v>509</v>
      </c>
      <c r="B198452" s="4" t="s">
        <v>189358</v>
      </c>
      <c r="C198452" s="7">
        <v>56.140073000000001</v>
      </c>
      <c r="D198452" s="7">
        <v>90.675289000000006</v>
      </c>
    </row>
    <row r="198453" spans="1:4" x14ac:dyDescent="0.2">
      <c r="A198453" s="4" t="s">
        <v>509</v>
      </c>
      <c r="B198453" s="4" t="s">
        <v>189359</v>
      </c>
      <c r="C198453" s="7">
        <v>56.139581999999997</v>
      </c>
      <c r="D198453" s="7">
        <v>90.675244000000006</v>
      </c>
    </row>
    <row r="198454" spans="1:4" x14ac:dyDescent="0.2">
      <c r="A198454" s="4" t="s">
        <v>509</v>
      </c>
      <c r="B198454" s="4" t="s">
        <v>189360</v>
      </c>
      <c r="C198454" s="7">
        <v>56.140444000000002</v>
      </c>
      <c r="D198454" s="7">
        <v>90.674193000000002</v>
      </c>
    </row>
    <row r="198455" spans="1:4" x14ac:dyDescent="0.2">
      <c r="A198455" s="4" t="s">
        <v>509</v>
      </c>
      <c r="B198455" s="4" t="s">
        <v>189361</v>
      </c>
      <c r="C198455" s="7">
        <v>56.139766999999999</v>
      </c>
      <c r="D198455" s="7">
        <v>90.674713999999994</v>
      </c>
    </row>
    <row r="198456" spans="1:4" x14ac:dyDescent="0.2">
      <c r="A198456" s="4" t="s">
        <v>509</v>
      </c>
      <c r="B198456" s="4" t="s">
        <v>17707</v>
      </c>
      <c r="C198456" s="7">
        <v>56.139766999999999</v>
      </c>
      <c r="D198456" s="7">
        <v>90.674713999999994</v>
      </c>
    </row>
    <row r="198457" spans="1:4" x14ac:dyDescent="0.2">
      <c r="A198457" s="4" t="s">
        <v>509</v>
      </c>
      <c r="B198457" s="4" t="s">
        <v>189362</v>
      </c>
      <c r="C198457" s="7">
        <v>56.139977999999999</v>
      </c>
      <c r="D198457" s="7">
        <v>90.674193000000002</v>
      </c>
    </row>
    <row r="198458" spans="1:4" x14ac:dyDescent="0.2">
      <c r="A198458" s="4" t="s">
        <v>509</v>
      </c>
      <c r="B198458" s="4" t="s">
        <v>189363</v>
      </c>
      <c r="C198458" s="7">
        <v>56.139977999999999</v>
      </c>
      <c r="D198458" s="7">
        <v>90.674193000000002</v>
      </c>
    </row>
    <row r="198459" spans="1:4" x14ac:dyDescent="0.2">
      <c r="A198459" s="4" t="s">
        <v>509</v>
      </c>
      <c r="B198459" s="4" t="s">
        <v>189364</v>
      </c>
      <c r="C198459" s="7">
        <v>56.140614999999997</v>
      </c>
      <c r="D198459" s="7">
        <v>90.673716999999996</v>
      </c>
    </row>
    <row r="198460" spans="1:4" x14ac:dyDescent="0.2">
      <c r="A198460" s="4" t="s">
        <v>509</v>
      </c>
      <c r="B198460" s="4" t="s">
        <v>189365</v>
      </c>
      <c r="C198460" s="7">
        <v>56.140224000000003</v>
      </c>
      <c r="D198460" s="7">
        <v>90.673554999999993</v>
      </c>
    </row>
    <row r="198461" spans="1:4" x14ac:dyDescent="0.2">
      <c r="A198461" s="4" t="s">
        <v>509</v>
      </c>
      <c r="B198461" s="4" t="s">
        <v>189366</v>
      </c>
      <c r="C198461" s="7">
        <v>56.140729999999998</v>
      </c>
      <c r="D198461" s="7">
        <v>90.673428999999999</v>
      </c>
    </row>
    <row r="198462" spans="1:4" x14ac:dyDescent="0.2">
      <c r="A198462" s="4" t="s">
        <v>509</v>
      </c>
      <c r="B198462" s="4" t="s">
        <v>189367</v>
      </c>
      <c r="C198462" s="7">
        <v>56.140850999999998</v>
      </c>
      <c r="D198462" s="7">
        <v>90.673096999999999</v>
      </c>
    </row>
    <row r="198463" spans="1:4" x14ac:dyDescent="0.2">
      <c r="A198463" s="4" t="s">
        <v>509</v>
      </c>
      <c r="B198463" s="4" t="s">
        <v>189368</v>
      </c>
      <c r="C198463" s="7">
        <v>56.140453999999998</v>
      </c>
      <c r="D198463" s="7">
        <v>90.672891000000007</v>
      </c>
    </row>
    <row r="198464" spans="1:4" x14ac:dyDescent="0.2">
      <c r="A198464" s="4" t="s">
        <v>509</v>
      </c>
      <c r="B198464" s="4" t="s">
        <v>189369</v>
      </c>
      <c r="C198464" s="7">
        <v>56.140951000000001</v>
      </c>
      <c r="D198464" s="7">
        <v>90.672764999999998</v>
      </c>
    </row>
    <row r="198465" spans="1:4" x14ac:dyDescent="0.2">
      <c r="A198465" s="4" t="s">
        <v>509</v>
      </c>
      <c r="B198465" s="4" t="s">
        <v>189370</v>
      </c>
      <c r="C198465" s="7">
        <v>56.140635000000003</v>
      </c>
      <c r="D198465" s="7">
        <v>90.672422999999995</v>
      </c>
    </row>
    <row r="198466" spans="1:4" x14ac:dyDescent="0.2">
      <c r="A198466" s="4" t="s">
        <v>509</v>
      </c>
      <c r="B198466" s="4" t="s">
        <v>189371</v>
      </c>
      <c r="C198466" s="7">
        <v>56.141091000000003</v>
      </c>
      <c r="D198466" s="7">
        <v>90.672377999999995</v>
      </c>
    </row>
    <row r="198467" spans="1:4" x14ac:dyDescent="0.2">
      <c r="A198467" s="4" t="s">
        <v>509</v>
      </c>
      <c r="B198467" s="4" t="s">
        <v>189372</v>
      </c>
      <c r="C198467" s="7">
        <v>56.141091000000003</v>
      </c>
      <c r="D198467" s="7">
        <v>90.672377999999995</v>
      </c>
    </row>
    <row r="198468" spans="1:4" x14ac:dyDescent="0.2">
      <c r="A198468" s="4" t="s">
        <v>509</v>
      </c>
      <c r="B198468" s="4" t="s">
        <v>189373</v>
      </c>
      <c r="C198468" s="7">
        <v>56.140774999999998</v>
      </c>
      <c r="D198468" s="7">
        <v>90.672072999999997</v>
      </c>
    </row>
    <row r="198469" spans="1:4" x14ac:dyDescent="0.2">
      <c r="A198469" s="4" t="s">
        <v>509</v>
      </c>
      <c r="B198469" s="4" t="s">
        <v>189374</v>
      </c>
      <c r="C198469" s="7">
        <v>56.141257000000003</v>
      </c>
      <c r="D198469" s="7">
        <v>90.671947000000003</v>
      </c>
    </row>
    <row r="198470" spans="1:4" x14ac:dyDescent="0.2">
      <c r="A198470" s="4" t="s">
        <v>509</v>
      </c>
      <c r="B198470" s="4" t="s">
        <v>189375</v>
      </c>
      <c r="C198470" s="7">
        <v>56.140940999999998</v>
      </c>
      <c r="D198470" s="7">
        <v>90.671597000000006</v>
      </c>
    </row>
    <row r="198471" spans="1:4" x14ac:dyDescent="0.2">
      <c r="A198471" s="4" t="s">
        <v>509</v>
      </c>
      <c r="B198471" s="4" t="s">
        <v>189376</v>
      </c>
      <c r="C198471" s="7">
        <v>56.141401999999999</v>
      </c>
      <c r="D198471" s="7">
        <v>90.671560999999997</v>
      </c>
    </row>
    <row r="198472" spans="1:4" x14ac:dyDescent="0.2">
      <c r="A198472" s="4" t="s">
        <v>509</v>
      </c>
      <c r="B198472" s="4" t="s">
        <v>189377</v>
      </c>
      <c r="C198472" s="7">
        <v>56.141100999999999</v>
      </c>
      <c r="D198472" s="7">
        <v>90.671193000000002</v>
      </c>
    </row>
    <row r="198473" spans="1:4" x14ac:dyDescent="0.2">
      <c r="A198473" s="4" t="s">
        <v>509</v>
      </c>
      <c r="B198473" s="4" t="s">
        <v>189378</v>
      </c>
      <c r="C198473" s="7">
        <v>56.141533000000003</v>
      </c>
      <c r="D198473" s="7">
        <v>90.671193000000002</v>
      </c>
    </row>
    <row r="198474" spans="1:4" x14ac:dyDescent="0.2">
      <c r="A198474" s="4" t="s">
        <v>509</v>
      </c>
      <c r="B198474" s="4" t="s">
        <v>189379</v>
      </c>
      <c r="C198474" s="7">
        <v>56.141261999999998</v>
      </c>
      <c r="D198474" s="7">
        <v>90.670734999999993</v>
      </c>
    </row>
    <row r="198475" spans="1:4" x14ac:dyDescent="0.2">
      <c r="A198475" s="4" t="s">
        <v>509</v>
      </c>
      <c r="B198475" s="4" t="s">
        <v>189380</v>
      </c>
      <c r="C198475" s="7">
        <v>56.141703</v>
      </c>
      <c r="D198475" s="7">
        <v>90.670708000000005</v>
      </c>
    </row>
    <row r="198476" spans="1:4" x14ac:dyDescent="0.2">
      <c r="A198476" s="4" t="s">
        <v>509</v>
      </c>
      <c r="B198476" s="4" t="s">
        <v>189381</v>
      </c>
      <c r="C198476" s="7">
        <v>56.141331999999998</v>
      </c>
      <c r="D198476" s="7">
        <v>90.670473999999999</v>
      </c>
    </row>
    <row r="198477" spans="1:4" x14ac:dyDescent="0.2">
      <c r="A198477" s="4" t="s">
        <v>509</v>
      </c>
      <c r="B198477" s="4" t="s">
        <v>189382</v>
      </c>
      <c r="C198477" s="7">
        <v>56.141883999999997</v>
      </c>
      <c r="D198477" s="7">
        <v>90.670196000000004</v>
      </c>
    </row>
    <row r="198478" spans="1:4" x14ac:dyDescent="0.2">
      <c r="A198478" s="4" t="s">
        <v>509</v>
      </c>
      <c r="B198478" s="4" t="s">
        <v>189383</v>
      </c>
      <c r="C198478" s="7">
        <v>56.141578000000003</v>
      </c>
      <c r="D198478" s="7">
        <v>90.669836000000004</v>
      </c>
    </row>
    <row r="198479" spans="1:4" x14ac:dyDescent="0.2">
      <c r="A198479" s="4" t="s">
        <v>509</v>
      </c>
      <c r="B198479" s="4" t="s">
        <v>189384</v>
      </c>
      <c r="C198479" s="7">
        <v>56.142184999999998</v>
      </c>
      <c r="D198479" s="7">
        <v>90.669351000000006</v>
      </c>
    </row>
    <row r="198480" spans="1:4" x14ac:dyDescent="0.2">
      <c r="A198480" s="4" t="s">
        <v>509</v>
      </c>
      <c r="B198480" s="4" t="s">
        <v>189385</v>
      </c>
      <c r="C198480" s="7">
        <v>56.142380000000003</v>
      </c>
      <c r="D198480" s="7">
        <v>90.668712999999997</v>
      </c>
    </row>
    <row r="198481" spans="1:4" x14ac:dyDescent="0.2">
      <c r="A198481" s="4" t="s">
        <v>509</v>
      </c>
      <c r="B198481" s="4" t="s">
        <v>189386</v>
      </c>
      <c r="C198481" s="7">
        <v>56.141829000000001</v>
      </c>
      <c r="D198481" s="7">
        <v>90.669072999999997</v>
      </c>
    </row>
    <row r="198482" spans="1:4" x14ac:dyDescent="0.2">
      <c r="A198482" s="4" t="s">
        <v>509</v>
      </c>
      <c r="B198482" s="4" t="s">
        <v>189387</v>
      </c>
      <c r="C198482" s="7">
        <v>56.142014000000003</v>
      </c>
      <c r="D198482" s="7">
        <v>90.668533999999994</v>
      </c>
    </row>
    <row r="198483" spans="1:4" x14ac:dyDescent="0.2">
      <c r="A198483" s="4" t="s">
        <v>509</v>
      </c>
      <c r="B198483" s="4" t="s">
        <v>189388</v>
      </c>
      <c r="C198483" s="7">
        <v>56.142014000000003</v>
      </c>
      <c r="D198483" s="7">
        <v>90.668533999999994</v>
      </c>
    </row>
    <row r="198484" spans="1:4" x14ac:dyDescent="0.2">
      <c r="A198484" s="4" t="s">
        <v>509</v>
      </c>
      <c r="B198484" s="4" t="s">
        <v>189389</v>
      </c>
      <c r="C198484" s="7">
        <v>56.142710999999998</v>
      </c>
      <c r="D198484" s="7">
        <v>90.667653000000001</v>
      </c>
    </row>
    <row r="198485" spans="1:4" x14ac:dyDescent="0.2">
      <c r="A198485" s="4" t="s">
        <v>509</v>
      </c>
      <c r="B198485" s="4" t="s">
        <v>189390</v>
      </c>
      <c r="C198485" s="7">
        <v>56.142305</v>
      </c>
      <c r="D198485" s="7">
        <v>90.667706999999993</v>
      </c>
    </row>
    <row r="198486" spans="1:4" x14ac:dyDescent="0.2">
      <c r="A198486" s="4" t="s">
        <v>509</v>
      </c>
      <c r="B198486" s="4" t="s">
        <v>189391</v>
      </c>
      <c r="C198486" s="7">
        <v>56.142972</v>
      </c>
      <c r="D198486" s="7">
        <v>90.667518999999999</v>
      </c>
    </row>
    <row r="198487" spans="1:4" x14ac:dyDescent="0.2">
      <c r="A198487" s="4" t="s">
        <v>509</v>
      </c>
      <c r="B198487" s="4" t="s">
        <v>189392</v>
      </c>
      <c r="C198487" s="7">
        <v>56.142294999999997</v>
      </c>
      <c r="D198487" s="7">
        <v>90.667016000000004</v>
      </c>
    </row>
    <row r="198488" spans="1:4" x14ac:dyDescent="0.2">
      <c r="A198488" s="4" t="s">
        <v>509</v>
      </c>
      <c r="B198488" s="4" t="s">
        <v>189393</v>
      </c>
      <c r="C198488" s="7">
        <v>56.142294999999997</v>
      </c>
      <c r="D198488" s="7">
        <v>90.667016000000004</v>
      </c>
    </row>
    <row r="198489" spans="1:4" x14ac:dyDescent="0.2">
      <c r="A198489" s="4" t="s">
        <v>509</v>
      </c>
      <c r="B198489" s="4" t="s">
        <v>189394</v>
      </c>
      <c r="C198489" s="7">
        <v>56.142254999999999</v>
      </c>
      <c r="D198489" s="7">
        <v>90.666252</v>
      </c>
    </row>
    <row r="198490" spans="1:4" x14ac:dyDescent="0.2">
      <c r="A198490" s="4" t="s">
        <v>509</v>
      </c>
      <c r="B198490" s="4" t="s">
        <v>189395</v>
      </c>
      <c r="C198490" s="7">
        <v>56.142034000000002</v>
      </c>
      <c r="D198490" s="7">
        <v>90.665317999999999</v>
      </c>
    </row>
    <row r="198491" spans="1:4" x14ac:dyDescent="0.2">
      <c r="A198491" s="4" t="s">
        <v>509</v>
      </c>
      <c r="B198491" s="4" t="s">
        <v>189396</v>
      </c>
      <c r="C198491" s="7">
        <v>56.142034000000002</v>
      </c>
      <c r="D198491" s="7">
        <v>90.665317999999999</v>
      </c>
    </row>
    <row r="198492" spans="1:4" x14ac:dyDescent="0.2">
      <c r="A198492" s="4" t="s">
        <v>509</v>
      </c>
      <c r="B198492" s="4" t="s">
        <v>189397</v>
      </c>
      <c r="C198492" s="7">
        <v>56.142460999999997</v>
      </c>
      <c r="D198492" s="7">
        <v>90.66574</v>
      </c>
    </row>
    <row r="198493" spans="1:4" x14ac:dyDescent="0.2">
      <c r="A198493" s="4" t="s">
        <v>509</v>
      </c>
      <c r="B198493" s="4" t="s">
        <v>189398</v>
      </c>
      <c r="C198493" s="7">
        <v>56.141522999999999</v>
      </c>
      <c r="D198493" s="7">
        <v>90.664150000000006</v>
      </c>
    </row>
    <row r="198494" spans="1:4" x14ac:dyDescent="0.2">
      <c r="A198494" s="4" t="s">
        <v>509</v>
      </c>
      <c r="B198494" s="4" t="s">
        <v>189399</v>
      </c>
      <c r="C198494" s="7">
        <v>56.142359999999996</v>
      </c>
      <c r="D198494" s="7">
        <v>90.665479000000005</v>
      </c>
    </row>
    <row r="198495" spans="1:4" x14ac:dyDescent="0.2">
      <c r="A198495" s="4" t="s">
        <v>509</v>
      </c>
      <c r="B198495" s="4" t="s">
        <v>8071</v>
      </c>
      <c r="C198495" s="7">
        <v>56.141441999999998</v>
      </c>
      <c r="D198495" s="7">
        <v>90.662891999999999</v>
      </c>
    </row>
    <row r="198496" spans="1:4" x14ac:dyDescent="0.2">
      <c r="A198496" s="4" t="s">
        <v>509</v>
      </c>
      <c r="B198496" s="4" t="s">
        <v>189400</v>
      </c>
      <c r="C198496" s="7">
        <v>56.141899000000002</v>
      </c>
      <c r="D198496" s="7">
        <v>90.663593000000006</v>
      </c>
    </row>
    <row r="198497" spans="1:4" x14ac:dyDescent="0.2">
      <c r="A198497" s="4" t="s">
        <v>509</v>
      </c>
      <c r="B198497" s="4" t="s">
        <v>189401</v>
      </c>
      <c r="C198497" s="7">
        <v>56.141899000000002</v>
      </c>
      <c r="D198497" s="7">
        <v>90.663593000000006</v>
      </c>
    </row>
    <row r="198498" spans="1:4" x14ac:dyDescent="0.2">
      <c r="A198498" s="4" t="s">
        <v>509</v>
      </c>
      <c r="B198498" s="4" t="s">
        <v>189402</v>
      </c>
      <c r="C198498" s="7">
        <v>56.141382</v>
      </c>
      <c r="D198498" s="7">
        <v>90.662649999999999</v>
      </c>
    </row>
    <row r="198499" spans="1:4" x14ac:dyDescent="0.2">
      <c r="A198499" s="4" t="s">
        <v>509</v>
      </c>
      <c r="B198499" s="4" t="s">
        <v>189403</v>
      </c>
      <c r="C198499" s="7">
        <v>56.141753000000001</v>
      </c>
      <c r="D198499" s="7">
        <v>90.662891999999999</v>
      </c>
    </row>
    <row r="198500" spans="1:4" x14ac:dyDescent="0.2">
      <c r="A198500" s="4" t="s">
        <v>509</v>
      </c>
      <c r="B198500" s="4" t="s">
        <v>189404</v>
      </c>
      <c r="C198500" s="7">
        <v>56.141753000000001</v>
      </c>
      <c r="D198500" s="7">
        <v>90.662891999999999</v>
      </c>
    </row>
    <row r="198501" spans="1:4" x14ac:dyDescent="0.2">
      <c r="A198501" s="4" t="s">
        <v>509</v>
      </c>
      <c r="B198501" s="4" t="s">
        <v>189405</v>
      </c>
      <c r="C198501" s="7">
        <v>56.141331999999998</v>
      </c>
      <c r="D198501" s="7">
        <v>90.662317000000002</v>
      </c>
    </row>
    <row r="198502" spans="1:4" x14ac:dyDescent="0.2">
      <c r="A198502" s="4" t="s">
        <v>509</v>
      </c>
      <c r="B198502" s="4" t="s">
        <v>189406</v>
      </c>
      <c r="C198502" s="7">
        <v>56.141598000000002</v>
      </c>
      <c r="D198502" s="7">
        <v>90.662182999999999</v>
      </c>
    </row>
    <row r="198503" spans="1:4" x14ac:dyDescent="0.2">
      <c r="A198503" s="4" t="s">
        <v>509</v>
      </c>
      <c r="B198503" s="4" t="s">
        <v>189407</v>
      </c>
      <c r="C198503" s="7">
        <v>56.141151999999998</v>
      </c>
      <c r="D198503" s="7">
        <v>90.661355999999998</v>
      </c>
    </row>
    <row r="198504" spans="1:4" x14ac:dyDescent="0.2">
      <c r="A198504" s="4" t="s">
        <v>509</v>
      </c>
      <c r="B198504" s="4" t="s">
        <v>189408</v>
      </c>
      <c r="C198504" s="7">
        <v>56.141212000000003</v>
      </c>
      <c r="D198504" s="7">
        <v>90.661688999999996</v>
      </c>
    </row>
    <row r="198505" spans="1:4" x14ac:dyDescent="0.2">
      <c r="A198505" s="4" t="s">
        <v>509</v>
      </c>
      <c r="B198505" s="4" t="s">
        <v>189409</v>
      </c>
      <c r="C198505" s="7">
        <v>56.141212000000003</v>
      </c>
      <c r="D198505" s="7">
        <v>90.661688999999996</v>
      </c>
    </row>
    <row r="198506" spans="1:4" x14ac:dyDescent="0.2">
      <c r="A198506" s="4" t="s">
        <v>509</v>
      </c>
      <c r="B198506" s="4" t="s">
        <v>189410</v>
      </c>
      <c r="C198506" s="7">
        <v>56.141508000000002</v>
      </c>
      <c r="D198506" s="7">
        <v>90.661643999999995</v>
      </c>
    </row>
    <row r="198507" spans="1:4" x14ac:dyDescent="0.2">
      <c r="A198507" s="4" t="s">
        <v>509</v>
      </c>
      <c r="B198507" s="4" t="s">
        <v>189411</v>
      </c>
      <c r="C198507" s="7">
        <v>56.132308000000002</v>
      </c>
      <c r="D198507" s="7">
        <v>90.675594000000004</v>
      </c>
    </row>
    <row r="198508" spans="1:4" x14ac:dyDescent="0.2">
      <c r="A198508" s="4" t="s">
        <v>509</v>
      </c>
      <c r="B198508" s="4" t="s">
        <v>189412</v>
      </c>
      <c r="C198508" s="7">
        <v>56.132634000000003</v>
      </c>
      <c r="D198508" s="7">
        <v>90.675190000000001</v>
      </c>
    </row>
    <row r="198509" spans="1:4" x14ac:dyDescent="0.2">
      <c r="A198509" s="4" t="s">
        <v>509</v>
      </c>
      <c r="B198509" s="4" t="s">
        <v>189413</v>
      </c>
      <c r="C198509" s="7">
        <v>56.132634000000003</v>
      </c>
      <c r="D198509" s="7">
        <v>90.675190000000001</v>
      </c>
    </row>
    <row r="198510" spans="1:4" x14ac:dyDescent="0.2">
      <c r="A198510" s="4" t="s">
        <v>509</v>
      </c>
      <c r="B198510" s="4" t="s">
        <v>189414</v>
      </c>
      <c r="C198510" s="7">
        <v>56.132449000000001</v>
      </c>
      <c r="D198510" s="7">
        <v>90.674552000000006</v>
      </c>
    </row>
    <row r="198511" spans="1:4" x14ac:dyDescent="0.2">
      <c r="A198511" s="4" t="s">
        <v>509</v>
      </c>
      <c r="B198511" s="4" t="s">
        <v>189415</v>
      </c>
      <c r="C198511" s="7">
        <v>56.132449000000001</v>
      </c>
      <c r="D198511" s="7">
        <v>90.674552000000006</v>
      </c>
    </row>
    <row r="198512" spans="1:4" x14ac:dyDescent="0.2">
      <c r="A198512" s="4" t="s">
        <v>509</v>
      </c>
      <c r="B198512" s="4" t="s">
        <v>189416</v>
      </c>
      <c r="C198512" s="7">
        <v>56.132930000000002</v>
      </c>
      <c r="D198512" s="7">
        <v>90.674830999999998</v>
      </c>
    </row>
    <row r="198513" spans="1:4" x14ac:dyDescent="0.2">
      <c r="A198513" s="4" t="s">
        <v>509</v>
      </c>
      <c r="B198513" s="4" t="s">
        <v>189417</v>
      </c>
      <c r="C198513" s="7">
        <v>56.132930000000002</v>
      </c>
      <c r="D198513" s="7">
        <v>90.674830999999998</v>
      </c>
    </row>
    <row r="198514" spans="1:4" x14ac:dyDescent="0.2">
      <c r="A198514" s="4" t="s">
        <v>509</v>
      </c>
      <c r="B198514" s="4" t="s">
        <v>189418</v>
      </c>
      <c r="C198514" s="7">
        <v>56.132658999999997</v>
      </c>
      <c r="D198514" s="7">
        <v>90.674183999999997</v>
      </c>
    </row>
    <row r="198515" spans="1:4" x14ac:dyDescent="0.2">
      <c r="A198515" s="4" t="s">
        <v>509</v>
      </c>
      <c r="B198515" s="4" t="s">
        <v>189419</v>
      </c>
      <c r="C198515" s="7">
        <v>56.133186000000002</v>
      </c>
      <c r="D198515" s="7">
        <v>90.674525000000003</v>
      </c>
    </row>
    <row r="198516" spans="1:4" x14ac:dyDescent="0.2">
      <c r="A198516" s="4" t="s">
        <v>509</v>
      </c>
      <c r="B198516" s="4" t="s">
        <v>189420</v>
      </c>
      <c r="C198516" s="7">
        <v>56.133186000000002</v>
      </c>
      <c r="D198516" s="7">
        <v>90.674525000000003</v>
      </c>
    </row>
    <row r="198517" spans="1:4" x14ac:dyDescent="0.2">
      <c r="A198517" s="4" t="s">
        <v>509</v>
      </c>
      <c r="B198517" s="4" t="s">
        <v>189421</v>
      </c>
      <c r="C198517" s="7">
        <v>56.132914999999997</v>
      </c>
      <c r="D198517" s="7">
        <v>90.673906000000002</v>
      </c>
    </row>
    <row r="198518" spans="1:4" x14ac:dyDescent="0.2">
      <c r="A198518" s="4" t="s">
        <v>509</v>
      </c>
      <c r="B198518" s="4" t="s">
        <v>189422</v>
      </c>
      <c r="C198518" s="7">
        <v>56.132914999999997</v>
      </c>
      <c r="D198518" s="7">
        <v>90.673906000000002</v>
      </c>
    </row>
    <row r="198519" spans="1:4" x14ac:dyDescent="0.2">
      <c r="A198519" s="4" t="s">
        <v>509</v>
      </c>
      <c r="B198519" s="4" t="s">
        <v>189423</v>
      </c>
      <c r="C198519" s="7">
        <v>56.133467000000003</v>
      </c>
      <c r="D198519" s="7">
        <v>90.674148000000002</v>
      </c>
    </row>
    <row r="198520" spans="1:4" x14ac:dyDescent="0.2">
      <c r="A198520" s="4" t="s">
        <v>509</v>
      </c>
      <c r="B198520" s="4" t="s">
        <v>189424</v>
      </c>
      <c r="C198520" s="7">
        <v>56.133467000000003</v>
      </c>
      <c r="D198520" s="7">
        <v>90.674148000000002</v>
      </c>
    </row>
    <row r="198521" spans="1:4" x14ac:dyDescent="0.2">
      <c r="A198521" s="4" t="s">
        <v>509</v>
      </c>
      <c r="B198521" s="4" t="s">
        <v>189425</v>
      </c>
      <c r="C198521" s="7">
        <v>56.133215999999997</v>
      </c>
      <c r="D198521" s="7">
        <v>90.673573000000005</v>
      </c>
    </row>
    <row r="198522" spans="1:4" x14ac:dyDescent="0.2">
      <c r="A198522" s="4" t="s">
        <v>509</v>
      </c>
      <c r="B198522" s="4" t="s">
        <v>189426</v>
      </c>
      <c r="C198522" s="7">
        <v>56.133738000000001</v>
      </c>
      <c r="D198522" s="7">
        <v>90.673816000000002</v>
      </c>
    </row>
    <row r="198523" spans="1:4" x14ac:dyDescent="0.2">
      <c r="A198523" s="4" t="s">
        <v>509</v>
      </c>
      <c r="B198523" s="4" t="s">
        <v>189427</v>
      </c>
      <c r="C198523" s="7">
        <v>56.133738000000001</v>
      </c>
      <c r="D198523" s="7">
        <v>90.673816000000002</v>
      </c>
    </row>
    <row r="198524" spans="1:4" x14ac:dyDescent="0.2">
      <c r="A198524" s="4" t="s">
        <v>509</v>
      </c>
      <c r="B198524" s="4" t="s">
        <v>189428</v>
      </c>
      <c r="C198524" s="7">
        <v>56.133516999999998</v>
      </c>
      <c r="D198524" s="7">
        <v>90.673204999999996</v>
      </c>
    </row>
    <row r="198525" spans="1:4" x14ac:dyDescent="0.2">
      <c r="A198525" s="4" t="s">
        <v>509</v>
      </c>
      <c r="B198525" s="4" t="s">
        <v>189429</v>
      </c>
      <c r="C198525" s="7">
        <v>56.133516999999998</v>
      </c>
      <c r="D198525" s="7">
        <v>90.673204999999996</v>
      </c>
    </row>
    <row r="198526" spans="1:4" x14ac:dyDescent="0.2">
      <c r="A198526" s="4" t="s">
        <v>509</v>
      </c>
      <c r="B198526" s="4" t="s">
        <v>189430</v>
      </c>
      <c r="C198526" s="7">
        <v>56.133999000000003</v>
      </c>
      <c r="D198526" s="7">
        <v>90.673456000000002</v>
      </c>
    </row>
    <row r="198527" spans="1:4" x14ac:dyDescent="0.2">
      <c r="A198527" s="4" t="s">
        <v>509</v>
      </c>
      <c r="B198527" s="4" t="s">
        <v>189431</v>
      </c>
      <c r="C198527" s="7">
        <v>56.133792999999997</v>
      </c>
      <c r="D198527" s="7">
        <v>90.672882000000001</v>
      </c>
    </row>
    <row r="198528" spans="1:4" x14ac:dyDescent="0.2">
      <c r="A198528" s="4" t="s">
        <v>509</v>
      </c>
      <c r="B198528" s="4" t="s">
        <v>189432</v>
      </c>
      <c r="C198528" s="7">
        <v>56.133792999999997</v>
      </c>
      <c r="D198528" s="7">
        <v>90.672882000000001</v>
      </c>
    </row>
    <row r="198529" spans="1:4" x14ac:dyDescent="0.2">
      <c r="A198529" s="4" t="s">
        <v>509</v>
      </c>
      <c r="B198529" s="4" t="s">
        <v>189433</v>
      </c>
      <c r="C198529" s="7">
        <v>56.134264999999999</v>
      </c>
      <c r="D198529" s="7">
        <v>90.673133000000007</v>
      </c>
    </row>
    <row r="198530" spans="1:4" x14ac:dyDescent="0.2">
      <c r="A198530" s="4" t="s">
        <v>509</v>
      </c>
      <c r="B198530" s="4" t="s">
        <v>189434</v>
      </c>
      <c r="C198530" s="7">
        <v>56.134264999999999</v>
      </c>
      <c r="D198530" s="7">
        <v>90.673133000000007</v>
      </c>
    </row>
    <row r="198531" spans="1:4" x14ac:dyDescent="0.2">
      <c r="A198531" s="4" t="s">
        <v>509</v>
      </c>
      <c r="B198531" s="4" t="s">
        <v>189435</v>
      </c>
      <c r="C198531" s="7">
        <v>56.134039000000001</v>
      </c>
      <c r="D198531" s="7">
        <v>90.672567000000001</v>
      </c>
    </row>
    <row r="198532" spans="1:4" x14ac:dyDescent="0.2">
      <c r="A198532" s="4" t="s">
        <v>509</v>
      </c>
      <c r="B198532" s="4" t="s">
        <v>189436</v>
      </c>
      <c r="C198532" s="7">
        <v>56.134295000000002</v>
      </c>
      <c r="D198532" s="7">
        <v>90.672244000000006</v>
      </c>
    </row>
    <row r="198533" spans="1:4" x14ac:dyDescent="0.2">
      <c r="A198533" s="4" t="s">
        <v>509</v>
      </c>
      <c r="B198533" s="4" t="s">
        <v>189437</v>
      </c>
      <c r="C198533" s="7">
        <v>56.134295000000002</v>
      </c>
      <c r="D198533" s="7">
        <v>90.672244000000006</v>
      </c>
    </row>
    <row r="198534" spans="1:4" x14ac:dyDescent="0.2">
      <c r="A198534" s="4" t="s">
        <v>509</v>
      </c>
      <c r="B198534" s="4" t="s">
        <v>189438</v>
      </c>
      <c r="C198534" s="7">
        <v>56.134785999999998</v>
      </c>
      <c r="D198534" s="7">
        <v>90.672486000000006</v>
      </c>
    </row>
    <row r="198535" spans="1:4" x14ac:dyDescent="0.2">
      <c r="A198535" s="4" t="s">
        <v>509</v>
      </c>
      <c r="B198535" s="4" t="s">
        <v>189439</v>
      </c>
      <c r="C198535" s="7">
        <v>56.134551000000002</v>
      </c>
      <c r="D198535" s="7">
        <v>90.67192</v>
      </c>
    </row>
    <row r="198536" spans="1:4" x14ac:dyDescent="0.2">
      <c r="A198536" s="4" t="s">
        <v>509</v>
      </c>
      <c r="B198536" s="4" t="s">
        <v>189440</v>
      </c>
      <c r="C198536" s="7">
        <v>56.135036999999997</v>
      </c>
      <c r="D198536" s="7">
        <v>90.672172000000003</v>
      </c>
    </row>
    <row r="198537" spans="1:4" x14ac:dyDescent="0.2">
      <c r="A198537" s="4" t="s">
        <v>509</v>
      </c>
      <c r="B198537" s="4" t="s">
        <v>189441</v>
      </c>
      <c r="C198537" s="7">
        <v>56.135036999999997</v>
      </c>
      <c r="D198537" s="7">
        <v>90.672172000000003</v>
      </c>
    </row>
    <row r="198538" spans="1:4" x14ac:dyDescent="0.2">
      <c r="A198538" s="4" t="s">
        <v>509</v>
      </c>
      <c r="B198538" s="4" t="s">
        <v>189442</v>
      </c>
      <c r="C198538" s="7">
        <v>56.132333000000003</v>
      </c>
      <c r="D198538" s="7">
        <v>90.678208999999995</v>
      </c>
    </row>
    <row r="198539" spans="1:4" x14ac:dyDescent="0.2">
      <c r="A198539" s="4" t="s">
        <v>509</v>
      </c>
      <c r="B198539" s="4" t="s">
        <v>189443</v>
      </c>
      <c r="C198539" s="7">
        <v>56.132494000000001</v>
      </c>
      <c r="D198539" s="7">
        <v>90.678055999999998</v>
      </c>
    </row>
    <row r="198540" spans="1:4" x14ac:dyDescent="0.2">
      <c r="A198540" s="4" t="s">
        <v>509</v>
      </c>
      <c r="B198540" s="4" t="s">
        <v>189444</v>
      </c>
      <c r="C198540" s="7">
        <v>56.133121000000003</v>
      </c>
      <c r="D198540" s="7">
        <v>90.677571</v>
      </c>
    </row>
    <row r="198541" spans="1:4" x14ac:dyDescent="0.2">
      <c r="A198541" s="4" t="s">
        <v>509</v>
      </c>
      <c r="B198541" s="4" t="s">
        <v>189445</v>
      </c>
      <c r="C198541" s="7">
        <v>56.133121000000003</v>
      </c>
      <c r="D198541" s="7">
        <v>90.677571</v>
      </c>
    </row>
    <row r="198542" spans="1:4" x14ac:dyDescent="0.2">
      <c r="A198542" s="4" t="s">
        <v>509</v>
      </c>
      <c r="B198542" s="4" t="s">
        <v>189446</v>
      </c>
      <c r="C198542" s="7">
        <v>56.133442000000002</v>
      </c>
      <c r="D198542" s="7">
        <v>90.677265000000006</v>
      </c>
    </row>
    <row r="198543" spans="1:4" x14ac:dyDescent="0.2">
      <c r="A198543" s="4" t="s">
        <v>509</v>
      </c>
      <c r="B198543" s="4" t="s">
        <v>189447</v>
      </c>
      <c r="C198543" s="7">
        <v>56.133768000000003</v>
      </c>
      <c r="D198543" s="7">
        <v>90.677004999999994</v>
      </c>
    </row>
    <row r="198544" spans="1:4" x14ac:dyDescent="0.2">
      <c r="A198544" s="4" t="s">
        <v>509</v>
      </c>
      <c r="B198544" s="4" t="s">
        <v>189448</v>
      </c>
      <c r="C198544" s="7">
        <v>56.133768000000003</v>
      </c>
      <c r="D198544" s="7">
        <v>90.677004999999994</v>
      </c>
    </row>
    <row r="198545" spans="1:4" x14ac:dyDescent="0.2">
      <c r="A198545" s="4" t="s">
        <v>509</v>
      </c>
      <c r="B198545" s="4" t="s">
        <v>189449</v>
      </c>
      <c r="C198545" s="7">
        <v>56.134093999999997</v>
      </c>
      <c r="D198545" s="7">
        <v>90.676626999999996</v>
      </c>
    </row>
    <row r="198546" spans="1:4" x14ac:dyDescent="0.2">
      <c r="A198546" s="4" t="s">
        <v>509</v>
      </c>
      <c r="B198546" s="4" t="s">
        <v>189450</v>
      </c>
      <c r="C198546" s="7">
        <v>56.134315000000001</v>
      </c>
      <c r="D198546" s="7">
        <v>90.676456999999999</v>
      </c>
    </row>
    <row r="198547" spans="1:4" x14ac:dyDescent="0.2">
      <c r="A198547" s="4" t="s">
        <v>509</v>
      </c>
      <c r="B198547" s="4" t="s">
        <v>189451</v>
      </c>
      <c r="C198547" s="7">
        <v>56.134315000000001</v>
      </c>
      <c r="D198547" s="7">
        <v>90.676456999999999</v>
      </c>
    </row>
    <row r="198548" spans="1:4" x14ac:dyDescent="0.2">
      <c r="A198548" s="4" t="s">
        <v>509</v>
      </c>
      <c r="B198548" s="4" t="s">
        <v>189452</v>
      </c>
      <c r="C198548" s="7">
        <v>56.134515999999998</v>
      </c>
      <c r="D198548" s="7">
        <v>90.676214000000002</v>
      </c>
    </row>
    <row r="198549" spans="1:4" x14ac:dyDescent="0.2">
      <c r="A198549" s="4" t="s">
        <v>509</v>
      </c>
      <c r="B198549" s="4" t="s">
        <v>189453</v>
      </c>
      <c r="C198549" s="7">
        <v>56.134686000000002</v>
      </c>
      <c r="D198549" s="7">
        <v>90.676034999999999</v>
      </c>
    </row>
    <row r="198550" spans="1:4" x14ac:dyDescent="0.2">
      <c r="A198550" s="4" t="s">
        <v>509</v>
      </c>
      <c r="B198550" s="4" t="s">
        <v>189454</v>
      </c>
      <c r="C198550" s="7">
        <v>56.134867</v>
      </c>
      <c r="D198550" s="7">
        <v>90.675854999999999</v>
      </c>
    </row>
    <row r="198551" spans="1:4" x14ac:dyDescent="0.2">
      <c r="A198551" s="4" t="s">
        <v>509</v>
      </c>
      <c r="B198551" s="4" t="s">
        <v>189455</v>
      </c>
      <c r="C198551" s="7">
        <v>56.135142999999999</v>
      </c>
      <c r="D198551" s="7">
        <v>90.675532000000004</v>
      </c>
    </row>
    <row r="198552" spans="1:4" x14ac:dyDescent="0.2">
      <c r="A198552" s="4" t="s">
        <v>509</v>
      </c>
      <c r="B198552" s="4" t="s">
        <v>189456</v>
      </c>
      <c r="C198552" s="7">
        <v>56.135142999999999</v>
      </c>
      <c r="D198552" s="7">
        <v>90.675532000000004</v>
      </c>
    </row>
    <row r="198553" spans="1:4" x14ac:dyDescent="0.2">
      <c r="A198553" s="4" t="s">
        <v>509</v>
      </c>
      <c r="B198553" s="4" t="s">
        <v>189457</v>
      </c>
      <c r="C198553" s="7">
        <v>56.135402999999997</v>
      </c>
      <c r="D198553" s="7">
        <v>90.675244000000006</v>
      </c>
    </row>
    <row r="198554" spans="1:4" x14ac:dyDescent="0.2">
      <c r="A198554" s="4" t="s">
        <v>509</v>
      </c>
      <c r="B198554" s="4" t="s">
        <v>189458</v>
      </c>
      <c r="C198554" s="7">
        <v>56.135910000000003</v>
      </c>
      <c r="D198554" s="7">
        <v>90.674705000000003</v>
      </c>
    </row>
    <row r="198555" spans="1:4" x14ac:dyDescent="0.2">
      <c r="A198555" s="4" t="s">
        <v>509</v>
      </c>
      <c r="B198555" s="4" t="s">
        <v>189459</v>
      </c>
      <c r="C198555" s="7">
        <v>56.132389000000003</v>
      </c>
      <c r="D198555" s="7">
        <v>90.677238000000003</v>
      </c>
    </row>
    <row r="198556" spans="1:4" x14ac:dyDescent="0.2">
      <c r="A198556" s="4" t="s">
        <v>509</v>
      </c>
      <c r="B198556" s="4" t="s">
        <v>189460</v>
      </c>
      <c r="C198556" s="7">
        <v>56.136195999999998</v>
      </c>
      <c r="D198556" s="7">
        <v>90.674381999999994</v>
      </c>
    </row>
    <row r="198557" spans="1:4" x14ac:dyDescent="0.2">
      <c r="A198557" s="4" t="s">
        <v>509</v>
      </c>
      <c r="B198557" s="4" t="s">
        <v>189461</v>
      </c>
      <c r="C198557" s="7">
        <v>56.132739999999998</v>
      </c>
      <c r="D198557" s="7">
        <v>90.676906000000002</v>
      </c>
    </row>
    <row r="198558" spans="1:4" x14ac:dyDescent="0.2">
      <c r="A198558" s="4" t="s">
        <v>509</v>
      </c>
      <c r="B198558" s="4" t="s">
        <v>189462</v>
      </c>
      <c r="C198558" s="7">
        <v>56.136566999999999</v>
      </c>
      <c r="D198558" s="7">
        <v>90.673869999999994</v>
      </c>
    </row>
    <row r="198559" spans="1:4" x14ac:dyDescent="0.2">
      <c r="A198559" s="4" t="s">
        <v>509</v>
      </c>
      <c r="B198559" s="4" t="s">
        <v>189463</v>
      </c>
      <c r="C198559" s="7">
        <v>56.133056000000003</v>
      </c>
      <c r="D198559" s="7">
        <v>90.676681000000002</v>
      </c>
    </row>
    <row r="198560" spans="1:4" x14ac:dyDescent="0.2">
      <c r="A198560" s="4" t="s">
        <v>509</v>
      </c>
      <c r="B198560" s="4" t="s">
        <v>189464</v>
      </c>
      <c r="C198560" s="7">
        <v>56.136868</v>
      </c>
      <c r="D198560" s="7">
        <v>90.673294999999996</v>
      </c>
    </row>
    <row r="198561" spans="1:4" x14ac:dyDescent="0.2">
      <c r="A198561" s="4" t="s">
        <v>509</v>
      </c>
      <c r="B198561" s="4" t="s">
        <v>189465</v>
      </c>
      <c r="C198561" s="7">
        <v>56.137219000000002</v>
      </c>
      <c r="D198561" s="7">
        <v>90.672647999999995</v>
      </c>
    </row>
    <row r="198562" spans="1:4" x14ac:dyDescent="0.2">
      <c r="A198562" s="4" t="s">
        <v>509</v>
      </c>
      <c r="B198562" s="4" t="s">
        <v>189466</v>
      </c>
      <c r="C198562" s="7">
        <v>56.133994000000001</v>
      </c>
      <c r="D198562" s="7">
        <v>90.675801000000007</v>
      </c>
    </row>
    <row r="198563" spans="1:4" x14ac:dyDescent="0.2">
      <c r="A198563" s="4" t="s">
        <v>509</v>
      </c>
      <c r="B198563" s="4" t="s">
        <v>189467</v>
      </c>
      <c r="C198563" s="7">
        <v>56.133994000000001</v>
      </c>
      <c r="D198563" s="7">
        <v>90.675801000000007</v>
      </c>
    </row>
    <row r="198564" spans="1:4" x14ac:dyDescent="0.2">
      <c r="A198564" s="4" t="s">
        <v>509</v>
      </c>
      <c r="B198564" s="4" t="s">
        <v>189468</v>
      </c>
      <c r="C198564" s="7">
        <v>56.137425</v>
      </c>
      <c r="D198564" s="7">
        <v>90.672217000000003</v>
      </c>
    </row>
    <row r="198565" spans="1:4" x14ac:dyDescent="0.2">
      <c r="A198565" s="4" t="s">
        <v>509</v>
      </c>
      <c r="B198565" s="4" t="s">
        <v>189469</v>
      </c>
      <c r="C198565" s="7">
        <v>56.134250000000002</v>
      </c>
      <c r="D198565" s="7">
        <v>90.675567000000001</v>
      </c>
    </row>
    <row r="198566" spans="1:4" x14ac:dyDescent="0.2">
      <c r="A198566" s="4" t="s">
        <v>509</v>
      </c>
      <c r="B198566" s="4" t="s">
        <v>189470</v>
      </c>
      <c r="C198566" s="7">
        <v>56.134540999999999</v>
      </c>
      <c r="D198566" s="7">
        <v>90.675280000000001</v>
      </c>
    </row>
    <row r="198567" spans="1:4" x14ac:dyDescent="0.2">
      <c r="A198567" s="4" t="s">
        <v>509</v>
      </c>
      <c r="B198567" s="4" t="s">
        <v>189471</v>
      </c>
      <c r="C198567" s="7">
        <v>56.137796000000002</v>
      </c>
      <c r="D198567" s="7">
        <v>90.671597000000006</v>
      </c>
    </row>
    <row r="198568" spans="1:4" x14ac:dyDescent="0.2">
      <c r="A198568" s="4" t="s">
        <v>509</v>
      </c>
      <c r="B198568" s="4" t="s">
        <v>189472</v>
      </c>
      <c r="C198568" s="7">
        <v>56.134816999999998</v>
      </c>
      <c r="D198568" s="7">
        <v>90.674993000000001</v>
      </c>
    </row>
    <row r="198569" spans="1:4" x14ac:dyDescent="0.2">
      <c r="A198569" s="4" t="s">
        <v>509</v>
      </c>
      <c r="B198569" s="4" t="s">
        <v>189473</v>
      </c>
      <c r="C198569" s="7">
        <v>56.138012000000003</v>
      </c>
      <c r="D198569" s="7">
        <v>90.671228999999997</v>
      </c>
    </row>
    <row r="198570" spans="1:4" x14ac:dyDescent="0.2">
      <c r="A198570" s="4" t="s">
        <v>509</v>
      </c>
      <c r="B198570" s="4" t="s">
        <v>189474</v>
      </c>
      <c r="C198570" s="7">
        <v>56.135057000000003</v>
      </c>
      <c r="D198570" s="7">
        <v>90.674768</v>
      </c>
    </row>
    <row r="198571" spans="1:4" x14ac:dyDescent="0.2">
      <c r="A198571" s="4" t="s">
        <v>509</v>
      </c>
      <c r="B198571" s="4" t="s">
        <v>189475</v>
      </c>
      <c r="C198571" s="7">
        <v>56.135057000000003</v>
      </c>
      <c r="D198571" s="7">
        <v>90.674768</v>
      </c>
    </row>
    <row r="198572" spans="1:4" x14ac:dyDescent="0.2">
      <c r="A198572" s="4" t="s">
        <v>509</v>
      </c>
      <c r="B198572" s="4" t="s">
        <v>189476</v>
      </c>
      <c r="C198572" s="7">
        <v>56.138126999999997</v>
      </c>
      <c r="D198572" s="7">
        <v>90.670995000000005</v>
      </c>
    </row>
    <row r="198573" spans="1:4" x14ac:dyDescent="0.2">
      <c r="A198573" s="4" t="s">
        <v>509</v>
      </c>
      <c r="B198573" s="4" t="s">
        <v>189477</v>
      </c>
      <c r="C198573" s="7">
        <v>56.135638999999998</v>
      </c>
      <c r="D198573" s="7">
        <v>90.674193000000002</v>
      </c>
    </row>
    <row r="198574" spans="1:4" x14ac:dyDescent="0.2">
      <c r="A198574" s="4" t="s">
        <v>509</v>
      </c>
      <c r="B198574" s="4" t="s">
        <v>189478</v>
      </c>
      <c r="C198574" s="7">
        <v>56.138452999999998</v>
      </c>
      <c r="D198574" s="7">
        <v>90.670518999999999</v>
      </c>
    </row>
    <row r="198575" spans="1:4" x14ac:dyDescent="0.2">
      <c r="A198575" s="4" t="s">
        <v>509</v>
      </c>
      <c r="B198575" s="4" t="s">
        <v>189479</v>
      </c>
      <c r="C198575" s="7">
        <v>56.138452999999998</v>
      </c>
      <c r="D198575" s="7">
        <v>90.670518999999999</v>
      </c>
    </row>
    <row r="198576" spans="1:4" x14ac:dyDescent="0.2">
      <c r="A198576" s="4" t="s">
        <v>509</v>
      </c>
      <c r="B198576" s="4" t="s">
        <v>189480</v>
      </c>
      <c r="C198576" s="7">
        <v>56.135899999999999</v>
      </c>
      <c r="D198576" s="7">
        <v>90.673914999999994</v>
      </c>
    </row>
    <row r="198577" spans="1:4" x14ac:dyDescent="0.2">
      <c r="A198577" s="4" t="s">
        <v>509</v>
      </c>
      <c r="B198577" s="4" t="s">
        <v>189481</v>
      </c>
      <c r="C198577" s="7">
        <v>56.138748999999997</v>
      </c>
      <c r="D198577" s="7">
        <v>90.670106000000004</v>
      </c>
    </row>
    <row r="198578" spans="1:4" x14ac:dyDescent="0.2">
      <c r="A198578" s="4" t="s">
        <v>509</v>
      </c>
      <c r="B198578" s="4" t="s">
        <v>189482</v>
      </c>
      <c r="C198578" s="7">
        <v>56.136817999999998</v>
      </c>
      <c r="D198578" s="7">
        <v>90.672377999999995</v>
      </c>
    </row>
    <row r="198579" spans="1:4" x14ac:dyDescent="0.2">
      <c r="A198579" s="4" t="s">
        <v>509</v>
      </c>
      <c r="B198579" s="4" t="s">
        <v>189483</v>
      </c>
      <c r="C198579" s="7">
        <v>56.136817999999998</v>
      </c>
      <c r="D198579" s="7">
        <v>90.672377999999995</v>
      </c>
    </row>
    <row r="198580" spans="1:4" x14ac:dyDescent="0.2">
      <c r="A198580" s="4" t="s">
        <v>509</v>
      </c>
      <c r="B198580" s="4" t="s">
        <v>189484</v>
      </c>
      <c r="C198580" s="7">
        <v>56.139110000000002</v>
      </c>
      <c r="D198580" s="7">
        <v>90.669594000000004</v>
      </c>
    </row>
    <row r="198581" spans="1:4" x14ac:dyDescent="0.2">
      <c r="A198581" s="4" t="s">
        <v>509</v>
      </c>
      <c r="B198581" s="4" t="s">
        <v>189485</v>
      </c>
      <c r="C198581" s="7">
        <v>56.137459999999997</v>
      </c>
      <c r="D198581" s="7">
        <v>90.671308999999994</v>
      </c>
    </row>
    <row r="198582" spans="1:4" x14ac:dyDescent="0.2">
      <c r="A198582" s="4" t="s">
        <v>509</v>
      </c>
      <c r="B198582" s="4" t="s">
        <v>189486</v>
      </c>
      <c r="C198582" s="7">
        <v>56.139341000000002</v>
      </c>
      <c r="D198582" s="7">
        <v>90.669539999999998</v>
      </c>
    </row>
    <row r="198583" spans="1:4" x14ac:dyDescent="0.2">
      <c r="A198583" s="4" t="s">
        <v>509</v>
      </c>
      <c r="B198583" s="4" t="s">
        <v>189487</v>
      </c>
      <c r="C198583" s="7">
        <v>56.137731000000002</v>
      </c>
      <c r="D198583" s="7">
        <v>90.670770000000005</v>
      </c>
    </row>
    <row r="198584" spans="1:4" x14ac:dyDescent="0.2">
      <c r="A198584" s="4" t="s">
        <v>509</v>
      </c>
      <c r="B198584" s="4" t="s">
        <v>189488</v>
      </c>
      <c r="C198584" s="7">
        <v>56.139525999999996</v>
      </c>
      <c r="D198584" s="7">
        <v>90.669000999999994</v>
      </c>
    </row>
    <row r="198585" spans="1:4" x14ac:dyDescent="0.2">
      <c r="A198585" s="4" t="s">
        <v>509</v>
      </c>
      <c r="B198585" s="4" t="s">
        <v>189489</v>
      </c>
      <c r="C198585" s="7">
        <v>56.138072000000001</v>
      </c>
      <c r="D198585" s="7">
        <v>90.670375000000007</v>
      </c>
    </row>
    <row r="198586" spans="1:4" x14ac:dyDescent="0.2">
      <c r="A198586" s="4" t="s">
        <v>509</v>
      </c>
      <c r="B198586" s="4" t="s">
        <v>189490</v>
      </c>
      <c r="C198586" s="7">
        <v>56.139752000000001</v>
      </c>
      <c r="D198586" s="7">
        <v>90.668667999999997</v>
      </c>
    </row>
    <row r="198587" spans="1:4" x14ac:dyDescent="0.2">
      <c r="A198587" s="4" t="s">
        <v>509</v>
      </c>
      <c r="B198587" s="4" t="s">
        <v>189491</v>
      </c>
      <c r="C198587" s="7">
        <v>56.138308000000002</v>
      </c>
      <c r="D198587" s="7">
        <v>90.669953000000007</v>
      </c>
    </row>
    <row r="198588" spans="1:4" x14ac:dyDescent="0.2">
      <c r="A198588" s="4" t="s">
        <v>509</v>
      </c>
      <c r="B198588" s="4" t="s">
        <v>189492</v>
      </c>
      <c r="C198588" s="7">
        <v>56.138492999999997</v>
      </c>
      <c r="D198588" s="7">
        <v>90.669709999999995</v>
      </c>
    </row>
    <row r="198589" spans="1:4" x14ac:dyDescent="0.2">
      <c r="A198589" s="4" t="s">
        <v>509</v>
      </c>
      <c r="B198589" s="4" t="s">
        <v>186902</v>
      </c>
      <c r="C198589" s="7">
        <v>56.139992999999997</v>
      </c>
      <c r="D198589" s="7">
        <v>90.668317999999999</v>
      </c>
    </row>
    <row r="198590" spans="1:4" x14ac:dyDescent="0.2">
      <c r="A198590" s="4" t="s">
        <v>509</v>
      </c>
      <c r="B198590" s="4" t="s">
        <v>189493</v>
      </c>
      <c r="C198590" s="7">
        <v>56.138824</v>
      </c>
      <c r="D198590" s="7">
        <v>90.669162</v>
      </c>
    </row>
    <row r="198591" spans="1:4" x14ac:dyDescent="0.2">
      <c r="A198591" s="4" t="s">
        <v>509</v>
      </c>
      <c r="B198591" s="4" t="s">
        <v>189494</v>
      </c>
      <c r="C198591" s="7">
        <v>56.140127999999997</v>
      </c>
      <c r="D198591" s="7">
        <v>90.668048999999996</v>
      </c>
    </row>
    <row r="198592" spans="1:4" x14ac:dyDescent="0.2">
      <c r="A198592" s="4" t="s">
        <v>509</v>
      </c>
      <c r="B198592" s="4" t="s">
        <v>189495</v>
      </c>
      <c r="C198592" s="7">
        <v>56.139004999999997</v>
      </c>
      <c r="D198592" s="7">
        <v>90.668865999999994</v>
      </c>
    </row>
    <row r="198593" spans="1:4" x14ac:dyDescent="0.2">
      <c r="A198593" s="4" t="s">
        <v>509</v>
      </c>
      <c r="B198593" s="4" t="s">
        <v>189496</v>
      </c>
      <c r="C198593" s="7">
        <v>56.140298999999999</v>
      </c>
      <c r="D198593" s="7">
        <v>90.667778999999996</v>
      </c>
    </row>
    <row r="198594" spans="1:4" x14ac:dyDescent="0.2">
      <c r="A198594" s="4" t="s">
        <v>509</v>
      </c>
      <c r="B198594" s="4" t="s">
        <v>189497</v>
      </c>
      <c r="C198594" s="7">
        <v>56.140298999999999</v>
      </c>
      <c r="D198594" s="7">
        <v>90.667778999999996</v>
      </c>
    </row>
    <row r="198595" spans="1:4" x14ac:dyDescent="0.2">
      <c r="A198595" s="4" t="s">
        <v>509</v>
      </c>
      <c r="B198595" s="4" t="s">
        <v>189498</v>
      </c>
      <c r="C198595" s="7">
        <v>56.140489000000002</v>
      </c>
      <c r="D198595" s="7">
        <v>90.667501000000001</v>
      </c>
    </row>
    <row r="198596" spans="1:4" x14ac:dyDescent="0.2">
      <c r="A198596" s="4" t="s">
        <v>509</v>
      </c>
      <c r="B198596" s="4" t="s">
        <v>189499</v>
      </c>
      <c r="C198596" s="7">
        <v>56.139460999999997</v>
      </c>
      <c r="D198596" s="7">
        <v>90.668173999999993</v>
      </c>
    </row>
    <row r="198597" spans="1:4" x14ac:dyDescent="0.2">
      <c r="A198597" s="4" t="s">
        <v>509</v>
      </c>
      <c r="B198597" s="4" t="s">
        <v>189500</v>
      </c>
      <c r="C198597" s="7">
        <v>56.139460999999997</v>
      </c>
      <c r="D198597" s="7">
        <v>90.668173999999993</v>
      </c>
    </row>
    <row r="198598" spans="1:4" x14ac:dyDescent="0.2">
      <c r="A198598" s="4" t="s">
        <v>509</v>
      </c>
      <c r="B198598" s="4" t="s">
        <v>189501</v>
      </c>
      <c r="C198598" s="7">
        <v>56.140700000000002</v>
      </c>
      <c r="D198598" s="7">
        <v>90.667123000000004</v>
      </c>
    </row>
    <row r="198599" spans="1:4" x14ac:dyDescent="0.2">
      <c r="A198599" s="4" t="s">
        <v>509</v>
      </c>
      <c r="B198599" s="4" t="s">
        <v>189502</v>
      </c>
      <c r="C198599" s="7">
        <v>56.140700000000002</v>
      </c>
      <c r="D198599" s="7">
        <v>90.667123000000004</v>
      </c>
    </row>
    <row r="198600" spans="1:4" x14ac:dyDescent="0.2">
      <c r="A198600" s="4" t="s">
        <v>509</v>
      </c>
      <c r="B198600" s="4" t="s">
        <v>189503</v>
      </c>
      <c r="C198600" s="7">
        <v>56.139642000000002</v>
      </c>
      <c r="D198600" s="7">
        <v>90.667841999999993</v>
      </c>
    </row>
    <row r="198601" spans="1:4" x14ac:dyDescent="0.2">
      <c r="A198601" s="4" t="s">
        <v>509</v>
      </c>
      <c r="B198601" s="4" t="s">
        <v>189504</v>
      </c>
      <c r="C198601" s="7">
        <v>56.140866000000003</v>
      </c>
      <c r="D198601" s="7">
        <v>90.666926000000004</v>
      </c>
    </row>
    <row r="198602" spans="1:4" x14ac:dyDescent="0.2">
      <c r="A198602" s="4" t="s">
        <v>509</v>
      </c>
      <c r="B198602" s="4" t="s">
        <v>189505</v>
      </c>
      <c r="C198602" s="7">
        <v>56.141111000000002</v>
      </c>
      <c r="D198602" s="7">
        <v>90.666494999999998</v>
      </c>
    </row>
    <row r="198603" spans="1:4" x14ac:dyDescent="0.2">
      <c r="A198603" s="4" t="s">
        <v>509</v>
      </c>
      <c r="B198603" s="4" t="s">
        <v>189506</v>
      </c>
      <c r="C198603" s="7">
        <v>56.139837</v>
      </c>
      <c r="D198603" s="7">
        <v>90.667635000000004</v>
      </c>
    </row>
    <row r="198604" spans="1:4" x14ac:dyDescent="0.2">
      <c r="A198604" s="4" t="s">
        <v>509</v>
      </c>
      <c r="B198604" s="4" t="s">
        <v>189507</v>
      </c>
      <c r="C198604" s="7">
        <v>56.139837</v>
      </c>
      <c r="D198604" s="7">
        <v>90.667635000000004</v>
      </c>
    </row>
    <row r="198605" spans="1:4" x14ac:dyDescent="0.2">
      <c r="A198605" s="4" t="s">
        <v>509</v>
      </c>
      <c r="B198605" s="4" t="s">
        <v>189508</v>
      </c>
      <c r="C198605" s="7">
        <v>56.141337</v>
      </c>
      <c r="D198605" s="7">
        <v>90.666152999999994</v>
      </c>
    </row>
    <row r="198606" spans="1:4" x14ac:dyDescent="0.2">
      <c r="A198606" s="4" t="s">
        <v>509</v>
      </c>
      <c r="B198606" s="4" t="s">
        <v>189509</v>
      </c>
      <c r="C198606" s="7">
        <v>56.140017999999998</v>
      </c>
      <c r="D198606" s="7">
        <v>90.667366000000001</v>
      </c>
    </row>
    <row r="198607" spans="1:4" x14ac:dyDescent="0.2">
      <c r="A198607" s="4" t="s">
        <v>509</v>
      </c>
      <c r="B198607" s="4" t="s">
        <v>189510</v>
      </c>
      <c r="C198607" s="7">
        <v>56.140017999999998</v>
      </c>
      <c r="D198607" s="7">
        <v>90.667366000000001</v>
      </c>
    </row>
    <row r="198608" spans="1:4" x14ac:dyDescent="0.2">
      <c r="A198608" s="4" t="s">
        <v>509</v>
      </c>
      <c r="B198608" s="4" t="s">
        <v>189511</v>
      </c>
      <c r="C198608" s="7">
        <v>56.141508000000002</v>
      </c>
      <c r="D198608" s="7">
        <v>90.665812000000003</v>
      </c>
    </row>
    <row r="198609" spans="1:4" x14ac:dyDescent="0.2">
      <c r="A198609" s="4" t="s">
        <v>509</v>
      </c>
      <c r="B198609" s="4" t="s">
        <v>189512</v>
      </c>
      <c r="C198609" s="7">
        <v>56.140239000000001</v>
      </c>
      <c r="D198609" s="7">
        <v>90.667024999999995</v>
      </c>
    </row>
    <row r="198610" spans="1:4" x14ac:dyDescent="0.2">
      <c r="A198610" s="4" t="s">
        <v>509</v>
      </c>
      <c r="B198610" s="4" t="s">
        <v>189513</v>
      </c>
      <c r="C198610" s="7">
        <v>56.140239000000001</v>
      </c>
      <c r="D198610" s="7">
        <v>90.667024999999995</v>
      </c>
    </row>
    <row r="198611" spans="1:4" x14ac:dyDescent="0.2">
      <c r="A198611" s="4" t="s">
        <v>509</v>
      </c>
      <c r="B198611" s="4" t="s">
        <v>189514</v>
      </c>
      <c r="C198611" s="7">
        <v>56.141728000000001</v>
      </c>
      <c r="D198611" s="7">
        <v>90.665550999999994</v>
      </c>
    </row>
    <row r="198612" spans="1:4" x14ac:dyDescent="0.2">
      <c r="A198612" s="4" t="s">
        <v>509</v>
      </c>
      <c r="B198612" s="4" t="s">
        <v>189515</v>
      </c>
      <c r="C198612" s="7">
        <v>56.140448999999997</v>
      </c>
      <c r="D198612" s="7">
        <v>90.666683000000006</v>
      </c>
    </row>
    <row r="198613" spans="1:4" x14ac:dyDescent="0.2">
      <c r="A198613" s="4" t="s">
        <v>509</v>
      </c>
      <c r="B198613" s="4" t="s">
        <v>189516</v>
      </c>
      <c r="C198613" s="7">
        <v>56.140448999999997</v>
      </c>
      <c r="D198613" s="7">
        <v>90.666683000000006</v>
      </c>
    </row>
    <row r="198614" spans="1:4" x14ac:dyDescent="0.2">
      <c r="A198614" s="4" t="s">
        <v>509</v>
      </c>
      <c r="B198614" s="4" t="s">
        <v>189517</v>
      </c>
      <c r="C198614" s="7">
        <v>56.142310000000002</v>
      </c>
      <c r="D198614" s="7">
        <v>90.664760999999999</v>
      </c>
    </row>
    <row r="198615" spans="1:4" x14ac:dyDescent="0.2">
      <c r="A198615" s="4" t="s">
        <v>509</v>
      </c>
      <c r="B198615" s="4" t="s">
        <v>189518</v>
      </c>
      <c r="C198615" s="7">
        <v>56.142310000000002</v>
      </c>
      <c r="D198615" s="7">
        <v>90.664760999999999</v>
      </c>
    </row>
    <row r="198616" spans="1:4" x14ac:dyDescent="0.2">
      <c r="A198616" s="4" t="s">
        <v>509</v>
      </c>
      <c r="B198616" s="4" t="s">
        <v>189519</v>
      </c>
      <c r="C198616" s="7">
        <v>56.14067</v>
      </c>
      <c r="D198616" s="7">
        <v>90.666351000000006</v>
      </c>
    </row>
    <row r="198617" spans="1:4" x14ac:dyDescent="0.2">
      <c r="A198617" s="4" t="s">
        <v>509</v>
      </c>
      <c r="B198617" s="4" t="s">
        <v>189520</v>
      </c>
      <c r="C198617" s="7">
        <v>56.14067</v>
      </c>
      <c r="D198617" s="7">
        <v>90.666351000000006</v>
      </c>
    </row>
    <row r="198618" spans="1:4" x14ac:dyDescent="0.2">
      <c r="A198618" s="4" t="s">
        <v>509</v>
      </c>
      <c r="B198618" s="4" t="s">
        <v>189521</v>
      </c>
      <c r="C198618" s="7">
        <v>56.140900999999999</v>
      </c>
      <c r="D198618" s="7">
        <v>90.666027</v>
      </c>
    </row>
    <row r="198619" spans="1:4" x14ac:dyDescent="0.2">
      <c r="A198619" s="4" t="s">
        <v>509</v>
      </c>
      <c r="B198619" s="4" t="s">
        <v>189522</v>
      </c>
      <c r="C198619" s="7">
        <v>56.140900999999999</v>
      </c>
      <c r="D198619" s="7">
        <v>90.666027</v>
      </c>
    </row>
    <row r="198620" spans="1:4" x14ac:dyDescent="0.2">
      <c r="A198620" s="4" t="s">
        <v>509</v>
      </c>
      <c r="B198620" s="4" t="s">
        <v>189523</v>
      </c>
      <c r="C198620" s="7">
        <v>56.142586000000001</v>
      </c>
      <c r="D198620" s="7">
        <v>90.664240000000007</v>
      </c>
    </row>
    <row r="198621" spans="1:4" x14ac:dyDescent="0.2">
      <c r="A198621" s="4" t="s">
        <v>509</v>
      </c>
      <c r="B198621" s="4" t="s">
        <v>189524</v>
      </c>
      <c r="C198621" s="7">
        <v>56.142586000000001</v>
      </c>
      <c r="D198621" s="7">
        <v>90.664240000000007</v>
      </c>
    </row>
    <row r="198622" spans="1:4" x14ac:dyDescent="0.2">
      <c r="A198622" s="4" t="s">
        <v>509</v>
      </c>
      <c r="B198622" s="4" t="s">
        <v>189525</v>
      </c>
      <c r="C198622" s="7">
        <v>56.141115999999997</v>
      </c>
      <c r="D198622" s="7">
        <v>90.665704000000005</v>
      </c>
    </row>
    <row r="198623" spans="1:4" x14ac:dyDescent="0.2">
      <c r="A198623" s="4" t="s">
        <v>509</v>
      </c>
      <c r="B198623" s="4" t="s">
        <v>189526</v>
      </c>
      <c r="C198623" s="7">
        <v>56.141115999999997</v>
      </c>
      <c r="D198623" s="7">
        <v>90.665704000000005</v>
      </c>
    </row>
    <row r="198624" spans="1:4" x14ac:dyDescent="0.2">
      <c r="A198624" s="4" t="s">
        <v>509</v>
      </c>
      <c r="B198624" s="4" t="s">
        <v>189527</v>
      </c>
      <c r="C198624" s="7">
        <v>56.142786999999998</v>
      </c>
      <c r="D198624" s="7">
        <v>90.663916</v>
      </c>
    </row>
    <row r="198625" spans="1:4" x14ac:dyDescent="0.2">
      <c r="A198625" s="4" t="s">
        <v>509</v>
      </c>
      <c r="B198625" s="4" t="s">
        <v>189528</v>
      </c>
      <c r="C198625" s="7">
        <v>56.141151999999998</v>
      </c>
      <c r="D198625" s="7">
        <v>90.665227999999999</v>
      </c>
    </row>
    <row r="198626" spans="1:4" x14ac:dyDescent="0.2">
      <c r="A198626" s="4" t="s">
        <v>509</v>
      </c>
      <c r="B198626" s="4" t="s">
        <v>189529</v>
      </c>
      <c r="C198626" s="7">
        <v>56.141151999999998</v>
      </c>
      <c r="D198626" s="7">
        <v>90.665227999999999</v>
      </c>
    </row>
    <row r="198627" spans="1:4" x14ac:dyDescent="0.2">
      <c r="A198627" s="4" t="s">
        <v>509</v>
      </c>
      <c r="B198627" s="4" t="s">
        <v>189530</v>
      </c>
      <c r="C198627" s="7">
        <v>56.141041000000001</v>
      </c>
      <c r="D198627" s="7">
        <v>90.664473000000001</v>
      </c>
    </row>
    <row r="198628" spans="1:4" x14ac:dyDescent="0.2">
      <c r="A198628" s="4" t="s">
        <v>509</v>
      </c>
      <c r="B198628" s="4" t="s">
        <v>189531</v>
      </c>
      <c r="C198628" s="7">
        <v>56.143343000000002</v>
      </c>
      <c r="D198628" s="7">
        <v>90.662469999999999</v>
      </c>
    </row>
    <row r="198629" spans="1:4" x14ac:dyDescent="0.2">
      <c r="A198629" s="4" t="s">
        <v>509</v>
      </c>
      <c r="B198629" s="4" t="s">
        <v>189532</v>
      </c>
      <c r="C198629" s="7">
        <v>56.143343000000002</v>
      </c>
      <c r="D198629" s="7">
        <v>90.662469999999999</v>
      </c>
    </row>
    <row r="198630" spans="1:4" x14ac:dyDescent="0.2">
      <c r="A198630" s="4" t="s">
        <v>509</v>
      </c>
      <c r="B198630" s="4" t="s">
        <v>186770</v>
      </c>
      <c r="C198630" s="7">
        <v>56.138438000000001</v>
      </c>
      <c r="D198630" s="7">
        <v>90.672045999999995</v>
      </c>
    </row>
    <row r="198631" spans="1:4" x14ac:dyDescent="0.2">
      <c r="A198631" s="4" t="s">
        <v>509</v>
      </c>
      <c r="B198631" s="4" t="s">
        <v>189533</v>
      </c>
      <c r="C198631" s="7">
        <v>56.138438000000001</v>
      </c>
      <c r="D198631" s="7">
        <v>90.672045999999995</v>
      </c>
    </row>
    <row r="198632" spans="1:4" x14ac:dyDescent="0.2">
      <c r="A198632" s="4" t="s">
        <v>509</v>
      </c>
      <c r="B198632" s="4" t="s">
        <v>189534</v>
      </c>
      <c r="C198632" s="7">
        <v>56.138438000000001</v>
      </c>
      <c r="D198632" s="7">
        <v>90.672045999999995</v>
      </c>
    </row>
    <row r="198633" spans="1:4" x14ac:dyDescent="0.2">
      <c r="A198633" s="4" t="s">
        <v>509</v>
      </c>
      <c r="B198633" s="4" t="s">
        <v>189535</v>
      </c>
      <c r="C198633" s="7">
        <v>56.138438000000001</v>
      </c>
      <c r="D198633" s="7">
        <v>90.672045999999995</v>
      </c>
    </row>
    <row r="198634" spans="1:4" x14ac:dyDescent="0.2">
      <c r="A198634" s="4" t="s">
        <v>509</v>
      </c>
      <c r="B198634" s="4" t="s">
        <v>189536</v>
      </c>
      <c r="C198634" s="7">
        <v>56.138438000000001</v>
      </c>
      <c r="D198634" s="7">
        <v>90.672045999999995</v>
      </c>
    </row>
    <row r="198635" spans="1:4" x14ac:dyDescent="0.2">
      <c r="A198635" s="4" t="s">
        <v>509</v>
      </c>
      <c r="B198635" s="4" t="s">
        <v>189537</v>
      </c>
      <c r="C198635" s="7">
        <v>56.138438000000001</v>
      </c>
      <c r="D198635" s="7">
        <v>90.672045999999995</v>
      </c>
    </row>
    <row r="198636" spans="1:4" x14ac:dyDescent="0.2">
      <c r="A198636" s="4" t="s">
        <v>509</v>
      </c>
      <c r="B198636" s="4" t="s">
        <v>189538</v>
      </c>
      <c r="C198636" s="7">
        <v>56.138438000000001</v>
      </c>
      <c r="D198636" s="7">
        <v>90.672045999999995</v>
      </c>
    </row>
    <row r="198637" spans="1:4" x14ac:dyDescent="0.2">
      <c r="A198637" s="4" t="s">
        <v>509</v>
      </c>
      <c r="B198637" s="4" t="s">
        <v>189539</v>
      </c>
      <c r="C198637" s="7">
        <v>56.138438000000001</v>
      </c>
      <c r="D198637" s="7">
        <v>90.672045999999995</v>
      </c>
    </row>
    <row r="198638" spans="1:4" x14ac:dyDescent="0.2">
      <c r="A198638" s="4" t="s">
        <v>509</v>
      </c>
      <c r="B198638" s="4" t="s">
        <v>189540</v>
      </c>
      <c r="C198638" s="7">
        <v>56.138438000000001</v>
      </c>
      <c r="D198638" s="7">
        <v>90.672045999999995</v>
      </c>
    </row>
    <row r="198639" spans="1:4" x14ac:dyDescent="0.2">
      <c r="A198639" s="4" t="s">
        <v>509</v>
      </c>
      <c r="B198639" s="4" t="s">
        <v>189541</v>
      </c>
      <c r="C198639" s="7">
        <v>56.138438000000001</v>
      </c>
      <c r="D198639" s="7">
        <v>90.672045999999995</v>
      </c>
    </row>
    <row r="198640" spans="1:4" x14ac:dyDescent="0.2">
      <c r="A198640" s="4" t="s">
        <v>509</v>
      </c>
      <c r="B198640" s="4" t="s">
        <v>189542</v>
      </c>
      <c r="C198640" s="7">
        <v>56.138438000000001</v>
      </c>
      <c r="D198640" s="7">
        <v>90.672045999999995</v>
      </c>
    </row>
    <row r="198641" spans="1:4" x14ac:dyDescent="0.2">
      <c r="A198641" s="4" t="s">
        <v>509</v>
      </c>
      <c r="B198641" s="4" t="s">
        <v>189543</v>
      </c>
      <c r="C198641" s="7">
        <v>56.138438000000001</v>
      </c>
      <c r="D198641" s="7">
        <v>90.672045999999995</v>
      </c>
    </row>
    <row r="198642" spans="1:4" x14ac:dyDescent="0.2">
      <c r="A198642" s="4" t="s">
        <v>509</v>
      </c>
      <c r="B198642" s="4" t="s">
        <v>189544</v>
      </c>
      <c r="C198642" s="7">
        <v>56.138438000000001</v>
      </c>
      <c r="D198642" s="7">
        <v>90.672045999999995</v>
      </c>
    </row>
    <row r="198643" spans="1:4" x14ac:dyDescent="0.2">
      <c r="A198643" s="4" t="s">
        <v>509</v>
      </c>
      <c r="B198643" s="4" t="s">
        <v>189545</v>
      </c>
      <c r="C198643" s="7">
        <v>56.138438000000001</v>
      </c>
      <c r="D198643" s="7">
        <v>90.672045999999995</v>
      </c>
    </row>
    <row r="198644" spans="1:4" x14ac:dyDescent="0.2">
      <c r="A198644" s="4" t="s">
        <v>509</v>
      </c>
      <c r="B198644" s="4" t="s">
        <v>189546</v>
      </c>
      <c r="C198644" s="7">
        <v>56.138438000000001</v>
      </c>
      <c r="D198644" s="7">
        <v>90.672045999999995</v>
      </c>
    </row>
    <row r="198645" spans="1:4" x14ac:dyDescent="0.2">
      <c r="A198645" s="4" t="s">
        <v>509</v>
      </c>
      <c r="B198645" s="4" t="s">
        <v>189547</v>
      </c>
      <c r="C198645" s="7">
        <v>56.138438000000001</v>
      </c>
      <c r="D198645" s="7">
        <v>90.672045999999995</v>
      </c>
    </row>
    <row r="198646" spans="1:4" x14ac:dyDescent="0.2">
      <c r="A198646" s="4" t="s">
        <v>509</v>
      </c>
      <c r="B198646" s="4" t="s">
        <v>189548</v>
      </c>
      <c r="C198646" s="7">
        <v>56.138438000000001</v>
      </c>
      <c r="D198646" s="7">
        <v>90.672045999999995</v>
      </c>
    </row>
    <row r="198647" spans="1:4" x14ac:dyDescent="0.2">
      <c r="A198647" s="4" t="s">
        <v>509</v>
      </c>
      <c r="B198647" s="4" t="s">
        <v>189549</v>
      </c>
      <c r="C198647" s="7">
        <v>56.137931000000002</v>
      </c>
      <c r="D198647" s="7">
        <v>90.672971000000004</v>
      </c>
    </row>
    <row r="198648" spans="1:4" x14ac:dyDescent="0.2">
      <c r="A198648" s="4" t="s">
        <v>509</v>
      </c>
      <c r="B198648" s="4" t="s">
        <v>189550</v>
      </c>
      <c r="C198648" s="7">
        <v>56.137931000000002</v>
      </c>
      <c r="D198648" s="7">
        <v>90.672971000000004</v>
      </c>
    </row>
    <row r="198649" spans="1:4" x14ac:dyDescent="0.2">
      <c r="A198649" s="4" t="s">
        <v>509</v>
      </c>
      <c r="B198649" s="4" t="s">
        <v>186944</v>
      </c>
      <c r="C198649" s="7">
        <v>56.137931000000002</v>
      </c>
      <c r="D198649" s="7">
        <v>90.672971000000004</v>
      </c>
    </row>
    <row r="198650" spans="1:4" x14ac:dyDescent="0.2">
      <c r="A198650" s="4" t="s">
        <v>509</v>
      </c>
      <c r="B198650" s="4" t="s">
        <v>189551</v>
      </c>
      <c r="C198650" s="7">
        <v>56.137931000000002</v>
      </c>
      <c r="D198650" s="7">
        <v>90.672971000000004</v>
      </c>
    </row>
    <row r="198651" spans="1:4" x14ac:dyDescent="0.2">
      <c r="A198651" s="4" t="s">
        <v>509</v>
      </c>
      <c r="B198651" s="4" t="s">
        <v>189552</v>
      </c>
      <c r="C198651" s="7">
        <v>56.137931000000002</v>
      </c>
      <c r="D198651" s="7">
        <v>90.672971000000004</v>
      </c>
    </row>
    <row r="198652" spans="1:4" x14ac:dyDescent="0.2">
      <c r="A198652" s="4" t="s">
        <v>509</v>
      </c>
      <c r="B198652" s="4" t="s">
        <v>189553</v>
      </c>
      <c r="C198652" s="7">
        <v>56.137931000000002</v>
      </c>
      <c r="D198652" s="7">
        <v>90.672971000000004</v>
      </c>
    </row>
    <row r="198653" spans="1:4" x14ac:dyDescent="0.2">
      <c r="A198653" s="4" t="s">
        <v>509</v>
      </c>
      <c r="B198653" s="4" t="s">
        <v>189554</v>
      </c>
      <c r="C198653" s="7">
        <v>56.137931000000002</v>
      </c>
      <c r="D198653" s="7">
        <v>90.672971000000004</v>
      </c>
    </row>
    <row r="198654" spans="1:4" x14ac:dyDescent="0.2">
      <c r="A198654" s="4" t="s">
        <v>509</v>
      </c>
      <c r="B198654" s="4" t="s">
        <v>189555</v>
      </c>
      <c r="C198654" s="7">
        <v>56.137931000000002</v>
      </c>
      <c r="D198654" s="7">
        <v>90.672971000000004</v>
      </c>
    </row>
    <row r="198655" spans="1:4" x14ac:dyDescent="0.2">
      <c r="A198655" s="4" t="s">
        <v>509</v>
      </c>
      <c r="B198655" s="4" t="s">
        <v>189556</v>
      </c>
      <c r="C198655" s="7">
        <v>56.137931000000002</v>
      </c>
      <c r="D198655" s="7">
        <v>90.672971000000004</v>
      </c>
    </row>
    <row r="198656" spans="1:4" x14ac:dyDescent="0.2">
      <c r="A198656" s="4" t="s">
        <v>509</v>
      </c>
      <c r="B198656" s="4" t="s">
        <v>189557</v>
      </c>
      <c r="C198656" s="7">
        <v>56.137931000000002</v>
      </c>
      <c r="D198656" s="7">
        <v>90.672971000000004</v>
      </c>
    </row>
    <row r="198657" spans="1:4" x14ac:dyDescent="0.2">
      <c r="A198657" s="4" t="s">
        <v>509</v>
      </c>
      <c r="B198657" s="4" t="s">
        <v>189558</v>
      </c>
      <c r="C198657" s="7">
        <v>56.137931000000002</v>
      </c>
      <c r="D198657" s="7">
        <v>90.672971000000004</v>
      </c>
    </row>
    <row r="198658" spans="1:4" x14ac:dyDescent="0.2">
      <c r="A198658" s="4" t="s">
        <v>509</v>
      </c>
      <c r="B198658" s="4" t="s">
        <v>189559</v>
      </c>
      <c r="C198658" s="7">
        <v>56.137931000000002</v>
      </c>
      <c r="D198658" s="7">
        <v>90.672971000000004</v>
      </c>
    </row>
    <row r="198659" spans="1:4" x14ac:dyDescent="0.2">
      <c r="A198659" s="4" t="s">
        <v>509</v>
      </c>
      <c r="B198659" s="4" t="s">
        <v>189560</v>
      </c>
      <c r="C198659" s="7">
        <v>56.137931000000002</v>
      </c>
      <c r="D198659" s="7">
        <v>90.672971000000004</v>
      </c>
    </row>
    <row r="198660" spans="1:4" x14ac:dyDescent="0.2">
      <c r="A198660" s="4" t="s">
        <v>509</v>
      </c>
      <c r="B198660" s="4" t="s">
        <v>189561</v>
      </c>
      <c r="C198660" s="7">
        <v>56.137931000000002</v>
      </c>
      <c r="D198660" s="7">
        <v>90.672971000000004</v>
      </c>
    </row>
    <row r="198661" spans="1:4" x14ac:dyDescent="0.2">
      <c r="A198661" s="4" t="s">
        <v>509</v>
      </c>
      <c r="B198661" s="4" t="s">
        <v>189562</v>
      </c>
      <c r="C198661" s="7">
        <v>56.137931000000002</v>
      </c>
      <c r="D198661" s="7">
        <v>90.672971000000004</v>
      </c>
    </row>
    <row r="198662" spans="1:4" x14ac:dyDescent="0.2">
      <c r="A198662" s="4" t="s">
        <v>509</v>
      </c>
      <c r="B198662" s="4" t="s">
        <v>189563</v>
      </c>
      <c r="C198662" s="7">
        <v>56.137931000000002</v>
      </c>
      <c r="D198662" s="7">
        <v>90.672971000000004</v>
      </c>
    </row>
    <row r="198663" spans="1:4" x14ac:dyDescent="0.2">
      <c r="A198663" s="4" t="s">
        <v>509</v>
      </c>
      <c r="B198663" s="4" t="s">
        <v>189564</v>
      </c>
      <c r="C198663" s="7">
        <v>56.137931000000002</v>
      </c>
      <c r="D198663" s="7">
        <v>90.672971000000004</v>
      </c>
    </row>
    <row r="198664" spans="1:4" x14ac:dyDescent="0.2">
      <c r="A198664" s="4" t="s">
        <v>509</v>
      </c>
      <c r="B198664" s="4" t="s">
        <v>186872</v>
      </c>
      <c r="C198664" s="7">
        <v>56.137931000000002</v>
      </c>
      <c r="D198664" s="7">
        <v>90.672971000000004</v>
      </c>
    </row>
    <row r="198665" spans="1:4" x14ac:dyDescent="0.2">
      <c r="A198665" s="4" t="s">
        <v>509</v>
      </c>
      <c r="B198665" s="4" t="s">
        <v>189565</v>
      </c>
      <c r="C198665" s="7">
        <v>56.137931000000002</v>
      </c>
      <c r="D198665" s="7">
        <v>90.672971000000004</v>
      </c>
    </row>
    <row r="198666" spans="1:4" x14ac:dyDescent="0.2">
      <c r="A198666" s="4" t="s">
        <v>509</v>
      </c>
      <c r="B198666" s="4" t="s">
        <v>189566</v>
      </c>
      <c r="C198666" s="7">
        <v>56.137931000000002</v>
      </c>
      <c r="D198666" s="7">
        <v>90.672971000000004</v>
      </c>
    </row>
    <row r="198667" spans="1:4" x14ac:dyDescent="0.2">
      <c r="A198667" s="4" t="s">
        <v>509</v>
      </c>
      <c r="B198667" s="4" t="s">
        <v>189567</v>
      </c>
      <c r="C198667" s="7">
        <v>56.128922000000003</v>
      </c>
      <c r="D198667" s="7">
        <v>90.438286000000005</v>
      </c>
    </row>
    <row r="198668" spans="1:4" x14ac:dyDescent="0.2">
      <c r="A198668" s="4" t="s">
        <v>509</v>
      </c>
      <c r="B198668" s="4" t="s">
        <v>189568</v>
      </c>
      <c r="C198668" s="7">
        <v>56.129047</v>
      </c>
      <c r="D198668" s="7">
        <v>90.439203000000006</v>
      </c>
    </row>
    <row r="198669" spans="1:4" x14ac:dyDescent="0.2">
      <c r="A198669" s="4" t="s">
        <v>509</v>
      </c>
      <c r="B198669" s="4" t="s">
        <v>189569</v>
      </c>
      <c r="C198669" s="7">
        <v>56.128621000000003</v>
      </c>
      <c r="D198669" s="7">
        <v>90.438142999999997</v>
      </c>
    </row>
    <row r="198670" spans="1:4" x14ac:dyDescent="0.2">
      <c r="A198670" s="4" t="s">
        <v>509</v>
      </c>
      <c r="B198670" s="4" t="s">
        <v>189570</v>
      </c>
      <c r="C198670" s="7">
        <v>56.128360000000001</v>
      </c>
      <c r="D198670" s="7">
        <v>90.437738999999993</v>
      </c>
    </row>
    <row r="198671" spans="1:4" x14ac:dyDescent="0.2">
      <c r="A198671" s="4" t="s">
        <v>509</v>
      </c>
      <c r="B198671" s="4" t="s">
        <v>189571</v>
      </c>
      <c r="C198671" s="7">
        <v>56.127867999999999</v>
      </c>
      <c r="D198671" s="7">
        <v>90.437532000000004</v>
      </c>
    </row>
    <row r="198672" spans="1:4" x14ac:dyDescent="0.2">
      <c r="A198672" s="4" t="s">
        <v>509</v>
      </c>
      <c r="B198672" s="4" t="s">
        <v>189572</v>
      </c>
      <c r="C198672" s="7">
        <v>56.127732999999999</v>
      </c>
      <c r="D198672" s="7">
        <v>90.437217000000004</v>
      </c>
    </row>
    <row r="198673" spans="1:4" x14ac:dyDescent="0.2">
      <c r="A198673" s="4" t="s">
        <v>509</v>
      </c>
      <c r="B198673" s="4" t="s">
        <v>189573</v>
      </c>
      <c r="C198673" s="7">
        <v>56.127437</v>
      </c>
      <c r="D198673" s="7">
        <v>90.437182000000007</v>
      </c>
    </row>
    <row r="198674" spans="1:4" x14ac:dyDescent="0.2">
      <c r="A198674" s="4" t="s">
        <v>509</v>
      </c>
      <c r="B198674" s="4" t="s">
        <v>189574</v>
      </c>
      <c r="C198674" s="7">
        <v>56.127828000000001</v>
      </c>
      <c r="D198674" s="7">
        <v>90.438547</v>
      </c>
    </row>
    <row r="198675" spans="1:4" x14ac:dyDescent="0.2">
      <c r="A198675" s="4" t="s">
        <v>509</v>
      </c>
      <c r="B198675" s="4" t="s">
        <v>189575</v>
      </c>
      <c r="C198675" s="7">
        <v>56.127572000000001</v>
      </c>
      <c r="D198675" s="7">
        <v>90.438402999999994</v>
      </c>
    </row>
    <row r="198676" spans="1:4" x14ac:dyDescent="0.2">
      <c r="A198676" s="4" t="s">
        <v>509</v>
      </c>
      <c r="B198676" s="4" t="s">
        <v>189576</v>
      </c>
      <c r="C198676" s="7">
        <v>56.127457</v>
      </c>
      <c r="D198676" s="7">
        <v>90.438277999999997</v>
      </c>
    </row>
    <row r="198677" spans="1:4" x14ac:dyDescent="0.2">
      <c r="A198677" s="4" t="s">
        <v>509</v>
      </c>
      <c r="B198677" s="4" t="s">
        <v>189577</v>
      </c>
      <c r="C198677" s="7">
        <v>56.127327000000001</v>
      </c>
      <c r="D198677" s="7">
        <v>90.438215</v>
      </c>
    </row>
    <row r="198678" spans="1:4" x14ac:dyDescent="0.2">
      <c r="A198678" s="4" t="s">
        <v>509</v>
      </c>
      <c r="B198678" s="4" t="s">
        <v>189578</v>
      </c>
      <c r="C198678" s="7">
        <v>56.127170999999997</v>
      </c>
      <c r="D198678" s="7">
        <v>90.438034999999999</v>
      </c>
    </row>
    <row r="198679" spans="1:4" x14ac:dyDescent="0.2">
      <c r="A198679" s="4" t="s">
        <v>509</v>
      </c>
      <c r="B198679" s="4" t="s">
        <v>189579</v>
      </c>
      <c r="C198679" s="7">
        <v>56.126905000000001</v>
      </c>
      <c r="D198679" s="7">
        <v>90.437800999999993</v>
      </c>
    </row>
    <row r="198680" spans="1:4" x14ac:dyDescent="0.2">
      <c r="A198680" s="4" t="s">
        <v>509</v>
      </c>
      <c r="B198680" s="4" t="s">
        <v>189580</v>
      </c>
      <c r="C198680" s="7">
        <v>56.126313000000003</v>
      </c>
      <c r="D198680" s="7">
        <v>90.436193000000003</v>
      </c>
    </row>
    <row r="198681" spans="1:4" x14ac:dyDescent="0.2">
      <c r="A198681" s="4" t="s">
        <v>509</v>
      </c>
      <c r="B198681" s="4" t="s">
        <v>189581</v>
      </c>
      <c r="C198681" s="7">
        <v>56.126699000000002</v>
      </c>
      <c r="D198681" s="7">
        <v>90.437622000000005</v>
      </c>
    </row>
    <row r="198682" spans="1:4" x14ac:dyDescent="0.2">
      <c r="A198682" s="4" t="s">
        <v>509</v>
      </c>
      <c r="B198682" s="4" t="s">
        <v>189582</v>
      </c>
      <c r="C198682" s="7">
        <v>56.113421000000002</v>
      </c>
      <c r="D198682" s="7">
        <v>90.422638000000006</v>
      </c>
    </row>
    <row r="198683" spans="1:4" x14ac:dyDescent="0.2">
      <c r="A198683" s="4" t="s">
        <v>509</v>
      </c>
      <c r="B198683" s="4" t="s">
        <v>189583</v>
      </c>
      <c r="C198683" s="7">
        <v>56.111061999999997</v>
      </c>
      <c r="D198683" s="7">
        <v>90.421695</v>
      </c>
    </row>
    <row r="198684" spans="1:4" x14ac:dyDescent="0.2">
      <c r="A198684" s="4" t="s">
        <v>509</v>
      </c>
      <c r="B198684" s="4" t="s">
        <v>189584</v>
      </c>
      <c r="C198684" s="7">
        <v>56.111362999999997</v>
      </c>
      <c r="D198684" s="7">
        <v>90.421784000000002</v>
      </c>
    </row>
    <row r="198685" spans="1:4" x14ac:dyDescent="0.2">
      <c r="A198685" s="4" t="s">
        <v>509</v>
      </c>
      <c r="B198685" s="4" t="s">
        <v>189585</v>
      </c>
      <c r="C198685" s="7">
        <v>56.111533999999999</v>
      </c>
      <c r="D198685" s="7">
        <v>90.421774999999997</v>
      </c>
    </row>
    <row r="198686" spans="1:4" x14ac:dyDescent="0.2">
      <c r="A198686" s="4" t="s">
        <v>509</v>
      </c>
      <c r="B198686" s="4" t="s">
        <v>189586</v>
      </c>
      <c r="C198686" s="7">
        <v>56.113838000000001</v>
      </c>
      <c r="D198686" s="7">
        <v>90.422978999999998</v>
      </c>
    </row>
    <row r="198687" spans="1:4" x14ac:dyDescent="0.2">
      <c r="A198687" s="4" t="s">
        <v>509</v>
      </c>
      <c r="B198687" s="4" t="s">
        <v>189587</v>
      </c>
      <c r="C198687" s="7">
        <v>56.113838000000001</v>
      </c>
      <c r="D198687" s="7">
        <v>90.422978999999998</v>
      </c>
    </row>
    <row r="198688" spans="1:4" x14ac:dyDescent="0.2">
      <c r="A198688" s="4" t="s">
        <v>509</v>
      </c>
      <c r="B198688" s="4" t="s">
        <v>189588</v>
      </c>
      <c r="C198688" s="7">
        <v>56.113933000000003</v>
      </c>
      <c r="D198688" s="7">
        <v>90.423033000000004</v>
      </c>
    </row>
    <row r="198689" spans="1:4" x14ac:dyDescent="0.2">
      <c r="A198689" s="4" t="s">
        <v>509</v>
      </c>
      <c r="B198689" s="4" t="s">
        <v>189589</v>
      </c>
      <c r="C198689" s="7">
        <v>56.114249000000001</v>
      </c>
      <c r="D198689" s="7">
        <v>90.423303000000004</v>
      </c>
    </row>
    <row r="198690" spans="1:4" x14ac:dyDescent="0.2">
      <c r="A198690" s="4" t="s">
        <v>509</v>
      </c>
      <c r="B198690" s="4" t="s">
        <v>189590</v>
      </c>
      <c r="C198690" s="7">
        <v>56.114249000000001</v>
      </c>
      <c r="D198690" s="7">
        <v>90.423303000000004</v>
      </c>
    </row>
    <row r="198691" spans="1:4" x14ac:dyDescent="0.2">
      <c r="A198691" s="4" t="s">
        <v>509</v>
      </c>
      <c r="B198691" s="4" t="s">
        <v>189591</v>
      </c>
      <c r="C198691" s="7">
        <v>56.114359999999998</v>
      </c>
      <c r="D198691" s="7">
        <v>90.426823999999996</v>
      </c>
    </row>
    <row r="198692" spans="1:4" x14ac:dyDescent="0.2">
      <c r="A198692" s="4" t="s">
        <v>509</v>
      </c>
      <c r="B198692" s="4" t="s">
        <v>189592</v>
      </c>
      <c r="C198692" s="7">
        <v>56.115434</v>
      </c>
      <c r="D198692" s="7">
        <v>90.424200999999996</v>
      </c>
    </row>
    <row r="198693" spans="1:4" x14ac:dyDescent="0.2">
      <c r="A198693" s="4" t="s">
        <v>509</v>
      </c>
      <c r="B198693" s="4" t="s">
        <v>189593</v>
      </c>
      <c r="C198693" s="7">
        <v>56.115434</v>
      </c>
      <c r="D198693" s="7">
        <v>90.424200999999996</v>
      </c>
    </row>
    <row r="198694" spans="1:4" x14ac:dyDescent="0.2">
      <c r="A198694" s="4" t="s">
        <v>509</v>
      </c>
      <c r="B198694" s="4" t="s">
        <v>189594</v>
      </c>
      <c r="C198694" s="7">
        <v>56.1143</v>
      </c>
      <c r="D198694" s="7">
        <v>90.426456000000002</v>
      </c>
    </row>
    <row r="198695" spans="1:4" x14ac:dyDescent="0.2">
      <c r="A198695" s="4" t="s">
        <v>509</v>
      </c>
      <c r="B198695" s="4" t="s">
        <v>189595</v>
      </c>
      <c r="C198695" s="7">
        <v>56.116045999999997</v>
      </c>
      <c r="D198695" s="7">
        <v>90.424722000000003</v>
      </c>
    </row>
    <row r="198696" spans="1:4" x14ac:dyDescent="0.2">
      <c r="A198696" s="4" t="s">
        <v>509</v>
      </c>
      <c r="B198696" s="4" t="s">
        <v>189596</v>
      </c>
      <c r="C198696" s="7">
        <v>56.114184000000002</v>
      </c>
      <c r="D198696" s="7">
        <v>90.425484999999995</v>
      </c>
    </row>
    <row r="198697" spans="1:4" x14ac:dyDescent="0.2">
      <c r="A198697" s="4" t="s">
        <v>509</v>
      </c>
      <c r="B198697" s="4" t="s">
        <v>189597</v>
      </c>
      <c r="C198697" s="7">
        <v>56.116416999999998</v>
      </c>
      <c r="D198697" s="7">
        <v>90.425017999999994</v>
      </c>
    </row>
    <row r="198698" spans="1:4" x14ac:dyDescent="0.2">
      <c r="A198698" s="4" t="s">
        <v>509</v>
      </c>
      <c r="B198698" s="4" t="s">
        <v>189598</v>
      </c>
      <c r="C198698" s="7">
        <v>56.114007999999998</v>
      </c>
      <c r="D198698" s="7">
        <v>90.423815000000005</v>
      </c>
    </row>
    <row r="198699" spans="1:4" x14ac:dyDescent="0.2">
      <c r="A198699" s="4" t="s">
        <v>509</v>
      </c>
      <c r="B198699" s="4" t="s">
        <v>189599</v>
      </c>
      <c r="C198699" s="7">
        <v>56.114786000000002</v>
      </c>
      <c r="D198699" s="7">
        <v>90.424415999999994</v>
      </c>
    </row>
    <row r="198700" spans="1:4" x14ac:dyDescent="0.2">
      <c r="A198700" s="4" t="s">
        <v>509</v>
      </c>
      <c r="B198700" s="4" t="s">
        <v>189600</v>
      </c>
      <c r="C198700" s="7">
        <v>56.117085000000003</v>
      </c>
      <c r="D198700" s="7">
        <v>90.425511999999998</v>
      </c>
    </row>
    <row r="198701" spans="1:4" x14ac:dyDescent="0.2">
      <c r="A198701" s="4" t="s">
        <v>509</v>
      </c>
      <c r="B198701" s="4" t="s">
        <v>189601</v>
      </c>
      <c r="C198701" s="7">
        <v>56.115282999999998</v>
      </c>
      <c r="D198701" s="7">
        <v>90.424847999999997</v>
      </c>
    </row>
    <row r="198702" spans="1:4" x14ac:dyDescent="0.2">
      <c r="A198702" s="4" t="s">
        <v>509</v>
      </c>
      <c r="B198702" s="4" t="s">
        <v>189602</v>
      </c>
      <c r="C198702" s="7">
        <v>56.115282999999998</v>
      </c>
      <c r="D198702" s="7">
        <v>90.424847999999997</v>
      </c>
    </row>
    <row r="198703" spans="1:4" x14ac:dyDescent="0.2">
      <c r="A198703" s="4" t="s">
        <v>509</v>
      </c>
      <c r="B198703" s="4" t="s">
        <v>189603</v>
      </c>
      <c r="C198703" s="7">
        <v>56.117552000000003</v>
      </c>
      <c r="D198703" s="7">
        <v>90.425926000000004</v>
      </c>
    </row>
    <row r="198704" spans="1:4" x14ac:dyDescent="0.2">
      <c r="A198704" s="4" t="s">
        <v>509</v>
      </c>
      <c r="B198704" s="4" t="s">
        <v>189604</v>
      </c>
      <c r="C198704" s="7">
        <v>56.116021000000003</v>
      </c>
      <c r="D198704" s="7">
        <v>90.425369000000003</v>
      </c>
    </row>
    <row r="198705" spans="1:4" x14ac:dyDescent="0.2">
      <c r="A198705" s="4" t="s">
        <v>509</v>
      </c>
      <c r="B198705" s="4" t="s">
        <v>189605</v>
      </c>
      <c r="C198705" s="7">
        <v>56.118243999999997</v>
      </c>
      <c r="D198705" s="7">
        <v>90.426411000000002</v>
      </c>
    </row>
    <row r="198706" spans="1:4" x14ac:dyDescent="0.2">
      <c r="A198706" s="4" t="s">
        <v>509</v>
      </c>
      <c r="B198706" s="4" t="s">
        <v>189606</v>
      </c>
      <c r="C198706" s="7">
        <v>56.116813999999998</v>
      </c>
      <c r="D198706" s="7">
        <v>90.425979999999996</v>
      </c>
    </row>
    <row r="198707" spans="1:4" x14ac:dyDescent="0.2">
      <c r="A198707" s="4" t="s">
        <v>509</v>
      </c>
      <c r="B198707" s="4" t="s">
        <v>189607</v>
      </c>
      <c r="C198707" s="7">
        <v>56.118661000000003</v>
      </c>
      <c r="D198707" s="7">
        <v>90.426725000000005</v>
      </c>
    </row>
    <row r="198708" spans="1:4" x14ac:dyDescent="0.2">
      <c r="A198708" s="4" t="s">
        <v>509</v>
      </c>
      <c r="B198708" s="4" t="s">
        <v>186780</v>
      </c>
      <c r="C198708" s="7">
        <v>56.118907</v>
      </c>
      <c r="D198708" s="7">
        <v>90.426878000000002</v>
      </c>
    </row>
    <row r="198709" spans="1:4" x14ac:dyDescent="0.2">
      <c r="A198709" s="4" t="s">
        <v>509</v>
      </c>
      <c r="B198709" s="4" t="s">
        <v>189608</v>
      </c>
      <c r="C198709" s="7">
        <v>56.11721</v>
      </c>
      <c r="D198709" s="7">
        <v>90.426284999999993</v>
      </c>
    </row>
    <row r="198710" spans="1:4" x14ac:dyDescent="0.2">
      <c r="A198710" s="4" t="s">
        <v>509</v>
      </c>
      <c r="B198710" s="4" t="s">
        <v>189609</v>
      </c>
      <c r="C198710" s="7">
        <v>56.119337999999999</v>
      </c>
      <c r="D198710" s="7">
        <v>90.427192000000005</v>
      </c>
    </row>
    <row r="198711" spans="1:4" x14ac:dyDescent="0.2">
      <c r="A198711" s="4" t="s">
        <v>509</v>
      </c>
      <c r="B198711" s="4" t="s">
        <v>189610</v>
      </c>
      <c r="C198711" s="7">
        <v>56.117440999999999</v>
      </c>
      <c r="D198711" s="7">
        <v>90.426464999999993</v>
      </c>
    </row>
    <row r="198712" spans="1:4" x14ac:dyDescent="0.2">
      <c r="A198712" s="4" t="s">
        <v>509</v>
      </c>
      <c r="B198712" s="4" t="s">
        <v>189611</v>
      </c>
      <c r="C198712" s="7">
        <v>56.117686999999997</v>
      </c>
      <c r="D198712" s="7">
        <v>90.426661999999993</v>
      </c>
    </row>
    <row r="198713" spans="1:4" x14ac:dyDescent="0.2">
      <c r="A198713" s="4" t="s">
        <v>509</v>
      </c>
      <c r="B198713" s="4" t="s">
        <v>186873</v>
      </c>
      <c r="C198713" s="7">
        <v>56.119638999999999</v>
      </c>
      <c r="D198713" s="7">
        <v>90.427390000000003</v>
      </c>
    </row>
    <row r="198714" spans="1:4" x14ac:dyDescent="0.2">
      <c r="A198714" s="4" t="s">
        <v>509</v>
      </c>
      <c r="B198714" s="4" t="s">
        <v>189612</v>
      </c>
      <c r="C198714" s="7">
        <v>56.117933000000001</v>
      </c>
      <c r="D198714" s="7">
        <v>90.426905000000005</v>
      </c>
    </row>
    <row r="198715" spans="1:4" x14ac:dyDescent="0.2">
      <c r="A198715" s="4" t="s">
        <v>509</v>
      </c>
      <c r="B198715" s="4" t="s">
        <v>189613</v>
      </c>
      <c r="C198715" s="7">
        <v>56.119815000000003</v>
      </c>
      <c r="D198715" s="7">
        <v>90.427480000000003</v>
      </c>
    </row>
    <row r="198716" spans="1:4" x14ac:dyDescent="0.2">
      <c r="A198716" s="4" t="s">
        <v>509</v>
      </c>
      <c r="B198716" s="4" t="s">
        <v>189614</v>
      </c>
      <c r="C198716" s="7">
        <v>56.118279000000001</v>
      </c>
      <c r="D198716" s="7">
        <v>90.427128999999994</v>
      </c>
    </row>
    <row r="198717" spans="1:4" x14ac:dyDescent="0.2">
      <c r="A198717" s="4" t="s">
        <v>509</v>
      </c>
      <c r="B198717" s="4" t="s">
        <v>189615</v>
      </c>
      <c r="C198717" s="7">
        <v>56.121856999999999</v>
      </c>
      <c r="D198717" s="7">
        <v>90.429258000000004</v>
      </c>
    </row>
    <row r="198718" spans="1:4" x14ac:dyDescent="0.2">
      <c r="A198718" s="4" t="s">
        <v>509</v>
      </c>
      <c r="B198718" s="4" t="s">
        <v>189616</v>
      </c>
      <c r="C198718" s="7">
        <v>56.118681000000002</v>
      </c>
      <c r="D198718" s="7">
        <v>90.427398999999994</v>
      </c>
    </row>
    <row r="198719" spans="1:4" x14ac:dyDescent="0.2">
      <c r="A198719" s="4" t="s">
        <v>509</v>
      </c>
      <c r="B198719" s="4" t="s">
        <v>189617</v>
      </c>
      <c r="C198719" s="7">
        <v>56.118907</v>
      </c>
      <c r="D198719" s="7">
        <v>90.427578999999994</v>
      </c>
    </row>
    <row r="198720" spans="1:4" x14ac:dyDescent="0.2">
      <c r="A198720" s="4" t="s">
        <v>509</v>
      </c>
      <c r="B198720" s="4" t="s">
        <v>189618</v>
      </c>
      <c r="C198720" s="7">
        <v>56.122624999999999</v>
      </c>
      <c r="D198720" s="7">
        <v>90.429823999999996</v>
      </c>
    </row>
    <row r="198721" spans="1:4" x14ac:dyDescent="0.2">
      <c r="A198721" s="4" t="s">
        <v>509</v>
      </c>
      <c r="B198721" s="4" t="s">
        <v>189618</v>
      </c>
      <c r="C198721" s="7">
        <v>56.122624999999999</v>
      </c>
      <c r="D198721" s="7">
        <v>90.429823999999996</v>
      </c>
    </row>
    <row r="198722" spans="1:4" x14ac:dyDescent="0.2">
      <c r="A198722" s="4" t="s">
        <v>509</v>
      </c>
      <c r="B198722" s="4" t="s">
        <v>189619</v>
      </c>
      <c r="C198722" s="7">
        <v>56.120868999999999</v>
      </c>
      <c r="D198722" s="7">
        <v>90.429491999999996</v>
      </c>
    </row>
    <row r="198723" spans="1:4" x14ac:dyDescent="0.2">
      <c r="A198723" s="4" t="s">
        <v>509</v>
      </c>
      <c r="B198723" s="4" t="s">
        <v>189620</v>
      </c>
      <c r="C198723" s="7">
        <v>56.123032000000002</v>
      </c>
      <c r="D198723" s="7">
        <v>90.430156999999994</v>
      </c>
    </row>
    <row r="198724" spans="1:4" x14ac:dyDescent="0.2">
      <c r="A198724" s="4" t="s">
        <v>509</v>
      </c>
      <c r="B198724" s="4" t="s">
        <v>189621</v>
      </c>
      <c r="C198724" s="7">
        <v>56.121160000000003</v>
      </c>
      <c r="D198724" s="7">
        <v>90.429698999999999</v>
      </c>
    </row>
    <row r="198725" spans="1:4" x14ac:dyDescent="0.2">
      <c r="A198725" s="4" t="s">
        <v>509</v>
      </c>
      <c r="B198725" s="4" t="s">
        <v>189622</v>
      </c>
      <c r="C198725" s="7">
        <v>56.123333000000002</v>
      </c>
      <c r="D198725" s="7">
        <v>90.430408</v>
      </c>
    </row>
    <row r="198726" spans="1:4" x14ac:dyDescent="0.2">
      <c r="A198726" s="4" t="s">
        <v>509</v>
      </c>
      <c r="B198726" s="4" t="s">
        <v>189623</v>
      </c>
      <c r="C198726" s="7">
        <v>56.123333000000002</v>
      </c>
      <c r="D198726" s="7">
        <v>90.430408</v>
      </c>
    </row>
    <row r="198727" spans="1:4" x14ac:dyDescent="0.2">
      <c r="A198727" s="4" t="s">
        <v>509</v>
      </c>
      <c r="B198727" s="4" t="s">
        <v>189624</v>
      </c>
      <c r="C198727" s="7">
        <v>56.121943000000002</v>
      </c>
      <c r="D198727" s="7">
        <v>90.429986</v>
      </c>
    </row>
    <row r="198728" spans="1:4" x14ac:dyDescent="0.2">
      <c r="A198728" s="4" t="s">
        <v>509</v>
      </c>
      <c r="B198728" s="4" t="s">
        <v>189625</v>
      </c>
      <c r="C198728" s="7">
        <v>56.123683999999997</v>
      </c>
      <c r="D198728" s="7">
        <v>90.430687000000006</v>
      </c>
    </row>
    <row r="198729" spans="1:4" x14ac:dyDescent="0.2">
      <c r="A198729" s="4" t="s">
        <v>509</v>
      </c>
      <c r="B198729" s="4" t="s">
        <v>189626</v>
      </c>
      <c r="C198729" s="7">
        <v>56.123683999999997</v>
      </c>
      <c r="D198729" s="7">
        <v>90.430687000000006</v>
      </c>
    </row>
    <row r="198730" spans="1:4" x14ac:dyDescent="0.2">
      <c r="A198730" s="4" t="s">
        <v>509</v>
      </c>
      <c r="B198730" s="4" t="s">
        <v>189627</v>
      </c>
      <c r="C198730" s="7">
        <v>56.122098000000001</v>
      </c>
      <c r="D198730" s="7">
        <v>90.430103000000003</v>
      </c>
    </row>
    <row r="198731" spans="1:4" x14ac:dyDescent="0.2">
      <c r="A198731" s="4" t="s">
        <v>509</v>
      </c>
      <c r="B198731" s="4" t="s">
        <v>189628</v>
      </c>
      <c r="C198731" s="7">
        <v>56.123939999999997</v>
      </c>
      <c r="D198731" s="7">
        <v>90.430875</v>
      </c>
    </row>
    <row r="198732" spans="1:4" x14ac:dyDescent="0.2">
      <c r="A198732" s="4" t="s">
        <v>509</v>
      </c>
      <c r="B198732" s="4" t="s">
        <v>189629</v>
      </c>
      <c r="C198732" s="7">
        <v>56.124346000000003</v>
      </c>
      <c r="D198732" s="7">
        <v>90.431199000000007</v>
      </c>
    </row>
    <row r="198733" spans="1:4" x14ac:dyDescent="0.2">
      <c r="A198733" s="4" t="s">
        <v>509</v>
      </c>
      <c r="B198733" s="4" t="s">
        <v>189630</v>
      </c>
      <c r="C198733" s="7">
        <v>56.124290999999999</v>
      </c>
      <c r="D198733" s="7">
        <v>90.431837000000002</v>
      </c>
    </row>
    <row r="198734" spans="1:4" x14ac:dyDescent="0.2">
      <c r="A198734" s="4" t="s">
        <v>509</v>
      </c>
      <c r="B198734" s="4" t="s">
        <v>189631</v>
      </c>
      <c r="C198734" s="7">
        <v>56.123201999999999</v>
      </c>
      <c r="D198734" s="7">
        <v>90.431612000000001</v>
      </c>
    </row>
    <row r="198735" spans="1:4" x14ac:dyDescent="0.2">
      <c r="A198735" s="4" t="s">
        <v>509</v>
      </c>
      <c r="B198735" s="4" t="s">
        <v>189632</v>
      </c>
      <c r="C198735" s="7">
        <v>56.124130000000001</v>
      </c>
      <c r="D198735" s="7">
        <v>90.432394000000002</v>
      </c>
    </row>
    <row r="198736" spans="1:4" x14ac:dyDescent="0.2">
      <c r="A198736" s="4" t="s">
        <v>509</v>
      </c>
      <c r="B198736" s="4" t="s">
        <v>189633</v>
      </c>
      <c r="C198736" s="7">
        <v>56.123353000000002</v>
      </c>
      <c r="D198736" s="7">
        <v>90.432968000000002</v>
      </c>
    </row>
    <row r="198737" spans="1:4" x14ac:dyDescent="0.2">
      <c r="A198737" s="4" t="s">
        <v>509</v>
      </c>
      <c r="B198737" s="4" t="s">
        <v>189634</v>
      </c>
      <c r="C198737" s="7">
        <v>56.123980000000003</v>
      </c>
      <c r="D198737" s="7">
        <v>90.433291999999994</v>
      </c>
    </row>
    <row r="198738" spans="1:4" x14ac:dyDescent="0.2">
      <c r="A198738" s="4" t="s">
        <v>509</v>
      </c>
      <c r="B198738" s="4" t="s">
        <v>189635</v>
      </c>
      <c r="C198738" s="7">
        <v>56.123919999999998</v>
      </c>
      <c r="D198738" s="7">
        <v>90.434567000000001</v>
      </c>
    </row>
    <row r="198739" spans="1:4" x14ac:dyDescent="0.2">
      <c r="A198739" s="4" t="s">
        <v>509</v>
      </c>
      <c r="B198739" s="4" t="s">
        <v>189636</v>
      </c>
      <c r="C198739" s="7">
        <v>56.123919999999998</v>
      </c>
      <c r="D198739" s="7">
        <v>90.434567000000001</v>
      </c>
    </row>
    <row r="198740" spans="1:4" x14ac:dyDescent="0.2">
      <c r="A198740" s="4" t="s">
        <v>509</v>
      </c>
      <c r="B198740" s="4" t="s">
        <v>189637</v>
      </c>
      <c r="C198740" s="7">
        <v>56.123277000000002</v>
      </c>
      <c r="D198740" s="7">
        <v>90.433381999999995</v>
      </c>
    </row>
    <row r="198741" spans="1:4" x14ac:dyDescent="0.2">
      <c r="A198741" s="4" t="s">
        <v>509</v>
      </c>
      <c r="B198741" s="4" t="s">
        <v>189638</v>
      </c>
      <c r="C198741" s="7">
        <v>56.123122000000002</v>
      </c>
      <c r="D198741" s="7">
        <v>90.433938999999995</v>
      </c>
    </row>
    <row r="198742" spans="1:4" x14ac:dyDescent="0.2">
      <c r="A198742" s="4" t="s">
        <v>509</v>
      </c>
      <c r="B198742" s="4" t="s">
        <v>189639</v>
      </c>
      <c r="C198742" s="7">
        <v>56.123122000000002</v>
      </c>
      <c r="D198742" s="7">
        <v>90.433938999999995</v>
      </c>
    </row>
    <row r="198743" spans="1:4" x14ac:dyDescent="0.2">
      <c r="A198743" s="4" t="s">
        <v>509</v>
      </c>
      <c r="B198743" s="4" t="s">
        <v>189640</v>
      </c>
      <c r="C198743" s="7">
        <v>56.122971</v>
      </c>
      <c r="D198743" s="7">
        <v>90.434674999999999</v>
      </c>
    </row>
    <row r="198744" spans="1:4" x14ac:dyDescent="0.2">
      <c r="A198744" s="4" t="s">
        <v>509</v>
      </c>
      <c r="B198744" s="4" t="s">
        <v>189641</v>
      </c>
      <c r="C198744" s="7">
        <v>56.122971</v>
      </c>
      <c r="D198744" s="7">
        <v>90.434674999999999</v>
      </c>
    </row>
    <row r="198745" spans="1:4" x14ac:dyDescent="0.2">
      <c r="A198745" s="4" t="s">
        <v>509</v>
      </c>
      <c r="B198745" s="4" t="s">
        <v>189642</v>
      </c>
      <c r="C198745" s="7">
        <v>56.124611999999999</v>
      </c>
      <c r="D198745" s="7">
        <v>90.435141999999999</v>
      </c>
    </row>
    <row r="198746" spans="1:4" x14ac:dyDescent="0.2">
      <c r="A198746" s="4" t="s">
        <v>509</v>
      </c>
      <c r="B198746" s="4" t="s">
        <v>189643</v>
      </c>
      <c r="C198746" s="7">
        <v>56.123201999999999</v>
      </c>
      <c r="D198746" s="7">
        <v>90.435753000000005</v>
      </c>
    </row>
    <row r="198747" spans="1:4" x14ac:dyDescent="0.2">
      <c r="A198747" s="4" t="s">
        <v>509</v>
      </c>
      <c r="B198747" s="4" t="s">
        <v>189644</v>
      </c>
      <c r="C198747" s="7">
        <v>56.123201999999999</v>
      </c>
      <c r="D198747" s="7">
        <v>90.435753000000005</v>
      </c>
    </row>
    <row r="198748" spans="1:4" x14ac:dyDescent="0.2">
      <c r="A198748" s="4" t="s">
        <v>509</v>
      </c>
      <c r="B198748" s="4" t="s">
        <v>189645</v>
      </c>
      <c r="C198748" s="7">
        <v>56.124828000000001</v>
      </c>
      <c r="D198748" s="7">
        <v>90.435286000000005</v>
      </c>
    </row>
    <row r="198749" spans="1:4" x14ac:dyDescent="0.2">
      <c r="A198749" s="4" t="s">
        <v>509</v>
      </c>
      <c r="B198749" s="4" t="s">
        <v>189646</v>
      </c>
      <c r="C198749" s="7">
        <v>56.123910000000002</v>
      </c>
      <c r="D198749" s="7">
        <v>90.435402999999994</v>
      </c>
    </row>
    <row r="198750" spans="1:4" x14ac:dyDescent="0.2">
      <c r="A198750" s="4" t="s">
        <v>509</v>
      </c>
      <c r="B198750" s="4" t="s">
        <v>189647</v>
      </c>
      <c r="C198750" s="7">
        <v>56.125028999999998</v>
      </c>
      <c r="D198750" s="7">
        <v>90.435439000000002</v>
      </c>
    </row>
    <row r="198751" spans="1:4" x14ac:dyDescent="0.2">
      <c r="A198751" s="4" t="s">
        <v>509</v>
      </c>
      <c r="B198751" s="4" t="s">
        <v>189648</v>
      </c>
      <c r="C198751" s="7">
        <v>56.124119999999998</v>
      </c>
      <c r="D198751" s="7">
        <v>90.435447999999994</v>
      </c>
    </row>
    <row r="198752" spans="1:4" x14ac:dyDescent="0.2">
      <c r="A198752" s="4" t="s">
        <v>509</v>
      </c>
      <c r="B198752" s="4" t="s">
        <v>189649</v>
      </c>
      <c r="C198752" s="7">
        <v>56.125340000000001</v>
      </c>
      <c r="D198752" s="7">
        <v>90.435663000000005</v>
      </c>
    </row>
    <row r="198753" spans="1:4" x14ac:dyDescent="0.2">
      <c r="A198753" s="4" t="s">
        <v>509</v>
      </c>
      <c r="B198753" s="4" t="s">
        <v>189650</v>
      </c>
      <c r="C198753" s="7">
        <v>56.124763000000002</v>
      </c>
      <c r="D198753" s="7">
        <v>90.435951000000003</v>
      </c>
    </row>
    <row r="198754" spans="1:4" x14ac:dyDescent="0.2">
      <c r="A198754" s="4" t="s">
        <v>509</v>
      </c>
      <c r="B198754" s="4" t="s">
        <v>189651</v>
      </c>
      <c r="C198754" s="7">
        <v>56.12556</v>
      </c>
      <c r="D198754" s="7">
        <v>90.435824999999994</v>
      </c>
    </row>
    <row r="198755" spans="1:4" x14ac:dyDescent="0.2">
      <c r="A198755" s="4" t="s">
        <v>509</v>
      </c>
      <c r="B198755" s="4" t="s">
        <v>17708</v>
      </c>
      <c r="C198755" s="7">
        <v>56.12556</v>
      </c>
      <c r="D198755" s="7">
        <v>90.435824999999994</v>
      </c>
    </row>
    <row r="198756" spans="1:4" x14ac:dyDescent="0.2">
      <c r="A198756" s="4" t="s">
        <v>509</v>
      </c>
      <c r="B198756" s="4" t="s">
        <v>189652</v>
      </c>
      <c r="C198756" s="7">
        <v>56.125053999999999</v>
      </c>
      <c r="D198756" s="7">
        <v>90.436131000000003</v>
      </c>
    </row>
    <row r="198757" spans="1:4" x14ac:dyDescent="0.2">
      <c r="A198757" s="4" t="s">
        <v>509</v>
      </c>
      <c r="B198757" s="4" t="s">
        <v>189653</v>
      </c>
      <c r="C198757" s="7">
        <v>56.125053999999999</v>
      </c>
      <c r="D198757" s="7">
        <v>90.436131000000003</v>
      </c>
    </row>
    <row r="198758" spans="1:4" x14ac:dyDescent="0.2">
      <c r="A198758" s="4" t="s">
        <v>509</v>
      </c>
      <c r="B198758" s="4" t="s">
        <v>187226</v>
      </c>
      <c r="C198758" s="7">
        <v>56.125650999999998</v>
      </c>
      <c r="D198758" s="7">
        <v>90.436571000000001</v>
      </c>
    </row>
    <row r="198759" spans="1:4" x14ac:dyDescent="0.2">
      <c r="A198759" s="4" t="s">
        <v>509</v>
      </c>
      <c r="B198759" s="4" t="s">
        <v>189654</v>
      </c>
      <c r="C198759" s="7">
        <v>56.164717000000003</v>
      </c>
      <c r="D198759" s="7">
        <v>90.420355999999998</v>
      </c>
    </row>
    <row r="198760" spans="1:4" x14ac:dyDescent="0.2">
      <c r="A198760" s="4" t="s">
        <v>509</v>
      </c>
      <c r="B198760" s="4" t="s">
        <v>189655</v>
      </c>
      <c r="C198760" s="7">
        <v>56.164692000000002</v>
      </c>
      <c r="D198760" s="7">
        <v>90.422341000000003</v>
      </c>
    </row>
    <row r="198761" spans="1:4" x14ac:dyDescent="0.2">
      <c r="A198761" s="4" t="s">
        <v>509</v>
      </c>
      <c r="B198761" s="4" t="s">
        <v>189656</v>
      </c>
      <c r="C198761" s="7">
        <v>56.164717000000003</v>
      </c>
      <c r="D198761" s="7">
        <v>90.420355999999998</v>
      </c>
    </row>
    <row r="198762" spans="1:4" x14ac:dyDescent="0.2">
      <c r="A198762" s="4" t="s">
        <v>509</v>
      </c>
      <c r="B198762" s="4" t="s">
        <v>189657</v>
      </c>
      <c r="C198762" s="7">
        <v>56.164692000000002</v>
      </c>
      <c r="D198762" s="7">
        <v>90.422341000000003</v>
      </c>
    </row>
    <row r="198763" spans="1:4" x14ac:dyDescent="0.2">
      <c r="A198763" s="4" t="s">
        <v>509</v>
      </c>
      <c r="B198763" s="4" t="s">
        <v>189658</v>
      </c>
      <c r="C198763" s="7">
        <v>56.165317999999999</v>
      </c>
      <c r="D198763" s="7">
        <v>90.422072</v>
      </c>
    </row>
    <row r="198764" spans="1:4" x14ac:dyDescent="0.2">
      <c r="A198764" s="4" t="s">
        <v>509</v>
      </c>
      <c r="B198764" s="4" t="s">
        <v>189659</v>
      </c>
      <c r="C198764" s="7">
        <v>56.165588999999997</v>
      </c>
      <c r="D198764" s="7">
        <v>90.42474</v>
      </c>
    </row>
    <row r="198765" spans="1:4" x14ac:dyDescent="0.2">
      <c r="A198765" s="4" t="s">
        <v>509</v>
      </c>
      <c r="B198765" s="4" t="s">
        <v>189660</v>
      </c>
      <c r="C198765" s="7">
        <v>56.165934999999998</v>
      </c>
      <c r="D198765" s="7">
        <v>90.422099000000003</v>
      </c>
    </row>
    <row r="198766" spans="1:4" x14ac:dyDescent="0.2">
      <c r="A198766" s="4" t="s">
        <v>509</v>
      </c>
      <c r="B198766" s="4" t="s">
        <v>189661</v>
      </c>
      <c r="C198766" s="7">
        <v>56.165934999999998</v>
      </c>
      <c r="D198766" s="7">
        <v>90.422843999999998</v>
      </c>
    </row>
    <row r="198767" spans="1:4" x14ac:dyDescent="0.2">
      <c r="A198767" s="4" t="s">
        <v>509</v>
      </c>
      <c r="B198767" s="4" t="s">
        <v>189662</v>
      </c>
      <c r="C198767" s="7">
        <v>56.165588999999997</v>
      </c>
      <c r="D198767" s="7">
        <v>90.42474</v>
      </c>
    </row>
    <row r="198768" spans="1:4" x14ac:dyDescent="0.2">
      <c r="A198768" s="4" t="s">
        <v>509</v>
      </c>
      <c r="B198768" s="4" t="s">
        <v>189663</v>
      </c>
      <c r="C198768" s="7">
        <v>56.166440999999999</v>
      </c>
      <c r="D198768" s="7">
        <v>90.423725000000005</v>
      </c>
    </row>
    <row r="198769" spans="1:4" x14ac:dyDescent="0.2">
      <c r="A198769" s="4" t="s">
        <v>509</v>
      </c>
      <c r="B198769" s="4" t="s">
        <v>189664</v>
      </c>
      <c r="C198769" s="7">
        <v>56.165157999999998</v>
      </c>
      <c r="D198769" s="7">
        <v>90.423616999999993</v>
      </c>
    </row>
    <row r="198770" spans="1:4" x14ac:dyDescent="0.2">
      <c r="A198770" s="4" t="s">
        <v>509</v>
      </c>
      <c r="B198770" s="4" t="s">
        <v>189665</v>
      </c>
      <c r="C198770" s="7">
        <v>56.165272999999999</v>
      </c>
      <c r="D198770" s="7">
        <v>90.423948999999993</v>
      </c>
    </row>
    <row r="198771" spans="1:4" x14ac:dyDescent="0.2">
      <c r="A198771" s="4" t="s">
        <v>509</v>
      </c>
      <c r="B198771" s="4" t="s">
        <v>189666</v>
      </c>
      <c r="C198771" s="7">
        <v>56.166134999999997</v>
      </c>
      <c r="D198771" s="7">
        <v>90.424964000000003</v>
      </c>
    </row>
    <row r="198772" spans="1:4" x14ac:dyDescent="0.2">
      <c r="A198772" s="4" t="s">
        <v>509</v>
      </c>
      <c r="B198772" s="4" t="s">
        <v>189667</v>
      </c>
      <c r="C198772" s="7">
        <v>56.165388</v>
      </c>
      <c r="D198772" s="7">
        <v>90.424308999999994</v>
      </c>
    </row>
    <row r="198773" spans="1:4" x14ac:dyDescent="0.2">
      <c r="A198773" s="4" t="s">
        <v>509</v>
      </c>
      <c r="B198773" s="4" t="s">
        <v>189668</v>
      </c>
      <c r="C198773" s="7">
        <v>56.166410999999997</v>
      </c>
      <c r="D198773" s="7">
        <v>90.425503000000006</v>
      </c>
    </row>
    <row r="198774" spans="1:4" x14ac:dyDescent="0.2">
      <c r="A198774" s="4" t="s">
        <v>509</v>
      </c>
      <c r="B198774" s="4" t="s">
        <v>189669</v>
      </c>
      <c r="C198774" s="7">
        <v>56.165123000000001</v>
      </c>
      <c r="D198774" s="7">
        <v>90.427237000000005</v>
      </c>
    </row>
    <row r="198775" spans="1:4" x14ac:dyDescent="0.2">
      <c r="A198775" s="4" t="s">
        <v>509</v>
      </c>
      <c r="B198775" s="4" t="s">
        <v>189670</v>
      </c>
      <c r="C198775" s="7">
        <v>56.166666999999997</v>
      </c>
      <c r="D198775" s="7">
        <v>90.426221999999996</v>
      </c>
    </row>
    <row r="198776" spans="1:4" x14ac:dyDescent="0.2">
      <c r="A198776" s="4" t="s">
        <v>509</v>
      </c>
      <c r="B198776" s="4" t="s">
        <v>189671</v>
      </c>
      <c r="C198776" s="7">
        <v>56.166891999999997</v>
      </c>
      <c r="D198776" s="7">
        <v>90.426770000000005</v>
      </c>
    </row>
    <row r="198777" spans="1:4" x14ac:dyDescent="0.2">
      <c r="A198777" s="4" t="s">
        <v>509</v>
      </c>
      <c r="B198777" s="4" t="s">
        <v>189672</v>
      </c>
      <c r="C198777" s="7">
        <v>56.167098000000003</v>
      </c>
      <c r="D198777" s="7">
        <v>90.427308999999994</v>
      </c>
    </row>
    <row r="198778" spans="1:4" x14ac:dyDescent="0.2">
      <c r="A198778" s="4" t="s">
        <v>509</v>
      </c>
      <c r="B198778" s="4" t="s">
        <v>189673</v>
      </c>
      <c r="C198778" s="7">
        <v>56.165317999999999</v>
      </c>
      <c r="D198778" s="7">
        <v>90.429456000000002</v>
      </c>
    </row>
    <row r="198779" spans="1:4" x14ac:dyDescent="0.2">
      <c r="A198779" s="4" t="s">
        <v>509</v>
      </c>
      <c r="B198779" s="4" t="s">
        <v>189674</v>
      </c>
      <c r="C198779" s="7">
        <v>56.165788999999997</v>
      </c>
      <c r="D198779" s="7">
        <v>90.429518999999999</v>
      </c>
    </row>
    <row r="198780" spans="1:4" x14ac:dyDescent="0.2">
      <c r="A198780" s="4" t="s">
        <v>509</v>
      </c>
      <c r="B198780" s="4" t="s">
        <v>189675</v>
      </c>
      <c r="C198780" s="7">
        <v>56.167282999999998</v>
      </c>
      <c r="D198780" s="7">
        <v>90.428324000000003</v>
      </c>
    </row>
    <row r="198781" spans="1:4" x14ac:dyDescent="0.2">
      <c r="A198781" s="4" t="s">
        <v>509</v>
      </c>
      <c r="B198781" s="4" t="s">
        <v>189676</v>
      </c>
      <c r="C198781" s="7">
        <v>56.166611000000003</v>
      </c>
      <c r="D198781" s="7">
        <v>90.427543</v>
      </c>
    </row>
    <row r="198782" spans="1:4" x14ac:dyDescent="0.2">
      <c r="A198782" s="4" t="s">
        <v>509</v>
      </c>
      <c r="B198782" s="4" t="s">
        <v>189677</v>
      </c>
      <c r="C198782" s="7">
        <v>56.166736999999998</v>
      </c>
      <c r="D198782" s="7">
        <v>90.427974000000006</v>
      </c>
    </row>
    <row r="198783" spans="1:4" x14ac:dyDescent="0.2">
      <c r="A198783" s="4" t="s">
        <v>509</v>
      </c>
      <c r="B198783" s="4" t="s">
        <v>186875</v>
      </c>
      <c r="C198783" s="7">
        <v>56.167563999999999</v>
      </c>
      <c r="D198783" s="7">
        <v>90.429248999999999</v>
      </c>
    </row>
    <row r="198784" spans="1:4" x14ac:dyDescent="0.2">
      <c r="A198784" s="4" t="s">
        <v>509</v>
      </c>
      <c r="B198784" s="4" t="s">
        <v>189678</v>
      </c>
      <c r="C198784" s="7">
        <v>56.166716999999998</v>
      </c>
      <c r="D198784" s="7">
        <v>90.429528000000005</v>
      </c>
    </row>
    <row r="198785" spans="1:4" x14ac:dyDescent="0.2">
      <c r="A198785" s="4" t="s">
        <v>509</v>
      </c>
      <c r="B198785" s="4" t="s">
        <v>189679</v>
      </c>
      <c r="C198785" s="7">
        <v>56.166711999999997</v>
      </c>
      <c r="D198785" s="7">
        <v>90.430425999999997</v>
      </c>
    </row>
    <row r="198786" spans="1:4" x14ac:dyDescent="0.2">
      <c r="A198786" s="4" t="s">
        <v>509</v>
      </c>
      <c r="B198786" s="4" t="s">
        <v>189680</v>
      </c>
      <c r="C198786" s="7">
        <v>56.167107999999999</v>
      </c>
      <c r="D198786" s="7">
        <v>90.430929000000006</v>
      </c>
    </row>
    <row r="198787" spans="1:4" x14ac:dyDescent="0.2">
      <c r="A198787" s="4" t="s">
        <v>509</v>
      </c>
      <c r="B198787" s="4" t="s">
        <v>189681</v>
      </c>
      <c r="C198787" s="7">
        <v>56.166682000000002</v>
      </c>
      <c r="D198787" s="7">
        <v>90.430795000000003</v>
      </c>
    </row>
    <row r="198788" spans="1:4" x14ac:dyDescent="0.2">
      <c r="A198788" s="4" t="s">
        <v>509</v>
      </c>
      <c r="B198788" s="4" t="s">
        <v>189682</v>
      </c>
      <c r="C198788" s="7">
        <v>56.167022000000003</v>
      </c>
      <c r="D198788" s="7">
        <v>90.431881000000004</v>
      </c>
    </row>
    <row r="198789" spans="1:4" x14ac:dyDescent="0.2">
      <c r="A198789" s="4" t="s">
        <v>509</v>
      </c>
      <c r="B198789" s="4" t="s">
        <v>189683</v>
      </c>
      <c r="C198789" s="7">
        <v>56.166595999999998</v>
      </c>
      <c r="D198789" s="7">
        <v>90.431522000000001</v>
      </c>
    </row>
    <row r="198790" spans="1:4" x14ac:dyDescent="0.2">
      <c r="A198790" s="4" t="s">
        <v>509</v>
      </c>
      <c r="B198790" s="4" t="s">
        <v>189684</v>
      </c>
      <c r="C198790" s="7">
        <v>56.166981999999997</v>
      </c>
      <c r="D198790" s="7">
        <v>90.432294999999996</v>
      </c>
    </row>
    <row r="198791" spans="1:4" x14ac:dyDescent="0.2">
      <c r="A198791" s="4" t="s">
        <v>509</v>
      </c>
      <c r="B198791" s="4" t="s">
        <v>189685</v>
      </c>
      <c r="C198791" s="7">
        <v>56.166545999999997</v>
      </c>
      <c r="D198791" s="7">
        <v>90.432591000000002</v>
      </c>
    </row>
    <row r="198792" spans="1:4" x14ac:dyDescent="0.2">
      <c r="A198792" s="4" t="s">
        <v>509</v>
      </c>
      <c r="B198792" s="4" t="s">
        <v>189686</v>
      </c>
      <c r="C198792" s="7">
        <v>56.166922</v>
      </c>
      <c r="D198792" s="7">
        <v>90.432869999999994</v>
      </c>
    </row>
    <row r="198793" spans="1:4" x14ac:dyDescent="0.2">
      <c r="A198793" s="4" t="s">
        <v>509</v>
      </c>
      <c r="B198793" s="4" t="s">
        <v>189687</v>
      </c>
      <c r="C198793" s="7">
        <v>56.166505999999998</v>
      </c>
      <c r="D198793" s="7">
        <v>90.433040000000005</v>
      </c>
    </row>
    <row r="198794" spans="1:4" x14ac:dyDescent="0.2">
      <c r="A198794" s="4" t="s">
        <v>509</v>
      </c>
      <c r="B198794" s="4" t="s">
        <v>189688</v>
      </c>
      <c r="C198794" s="7">
        <v>56.166896999999999</v>
      </c>
      <c r="D198794" s="7">
        <v>90.433238000000003</v>
      </c>
    </row>
    <row r="198795" spans="1:4" x14ac:dyDescent="0.2">
      <c r="A198795" s="4" t="s">
        <v>509</v>
      </c>
      <c r="B198795" s="4" t="s">
        <v>189689</v>
      </c>
      <c r="C198795" s="7">
        <v>56.166431000000003</v>
      </c>
      <c r="D198795" s="7">
        <v>90.433912000000007</v>
      </c>
    </row>
    <row r="198796" spans="1:4" x14ac:dyDescent="0.2">
      <c r="A198796" s="4" t="s">
        <v>509</v>
      </c>
      <c r="B198796" s="4" t="s">
        <v>189690</v>
      </c>
      <c r="C198796" s="7">
        <v>56.166826999999998</v>
      </c>
      <c r="D198796" s="7">
        <v>90.433957000000007</v>
      </c>
    </row>
    <row r="198797" spans="1:4" x14ac:dyDescent="0.2">
      <c r="A198797" s="4" t="s">
        <v>509</v>
      </c>
      <c r="B198797" s="4" t="s">
        <v>189691</v>
      </c>
      <c r="C198797" s="7">
        <v>56.166797000000003</v>
      </c>
      <c r="D198797" s="7">
        <v>90.434217000000004</v>
      </c>
    </row>
    <row r="198798" spans="1:4" x14ac:dyDescent="0.2">
      <c r="A198798" s="4" t="s">
        <v>509</v>
      </c>
      <c r="B198798" s="4" t="s">
        <v>189692</v>
      </c>
      <c r="C198798" s="7">
        <v>56.166386000000003</v>
      </c>
      <c r="D198798" s="7">
        <v>90.434342999999998</v>
      </c>
    </row>
    <row r="198799" spans="1:4" x14ac:dyDescent="0.2">
      <c r="A198799" s="4" t="s">
        <v>509</v>
      </c>
      <c r="B198799" s="4" t="s">
        <v>189693</v>
      </c>
      <c r="C198799" s="7">
        <v>56.166747000000001</v>
      </c>
      <c r="D198799" s="7">
        <v>90.434962999999996</v>
      </c>
    </row>
    <row r="198800" spans="1:4" x14ac:dyDescent="0.2">
      <c r="A198800" s="4" t="s">
        <v>509</v>
      </c>
      <c r="B198800" s="4" t="s">
        <v>189694</v>
      </c>
      <c r="C198800" s="7">
        <v>56.166381000000001</v>
      </c>
      <c r="D198800" s="7">
        <v>90.434729000000004</v>
      </c>
    </row>
    <row r="198801" spans="1:4" x14ac:dyDescent="0.2">
      <c r="A198801" s="4" t="s">
        <v>509</v>
      </c>
      <c r="B198801" s="4" t="s">
        <v>189695</v>
      </c>
      <c r="C198801" s="7">
        <v>56.166640999999998</v>
      </c>
      <c r="D198801" s="7">
        <v>90.438007999999996</v>
      </c>
    </row>
    <row r="198802" spans="1:4" x14ac:dyDescent="0.2">
      <c r="A198802" s="4" t="s">
        <v>509</v>
      </c>
      <c r="B198802" s="4" t="s">
        <v>189696</v>
      </c>
      <c r="C198802" s="7">
        <v>56.166727000000002</v>
      </c>
      <c r="D198802" s="7">
        <v>90.438367</v>
      </c>
    </row>
    <row r="198803" spans="1:4" x14ac:dyDescent="0.2">
      <c r="A198803" s="4" t="s">
        <v>509</v>
      </c>
      <c r="B198803" s="4" t="s">
        <v>189697</v>
      </c>
      <c r="C198803" s="7">
        <v>56.166620999999999</v>
      </c>
      <c r="D198803" s="7">
        <v>90.438851999999997</v>
      </c>
    </row>
    <row r="198804" spans="1:4" x14ac:dyDescent="0.2">
      <c r="A198804" s="4" t="s">
        <v>509</v>
      </c>
      <c r="B198804" s="4" t="s">
        <v>189698</v>
      </c>
      <c r="C198804" s="7">
        <v>56.166350999999999</v>
      </c>
      <c r="D198804" s="7">
        <v>90.438384999999997</v>
      </c>
    </row>
    <row r="198805" spans="1:4" x14ac:dyDescent="0.2">
      <c r="A198805" s="4" t="s">
        <v>509</v>
      </c>
      <c r="B198805" s="4" t="s">
        <v>189699</v>
      </c>
      <c r="C198805" s="7">
        <v>56.166601</v>
      </c>
      <c r="D198805" s="7">
        <v>90.439346</v>
      </c>
    </row>
    <row r="198806" spans="1:4" x14ac:dyDescent="0.2">
      <c r="A198806" s="4" t="s">
        <v>509</v>
      </c>
      <c r="B198806" s="4" t="s">
        <v>189700</v>
      </c>
      <c r="C198806" s="7">
        <v>56.166350999999999</v>
      </c>
      <c r="D198806" s="7">
        <v>90.439004999999995</v>
      </c>
    </row>
    <row r="198807" spans="1:4" x14ac:dyDescent="0.2">
      <c r="A198807" s="4" t="s">
        <v>509</v>
      </c>
      <c r="B198807" s="4" t="s">
        <v>189701</v>
      </c>
      <c r="C198807" s="7">
        <v>56.166646</v>
      </c>
      <c r="D198807" s="7">
        <v>90.439920999999998</v>
      </c>
    </row>
    <row r="198808" spans="1:4" x14ac:dyDescent="0.2">
      <c r="A198808" s="4" t="s">
        <v>509</v>
      </c>
      <c r="B198808" s="4" t="s">
        <v>189702</v>
      </c>
      <c r="C198808" s="7">
        <v>56.166356</v>
      </c>
      <c r="D198808" s="7">
        <v>90.439633999999998</v>
      </c>
    </row>
    <row r="198809" spans="1:4" x14ac:dyDescent="0.2">
      <c r="A198809" s="4" t="s">
        <v>509</v>
      </c>
      <c r="B198809" s="4" t="s">
        <v>189703</v>
      </c>
      <c r="C198809" s="7">
        <v>56.118937000000003</v>
      </c>
      <c r="D198809" s="7">
        <v>90.319359000000006</v>
      </c>
    </row>
    <row r="198810" spans="1:4" x14ac:dyDescent="0.2">
      <c r="A198810" s="4" t="s">
        <v>509</v>
      </c>
      <c r="B198810" s="4" t="s">
        <v>189704</v>
      </c>
      <c r="C198810" s="7">
        <v>56.118726000000002</v>
      </c>
      <c r="D198810" s="7">
        <v>90.32244</v>
      </c>
    </row>
    <row r="198811" spans="1:4" x14ac:dyDescent="0.2">
      <c r="A198811" s="4" t="s">
        <v>509</v>
      </c>
      <c r="B198811" s="4" t="s">
        <v>189705</v>
      </c>
      <c r="C198811" s="7">
        <v>56.118726000000002</v>
      </c>
      <c r="D198811" s="7">
        <v>90.32244</v>
      </c>
    </row>
    <row r="198812" spans="1:4" x14ac:dyDescent="0.2">
      <c r="A198812" s="4" t="s">
        <v>509</v>
      </c>
      <c r="B198812" s="4" t="s">
        <v>189706</v>
      </c>
      <c r="C198812" s="7">
        <v>56.118730999999997</v>
      </c>
      <c r="D198812" s="7">
        <v>90.315585999999996</v>
      </c>
    </row>
    <row r="198813" spans="1:4" x14ac:dyDescent="0.2">
      <c r="A198813" s="4" t="s">
        <v>509</v>
      </c>
      <c r="B198813" s="4" t="s">
        <v>189707</v>
      </c>
      <c r="C198813" s="7">
        <v>56.118685999999997</v>
      </c>
      <c r="D198813" s="7">
        <v>90.323194000000001</v>
      </c>
    </row>
    <row r="198814" spans="1:4" x14ac:dyDescent="0.2">
      <c r="A198814" s="4" t="s">
        <v>509</v>
      </c>
      <c r="B198814" s="4" t="s">
        <v>189708</v>
      </c>
      <c r="C198814" s="7">
        <v>56.118645999999998</v>
      </c>
      <c r="D198814" s="7">
        <v>90.316914999999995</v>
      </c>
    </row>
    <row r="198815" spans="1:4" x14ac:dyDescent="0.2">
      <c r="A198815" s="4" t="s">
        <v>509</v>
      </c>
      <c r="B198815" s="4" t="s">
        <v>189709</v>
      </c>
      <c r="C198815" s="7">
        <v>56.118631000000001</v>
      </c>
      <c r="D198815" s="7">
        <v>90.324111000000002</v>
      </c>
    </row>
    <row r="198816" spans="1:4" x14ac:dyDescent="0.2">
      <c r="A198816" s="4" t="s">
        <v>509</v>
      </c>
      <c r="B198816" s="4" t="s">
        <v>189710</v>
      </c>
      <c r="C198816" s="7">
        <v>56.121205000000003</v>
      </c>
      <c r="D198816" s="7">
        <v>90.319914999999995</v>
      </c>
    </row>
    <row r="198817" spans="1:4" x14ac:dyDescent="0.2">
      <c r="A198817" s="4" t="s">
        <v>509</v>
      </c>
      <c r="B198817" s="4" t="s">
        <v>189711</v>
      </c>
      <c r="C198817" s="7">
        <v>56.118611000000001</v>
      </c>
      <c r="D198817" s="7">
        <v>90.324506</v>
      </c>
    </row>
    <row r="198818" spans="1:4" x14ac:dyDescent="0.2">
      <c r="A198818" s="4" t="s">
        <v>509</v>
      </c>
      <c r="B198818" s="4" t="s">
        <v>189712</v>
      </c>
      <c r="C198818" s="7">
        <v>56.121139999999997</v>
      </c>
      <c r="D198818" s="7">
        <v>90.319664000000003</v>
      </c>
    </row>
    <row r="198819" spans="1:4" x14ac:dyDescent="0.2">
      <c r="A198819" s="4" t="s">
        <v>509</v>
      </c>
      <c r="B198819" s="4" t="s">
        <v>189713</v>
      </c>
      <c r="C198819" s="7">
        <v>56.118385000000004</v>
      </c>
      <c r="D198819" s="7">
        <v>90.328018</v>
      </c>
    </row>
    <row r="198820" spans="1:4" x14ac:dyDescent="0.2">
      <c r="A198820" s="4" t="s">
        <v>509</v>
      </c>
      <c r="B198820" s="4" t="s">
        <v>189714</v>
      </c>
      <c r="C198820" s="7">
        <v>56.118400000000001</v>
      </c>
      <c r="D198820" s="7">
        <v>90.320868000000004</v>
      </c>
    </row>
    <row r="198821" spans="1:4" x14ac:dyDescent="0.2">
      <c r="A198821" s="4" t="s">
        <v>509</v>
      </c>
      <c r="B198821" s="4" t="s">
        <v>189715</v>
      </c>
      <c r="C198821" s="7">
        <v>56.118585000000003</v>
      </c>
      <c r="D198821" s="7">
        <v>90.326231000000007</v>
      </c>
    </row>
    <row r="198822" spans="1:4" x14ac:dyDescent="0.2">
      <c r="A198822" s="4" t="s">
        <v>509</v>
      </c>
      <c r="B198822" s="4" t="s">
        <v>189716</v>
      </c>
      <c r="C198822" s="7">
        <v>56.118564999999997</v>
      </c>
      <c r="D198822" s="7">
        <v>90.318020000000004</v>
      </c>
    </row>
    <row r="198823" spans="1:4" x14ac:dyDescent="0.2">
      <c r="A198823" s="4" t="s">
        <v>509</v>
      </c>
      <c r="B198823" s="4" t="s">
        <v>189717</v>
      </c>
      <c r="C198823" s="7">
        <v>56.118315000000003</v>
      </c>
      <c r="D198823" s="7">
        <v>90.329536000000004</v>
      </c>
    </row>
    <row r="198824" spans="1:4" x14ac:dyDescent="0.2">
      <c r="A198824" s="4" t="s">
        <v>509</v>
      </c>
      <c r="B198824" s="4" t="s">
        <v>189718</v>
      </c>
      <c r="C198824" s="7">
        <v>56.118524999999998</v>
      </c>
      <c r="D198824" s="7">
        <v>90.318630999999996</v>
      </c>
    </row>
    <row r="198825" spans="1:4" x14ac:dyDescent="0.2">
      <c r="A198825" s="4" t="s">
        <v>509</v>
      </c>
      <c r="B198825" s="4" t="s">
        <v>189719</v>
      </c>
      <c r="C198825" s="7">
        <v>56.120035999999999</v>
      </c>
      <c r="D198825" s="7">
        <v>90.334828000000002</v>
      </c>
    </row>
    <row r="198826" spans="1:4" x14ac:dyDescent="0.2">
      <c r="A198826" s="4" t="s">
        <v>509</v>
      </c>
      <c r="B198826" s="4" t="s">
        <v>189720</v>
      </c>
      <c r="C198826" s="7">
        <v>56.120176000000001</v>
      </c>
      <c r="D198826" s="7">
        <v>90.334432000000007</v>
      </c>
    </row>
    <row r="198827" spans="1:4" x14ac:dyDescent="0.2">
      <c r="A198827" s="4" t="s">
        <v>509</v>
      </c>
      <c r="B198827" s="4" t="s">
        <v>189721</v>
      </c>
      <c r="C198827" s="7">
        <v>56.120221000000001</v>
      </c>
      <c r="D198827" s="7">
        <v>90.333856999999995</v>
      </c>
    </row>
    <row r="198828" spans="1:4" x14ac:dyDescent="0.2">
      <c r="A198828" s="4" t="s">
        <v>509</v>
      </c>
      <c r="B198828" s="4" t="s">
        <v>189722</v>
      </c>
      <c r="C198828" s="7">
        <v>56.118209</v>
      </c>
      <c r="D198828" s="7">
        <v>90.323688000000004</v>
      </c>
    </row>
    <row r="198829" spans="1:4" x14ac:dyDescent="0.2">
      <c r="A198829" s="4" t="s">
        <v>509</v>
      </c>
      <c r="B198829" s="4" t="s">
        <v>189723</v>
      </c>
      <c r="C198829" s="7">
        <v>56.118681000000002</v>
      </c>
      <c r="D198829" s="7">
        <v>90.331727999999998</v>
      </c>
    </row>
    <row r="198830" spans="1:4" x14ac:dyDescent="0.2">
      <c r="A198830" s="4" t="s">
        <v>509</v>
      </c>
      <c r="B198830" s="4" t="s">
        <v>189724</v>
      </c>
      <c r="C198830" s="7">
        <v>56.118344999999998</v>
      </c>
      <c r="D198830" s="7">
        <v>90.321280999999999</v>
      </c>
    </row>
    <row r="198831" spans="1:4" x14ac:dyDescent="0.2">
      <c r="A198831" s="4" t="s">
        <v>509</v>
      </c>
      <c r="B198831" s="4" t="s">
        <v>189725</v>
      </c>
      <c r="C198831" s="7">
        <v>56.118228999999999</v>
      </c>
      <c r="D198831" s="7">
        <v>90.332689999999999</v>
      </c>
    </row>
    <row r="198832" spans="1:4" x14ac:dyDescent="0.2">
      <c r="A198832" s="4" t="s">
        <v>509</v>
      </c>
      <c r="B198832" s="4" t="s">
        <v>189725</v>
      </c>
      <c r="C198832" s="7">
        <v>56.118228999999999</v>
      </c>
      <c r="D198832" s="7">
        <v>90.332689999999999</v>
      </c>
    </row>
    <row r="198833" spans="1:4" x14ac:dyDescent="0.2">
      <c r="A198833" s="4" t="s">
        <v>509</v>
      </c>
      <c r="B198833" s="4" t="s">
        <v>189726</v>
      </c>
      <c r="C198833" s="7">
        <v>56.118048999999999</v>
      </c>
      <c r="D198833" s="7">
        <v>90.333453000000006</v>
      </c>
    </row>
    <row r="198834" spans="1:4" x14ac:dyDescent="0.2">
      <c r="A198834" s="4" t="s">
        <v>509</v>
      </c>
      <c r="B198834" s="4" t="s">
        <v>189727</v>
      </c>
      <c r="C198834" s="7">
        <v>56.118017999999999</v>
      </c>
      <c r="D198834" s="7">
        <v>90.334153999999998</v>
      </c>
    </row>
    <row r="198835" spans="1:4" x14ac:dyDescent="0.2">
      <c r="A198835" s="4" t="s">
        <v>509</v>
      </c>
      <c r="B198835" s="4" t="s">
        <v>189728</v>
      </c>
      <c r="C198835" s="7">
        <v>56.118068999999998</v>
      </c>
      <c r="D198835" s="7">
        <v>90.325924999999998</v>
      </c>
    </row>
    <row r="198836" spans="1:4" x14ac:dyDescent="0.2">
      <c r="A198836" s="4" t="s">
        <v>509</v>
      </c>
      <c r="B198836" s="4" t="s">
        <v>189729</v>
      </c>
      <c r="C198836" s="7">
        <v>56.117992999999998</v>
      </c>
      <c r="D198836" s="7">
        <v>90.327568999999997</v>
      </c>
    </row>
    <row r="198837" spans="1:4" x14ac:dyDescent="0.2">
      <c r="A198837" s="4" t="s">
        <v>509</v>
      </c>
      <c r="B198837" s="4" t="s">
        <v>189730</v>
      </c>
      <c r="C198837" s="7">
        <v>56.117963000000003</v>
      </c>
      <c r="D198837" s="7">
        <v>90.336264999999997</v>
      </c>
    </row>
    <row r="198838" spans="1:4" x14ac:dyDescent="0.2">
      <c r="A198838" s="4" t="s">
        <v>509</v>
      </c>
      <c r="B198838" s="4" t="s">
        <v>189731</v>
      </c>
      <c r="C198838" s="7">
        <v>56.117882999999999</v>
      </c>
      <c r="D198838" s="7">
        <v>90.328917000000004</v>
      </c>
    </row>
    <row r="198839" spans="1:4" x14ac:dyDescent="0.2">
      <c r="A198839" s="4" t="s">
        <v>509</v>
      </c>
      <c r="B198839" s="4" t="s">
        <v>189732</v>
      </c>
      <c r="C198839" s="7">
        <v>56.117863</v>
      </c>
      <c r="D198839" s="7">
        <v>90.336749999999995</v>
      </c>
    </row>
    <row r="198840" spans="1:4" x14ac:dyDescent="0.2">
      <c r="A198840" s="4" t="s">
        <v>509</v>
      </c>
      <c r="B198840" s="4" t="s">
        <v>189733</v>
      </c>
      <c r="C198840" s="7">
        <v>56.117967999999998</v>
      </c>
      <c r="D198840" s="7">
        <v>90.337496000000002</v>
      </c>
    </row>
    <row r="198841" spans="1:4" x14ac:dyDescent="0.2">
      <c r="A198841" s="4" t="s">
        <v>509</v>
      </c>
      <c r="B198841" s="4" t="s">
        <v>189734</v>
      </c>
      <c r="C198841" s="7">
        <v>56.117787999999997</v>
      </c>
      <c r="D198841" s="7">
        <v>90.337908999999996</v>
      </c>
    </row>
    <row r="198842" spans="1:4" x14ac:dyDescent="0.2">
      <c r="A198842" s="4" t="s">
        <v>509</v>
      </c>
      <c r="B198842" s="4" t="s">
        <v>189735</v>
      </c>
      <c r="C198842" s="7">
        <v>56.117722000000001</v>
      </c>
      <c r="D198842" s="7">
        <v>90.338815999999994</v>
      </c>
    </row>
    <row r="198843" spans="1:4" x14ac:dyDescent="0.2">
      <c r="A198843" s="4" t="s">
        <v>509</v>
      </c>
      <c r="B198843" s="4" t="s">
        <v>189736</v>
      </c>
      <c r="C198843" s="7">
        <v>56.116658000000001</v>
      </c>
      <c r="D198843" s="7">
        <v>90.332914000000002</v>
      </c>
    </row>
    <row r="198844" spans="1:4" x14ac:dyDescent="0.2">
      <c r="A198844" s="4" t="s">
        <v>509</v>
      </c>
      <c r="B198844" s="4" t="s">
        <v>189737</v>
      </c>
      <c r="C198844" s="7">
        <v>56.117722000000001</v>
      </c>
      <c r="D198844" s="7">
        <v>90.338815999999994</v>
      </c>
    </row>
    <row r="198845" spans="1:4" x14ac:dyDescent="0.2">
      <c r="A198845" s="4" t="s">
        <v>509</v>
      </c>
      <c r="B198845" s="4" t="s">
        <v>189738</v>
      </c>
      <c r="C198845" s="7">
        <v>56.117671999999999</v>
      </c>
      <c r="D198845" s="7">
        <v>90.339571000000007</v>
      </c>
    </row>
    <row r="198846" spans="1:4" x14ac:dyDescent="0.2">
      <c r="A198846" s="4" t="s">
        <v>509</v>
      </c>
      <c r="B198846" s="4" t="s">
        <v>189739</v>
      </c>
      <c r="C198846" s="7">
        <v>56.117547000000002</v>
      </c>
      <c r="D198846" s="7">
        <v>90.334243999999998</v>
      </c>
    </row>
    <row r="198847" spans="1:4" x14ac:dyDescent="0.2">
      <c r="A198847" s="4" t="s">
        <v>509</v>
      </c>
      <c r="B198847" s="4" t="s">
        <v>189740</v>
      </c>
      <c r="C198847" s="7">
        <v>56.117641999999996</v>
      </c>
      <c r="D198847" s="7">
        <v>90.340271000000001</v>
      </c>
    </row>
    <row r="198848" spans="1:4" x14ac:dyDescent="0.2">
      <c r="A198848" s="4" t="s">
        <v>509</v>
      </c>
      <c r="B198848" s="4" t="s">
        <v>189741</v>
      </c>
      <c r="C198848" s="7">
        <v>56.117621999999997</v>
      </c>
      <c r="D198848" s="7">
        <v>90.340658000000005</v>
      </c>
    </row>
    <row r="198849" spans="1:4" x14ac:dyDescent="0.2">
      <c r="A198849" s="4" t="s">
        <v>509</v>
      </c>
      <c r="B198849" s="4" t="s">
        <v>189742</v>
      </c>
      <c r="C198849" s="7">
        <v>56.117486</v>
      </c>
      <c r="D198849" s="7">
        <v>90.335277000000005</v>
      </c>
    </row>
    <row r="198850" spans="1:4" x14ac:dyDescent="0.2">
      <c r="A198850" s="4" t="s">
        <v>509</v>
      </c>
      <c r="B198850" s="4" t="s">
        <v>189743</v>
      </c>
      <c r="C198850" s="7">
        <v>56.117587</v>
      </c>
      <c r="D198850" s="7">
        <v>90.340963000000002</v>
      </c>
    </row>
    <row r="198851" spans="1:4" x14ac:dyDescent="0.2">
      <c r="A198851" s="4" t="s">
        <v>509</v>
      </c>
      <c r="B198851" s="4" t="s">
        <v>189744</v>
      </c>
      <c r="C198851" s="7">
        <v>56.117471000000002</v>
      </c>
      <c r="D198851" s="7">
        <v>90.335662999999997</v>
      </c>
    </row>
    <row r="198852" spans="1:4" x14ac:dyDescent="0.2">
      <c r="A198852" s="4" t="s">
        <v>509</v>
      </c>
      <c r="B198852" s="4" t="s">
        <v>189745</v>
      </c>
      <c r="C198852" s="7">
        <v>56.117421</v>
      </c>
      <c r="D198852" s="7">
        <v>90.336282999999995</v>
      </c>
    </row>
    <row r="198853" spans="1:4" x14ac:dyDescent="0.2">
      <c r="A198853" s="4" t="s">
        <v>509</v>
      </c>
      <c r="B198853" s="4" t="s">
        <v>189746</v>
      </c>
      <c r="C198853" s="7">
        <v>56.117496000000003</v>
      </c>
      <c r="D198853" s="7">
        <v>90.342346000000006</v>
      </c>
    </row>
    <row r="198854" spans="1:4" x14ac:dyDescent="0.2">
      <c r="A198854" s="4" t="s">
        <v>509</v>
      </c>
      <c r="B198854" s="4" t="s">
        <v>189747</v>
      </c>
      <c r="C198854" s="7">
        <v>56.117370999999999</v>
      </c>
      <c r="D198854" s="7">
        <v>90.337145000000007</v>
      </c>
    </row>
    <row r="198855" spans="1:4" x14ac:dyDescent="0.2">
      <c r="A198855" s="4" t="s">
        <v>509</v>
      </c>
      <c r="B198855" s="4" t="s">
        <v>189748</v>
      </c>
      <c r="C198855" s="7">
        <v>56.117440999999999</v>
      </c>
      <c r="D198855" s="7">
        <v>90.343254000000002</v>
      </c>
    </row>
    <row r="198856" spans="1:4" x14ac:dyDescent="0.2">
      <c r="A198856" s="4" t="s">
        <v>509</v>
      </c>
      <c r="B198856" s="4" t="s">
        <v>189749</v>
      </c>
      <c r="C198856" s="7">
        <v>56.117440999999999</v>
      </c>
      <c r="D198856" s="7">
        <v>90.343254000000002</v>
      </c>
    </row>
    <row r="198857" spans="1:4" x14ac:dyDescent="0.2">
      <c r="A198857" s="4" t="s">
        <v>509</v>
      </c>
      <c r="B198857" s="4" t="s">
        <v>189750</v>
      </c>
      <c r="C198857" s="7">
        <v>56.117386000000003</v>
      </c>
      <c r="D198857" s="7">
        <v>90.344061999999994</v>
      </c>
    </row>
    <row r="198858" spans="1:4" x14ac:dyDescent="0.2">
      <c r="A198858" s="4" t="s">
        <v>509</v>
      </c>
      <c r="B198858" s="4" t="s">
        <v>189751</v>
      </c>
      <c r="C198858" s="7">
        <v>56.117381000000002</v>
      </c>
      <c r="D198858" s="7">
        <v>90.344421999999994</v>
      </c>
    </row>
    <row r="198859" spans="1:4" x14ac:dyDescent="0.2">
      <c r="A198859" s="4" t="s">
        <v>509</v>
      </c>
      <c r="B198859" s="4" t="s">
        <v>189752</v>
      </c>
      <c r="C198859" s="7">
        <v>56.117235999999998</v>
      </c>
      <c r="D198859" s="7">
        <v>90.339409000000003</v>
      </c>
    </row>
    <row r="198860" spans="1:4" x14ac:dyDescent="0.2">
      <c r="A198860" s="4" t="s">
        <v>509</v>
      </c>
      <c r="B198860" s="4" t="s">
        <v>189753</v>
      </c>
      <c r="C198860" s="7">
        <v>56.117336000000002</v>
      </c>
      <c r="D198860" s="7">
        <v>90.345220999999995</v>
      </c>
    </row>
    <row r="198861" spans="1:4" x14ac:dyDescent="0.2">
      <c r="A198861" s="4" t="s">
        <v>509</v>
      </c>
      <c r="B198861" s="4" t="s">
        <v>189754</v>
      </c>
      <c r="C198861" s="7">
        <v>56.117179999999998</v>
      </c>
      <c r="D198861" s="7">
        <v>90.340235000000007</v>
      </c>
    </row>
    <row r="198862" spans="1:4" x14ac:dyDescent="0.2">
      <c r="A198862" s="4" t="s">
        <v>509</v>
      </c>
      <c r="B198862" s="4" t="s">
        <v>189755</v>
      </c>
      <c r="C198862" s="7">
        <v>56.117271000000002</v>
      </c>
      <c r="D198862" s="7">
        <v>90.346020999999993</v>
      </c>
    </row>
    <row r="198863" spans="1:4" x14ac:dyDescent="0.2">
      <c r="A198863" s="4" t="s">
        <v>509</v>
      </c>
      <c r="B198863" s="4" t="s">
        <v>189756</v>
      </c>
      <c r="C198863" s="7">
        <v>56.117035000000001</v>
      </c>
      <c r="D198863" s="7">
        <v>90.342579999999998</v>
      </c>
    </row>
    <row r="198864" spans="1:4" x14ac:dyDescent="0.2">
      <c r="A198864" s="4" t="s">
        <v>509</v>
      </c>
      <c r="B198864" s="4" t="s">
        <v>189757</v>
      </c>
      <c r="C198864" s="7">
        <v>56.117246000000002</v>
      </c>
      <c r="D198864" s="7">
        <v>90.346693999999999</v>
      </c>
    </row>
    <row r="198865" spans="1:4" x14ac:dyDescent="0.2">
      <c r="A198865" s="4" t="s">
        <v>509</v>
      </c>
      <c r="B198865" s="4" t="s">
        <v>189758</v>
      </c>
      <c r="C198865" s="7">
        <v>56.117019999999997</v>
      </c>
      <c r="D198865" s="7">
        <v>90.342974999999996</v>
      </c>
    </row>
    <row r="198866" spans="1:4" x14ac:dyDescent="0.2">
      <c r="A198866" s="4" t="s">
        <v>509</v>
      </c>
      <c r="B198866" s="4" t="s">
        <v>189759</v>
      </c>
      <c r="C198866" s="7">
        <v>56.117331</v>
      </c>
      <c r="D198866" s="7">
        <v>90.347970000000004</v>
      </c>
    </row>
    <row r="198867" spans="1:4" x14ac:dyDescent="0.2">
      <c r="A198867" s="4" t="s">
        <v>509</v>
      </c>
      <c r="B198867" s="4" t="s">
        <v>189760</v>
      </c>
      <c r="C198867" s="7">
        <v>56.117215000000002</v>
      </c>
      <c r="D198867" s="7">
        <v>90.348949000000005</v>
      </c>
    </row>
    <row r="198868" spans="1:4" x14ac:dyDescent="0.2">
      <c r="A198868" s="4" t="s">
        <v>509</v>
      </c>
      <c r="B198868" s="4" t="s">
        <v>189761</v>
      </c>
      <c r="C198868" s="7">
        <v>56.116954</v>
      </c>
      <c r="D198868" s="7">
        <v>90.344421999999994</v>
      </c>
    </row>
    <row r="198869" spans="1:4" x14ac:dyDescent="0.2">
      <c r="A198869" s="4" t="s">
        <v>509</v>
      </c>
      <c r="B198869" s="4" t="s">
        <v>189762</v>
      </c>
      <c r="C198869" s="7">
        <v>56.117100000000001</v>
      </c>
      <c r="D198869" s="7">
        <v>90.349254000000002</v>
      </c>
    </row>
    <row r="198870" spans="1:4" x14ac:dyDescent="0.2">
      <c r="A198870" s="4" t="s">
        <v>509</v>
      </c>
      <c r="B198870" s="4" t="s">
        <v>189763</v>
      </c>
      <c r="C198870" s="7">
        <v>56.116743999999997</v>
      </c>
      <c r="D198870" s="7">
        <v>90.345410000000001</v>
      </c>
    </row>
    <row r="198871" spans="1:4" x14ac:dyDescent="0.2">
      <c r="A198871" s="4" t="s">
        <v>509</v>
      </c>
      <c r="B198871" s="4" t="s">
        <v>189764</v>
      </c>
      <c r="C198871" s="7">
        <v>56.165764000000003</v>
      </c>
      <c r="D198871" s="7">
        <v>90.476230999999999</v>
      </c>
    </row>
    <row r="198872" spans="1:4" x14ac:dyDescent="0.2">
      <c r="A198872" s="4" t="s">
        <v>509</v>
      </c>
      <c r="B198872" s="4" t="s">
        <v>189765</v>
      </c>
      <c r="C198872" s="7">
        <v>56.165880000000001</v>
      </c>
      <c r="D198872" s="7">
        <v>90.474784999999997</v>
      </c>
    </row>
    <row r="198873" spans="1:4" x14ac:dyDescent="0.2">
      <c r="A198873" s="4" t="s">
        <v>509</v>
      </c>
      <c r="B198873" s="4" t="s">
        <v>189766</v>
      </c>
      <c r="C198873" s="7">
        <v>56.165945000000001</v>
      </c>
      <c r="D198873" s="7">
        <v>90.474110999999994</v>
      </c>
    </row>
    <row r="198874" spans="1:4" x14ac:dyDescent="0.2">
      <c r="A198874" s="4" t="s">
        <v>509</v>
      </c>
      <c r="B198874" s="4" t="s">
        <v>189767</v>
      </c>
      <c r="C198874" s="7">
        <v>56.165954999999997</v>
      </c>
      <c r="D198874" s="7">
        <v>90.473562999999999</v>
      </c>
    </row>
    <row r="198875" spans="1:4" x14ac:dyDescent="0.2">
      <c r="A198875" s="4" t="s">
        <v>509</v>
      </c>
      <c r="B198875" s="4" t="s">
        <v>189768</v>
      </c>
      <c r="C198875" s="7">
        <v>56.165954999999997</v>
      </c>
      <c r="D198875" s="7">
        <v>90.473562999999999</v>
      </c>
    </row>
    <row r="198876" spans="1:4" x14ac:dyDescent="0.2">
      <c r="A198876" s="4" t="s">
        <v>509</v>
      </c>
      <c r="B198876" s="4" t="s">
        <v>189769</v>
      </c>
      <c r="C198876" s="7">
        <v>56.166240000000002</v>
      </c>
      <c r="D198876" s="7">
        <v>90.475369000000001</v>
      </c>
    </row>
    <row r="198877" spans="1:4" x14ac:dyDescent="0.2">
      <c r="A198877" s="4" t="s">
        <v>509</v>
      </c>
      <c r="B198877" s="4" t="s">
        <v>189770</v>
      </c>
      <c r="C198877" s="7">
        <v>56.166035000000001</v>
      </c>
      <c r="D198877" s="7">
        <v>90.473087000000007</v>
      </c>
    </row>
    <row r="198878" spans="1:4" x14ac:dyDescent="0.2">
      <c r="A198878" s="4" t="s">
        <v>509</v>
      </c>
      <c r="B198878" s="4" t="s">
        <v>189771</v>
      </c>
      <c r="C198878" s="7">
        <v>56.166266</v>
      </c>
      <c r="D198878" s="7">
        <v>90.474667999999994</v>
      </c>
    </row>
    <row r="198879" spans="1:4" x14ac:dyDescent="0.2">
      <c r="A198879" s="4" t="s">
        <v>509</v>
      </c>
      <c r="B198879" s="4" t="s">
        <v>189772</v>
      </c>
      <c r="C198879" s="7">
        <v>56.166049999999998</v>
      </c>
      <c r="D198879" s="7">
        <v>90.472853999999998</v>
      </c>
    </row>
    <row r="198880" spans="1:4" x14ac:dyDescent="0.2">
      <c r="A198880" s="4" t="s">
        <v>509</v>
      </c>
      <c r="B198880" s="4" t="s">
        <v>189773</v>
      </c>
      <c r="C198880" s="7">
        <v>56.166094999999999</v>
      </c>
      <c r="D198880" s="7">
        <v>90.472378000000006</v>
      </c>
    </row>
    <row r="198881" spans="1:4" x14ac:dyDescent="0.2">
      <c r="A198881" s="4" t="s">
        <v>509</v>
      </c>
      <c r="B198881" s="4" t="s">
        <v>189774</v>
      </c>
      <c r="C198881" s="7">
        <v>56.165193000000002</v>
      </c>
      <c r="D198881" s="7">
        <v>90.468793000000005</v>
      </c>
    </row>
    <row r="198882" spans="1:4" x14ac:dyDescent="0.2">
      <c r="A198882" s="4" t="s">
        <v>509</v>
      </c>
      <c r="B198882" s="4" t="s">
        <v>189775</v>
      </c>
      <c r="C198882" s="7">
        <v>56.166336000000001</v>
      </c>
      <c r="D198882" s="7">
        <v>90.473752000000005</v>
      </c>
    </row>
    <row r="198883" spans="1:4" x14ac:dyDescent="0.2">
      <c r="A198883" s="4" t="s">
        <v>509</v>
      </c>
      <c r="B198883" s="4" t="s">
        <v>189776</v>
      </c>
      <c r="C198883" s="7">
        <v>56.167462999999998</v>
      </c>
      <c r="D198883" s="7">
        <v>90.472116999999997</v>
      </c>
    </row>
    <row r="198884" spans="1:4" x14ac:dyDescent="0.2">
      <c r="A198884" s="4" t="s">
        <v>509</v>
      </c>
      <c r="B198884" s="4" t="s">
        <v>189777</v>
      </c>
      <c r="C198884" s="7">
        <v>56.167417999999998</v>
      </c>
      <c r="D198884" s="7">
        <v>90.472673999999998</v>
      </c>
    </row>
    <row r="198885" spans="1:4" x14ac:dyDescent="0.2">
      <c r="A198885" s="4" t="s">
        <v>509</v>
      </c>
      <c r="B198885" s="4" t="s">
        <v>189778</v>
      </c>
      <c r="C198885" s="7">
        <v>56.167051999999998</v>
      </c>
      <c r="D198885" s="7">
        <v>90.470930999999993</v>
      </c>
    </row>
    <row r="198886" spans="1:4" x14ac:dyDescent="0.2">
      <c r="A198886" s="4" t="s">
        <v>509</v>
      </c>
      <c r="B198886" s="4" t="s">
        <v>189779</v>
      </c>
      <c r="C198886" s="7">
        <v>56.167448</v>
      </c>
      <c r="D198886" s="7">
        <v>90.473158999999995</v>
      </c>
    </row>
    <row r="198887" spans="1:4" x14ac:dyDescent="0.2">
      <c r="A198887" s="4" t="s">
        <v>509</v>
      </c>
      <c r="B198887" s="4" t="s">
        <v>189780</v>
      </c>
      <c r="C198887" s="7">
        <v>56.166986999999999</v>
      </c>
      <c r="D198887" s="7">
        <v>90.472710000000006</v>
      </c>
    </row>
    <row r="198888" spans="1:4" x14ac:dyDescent="0.2">
      <c r="A198888" s="4" t="s">
        <v>509</v>
      </c>
      <c r="B198888" s="4" t="s">
        <v>189781</v>
      </c>
      <c r="C198888" s="7">
        <v>56.167442999999999</v>
      </c>
      <c r="D198888" s="7">
        <v>90.473662000000004</v>
      </c>
    </row>
    <row r="198889" spans="1:4" x14ac:dyDescent="0.2">
      <c r="A198889" s="4" t="s">
        <v>509</v>
      </c>
      <c r="B198889" s="4" t="s">
        <v>189782</v>
      </c>
      <c r="C198889" s="7">
        <v>56.167051999999998</v>
      </c>
      <c r="D198889" s="7">
        <v>90.475359999999995</v>
      </c>
    </row>
    <row r="198890" spans="1:4" x14ac:dyDescent="0.2">
      <c r="A198890" s="4" t="s">
        <v>509</v>
      </c>
      <c r="B198890" s="4" t="s">
        <v>189783</v>
      </c>
      <c r="C198890" s="7">
        <v>56.167051999999998</v>
      </c>
      <c r="D198890" s="7">
        <v>90.475359999999995</v>
      </c>
    </row>
    <row r="198891" spans="1:4" x14ac:dyDescent="0.2">
      <c r="A198891" s="4" t="s">
        <v>509</v>
      </c>
      <c r="B198891" s="4" t="s">
        <v>189784</v>
      </c>
      <c r="C198891" s="7">
        <v>56.167462999999998</v>
      </c>
      <c r="D198891" s="7">
        <v>90.475728000000004</v>
      </c>
    </row>
    <row r="198892" spans="1:4" x14ac:dyDescent="0.2">
      <c r="A198892" s="4" t="s">
        <v>509</v>
      </c>
      <c r="B198892" s="4" t="s">
        <v>189785</v>
      </c>
      <c r="C198892" s="7">
        <v>56.166837000000001</v>
      </c>
      <c r="D198892" s="7">
        <v>90.476258000000001</v>
      </c>
    </row>
    <row r="198893" spans="1:4" x14ac:dyDescent="0.2">
      <c r="A198893" s="4" t="s">
        <v>509</v>
      </c>
      <c r="B198893" s="4" t="s">
        <v>189786</v>
      </c>
      <c r="C198893" s="7">
        <v>56.166837000000001</v>
      </c>
      <c r="D198893" s="7">
        <v>90.476258000000001</v>
      </c>
    </row>
    <row r="198894" spans="1:4" x14ac:dyDescent="0.2">
      <c r="A198894" s="4" t="s">
        <v>509</v>
      </c>
      <c r="B198894" s="4" t="s">
        <v>189787</v>
      </c>
      <c r="C198894" s="7">
        <v>56.166862000000002</v>
      </c>
      <c r="D198894" s="7">
        <v>90.477642000000003</v>
      </c>
    </row>
    <row r="198895" spans="1:4" x14ac:dyDescent="0.2">
      <c r="A198895" s="4" t="s">
        <v>509</v>
      </c>
      <c r="B198895" s="4" t="s">
        <v>189788</v>
      </c>
      <c r="C198895" s="7">
        <v>56.166862000000002</v>
      </c>
      <c r="D198895" s="7">
        <v>90.477642000000003</v>
      </c>
    </row>
    <row r="198896" spans="1:4" x14ac:dyDescent="0.2">
      <c r="A198896" s="4" t="s">
        <v>509</v>
      </c>
      <c r="B198896" s="4" t="s">
        <v>189789</v>
      </c>
      <c r="C198896" s="7">
        <v>56.166626000000001</v>
      </c>
      <c r="D198896" s="7">
        <v>90.476742999999999</v>
      </c>
    </row>
    <row r="198897" spans="1:4" x14ac:dyDescent="0.2">
      <c r="A198897" s="4" t="s">
        <v>509</v>
      </c>
      <c r="B198897" s="4" t="s">
        <v>189790</v>
      </c>
      <c r="C198897" s="7">
        <v>56.166687000000003</v>
      </c>
      <c r="D198897" s="7">
        <v>90.478288000000006</v>
      </c>
    </row>
    <row r="198898" spans="1:4" x14ac:dyDescent="0.2">
      <c r="A198898" s="4" t="s">
        <v>509</v>
      </c>
      <c r="B198898" s="4" t="s">
        <v>189791</v>
      </c>
      <c r="C198898" s="7">
        <v>56.166687000000003</v>
      </c>
      <c r="D198898" s="7">
        <v>90.478288000000006</v>
      </c>
    </row>
    <row r="198899" spans="1:4" x14ac:dyDescent="0.2">
      <c r="A198899" s="4" t="s">
        <v>509</v>
      </c>
      <c r="B198899" s="4" t="s">
        <v>189792</v>
      </c>
      <c r="C198899" s="7">
        <v>56.166505999999998</v>
      </c>
      <c r="D198899" s="7">
        <v>90.477290999999994</v>
      </c>
    </row>
    <row r="198900" spans="1:4" x14ac:dyDescent="0.2">
      <c r="A198900" s="4" t="s">
        <v>509</v>
      </c>
      <c r="B198900" s="4" t="s">
        <v>189793</v>
      </c>
      <c r="C198900" s="7">
        <v>56.166505999999998</v>
      </c>
      <c r="D198900" s="7">
        <v>90.477290999999994</v>
      </c>
    </row>
    <row r="198901" spans="1:4" x14ac:dyDescent="0.2">
      <c r="A198901" s="4" t="s">
        <v>509</v>
      </c>
      <c r="B198901" s="4" t="s">
        <v>189794</v>
      </c>
      <c r="C198901" s="7">
        <v>56.166491000000001</v>
      </c>
      <c r="D198901" s="7">
        <v>90.478871999999996</v>
      </c>
    </row>
    <row r="198902" spans="1:4" x14ac:dyDescent="0.2">
      <c r="A198902" s="4" t="s">
        <v>509</v>
      </c>
      <c r="B198902" s="4" t="s">
        <v>189795</v>
      </c>
      <c r="C198902" s="7">
        <v>56.166491000000001</v>
      </c>
      <c r="D198902" s="7">
        <v>90.478871999999996</v>
      </c>
    </row>
    <row r="198903" spans="1:4" x14ac:dyDescent="0.2">
      <c r="A198903" s="4" t="s">
        <v>509</v>
      </c>
      <c r="B198903" s="4" t="s">
        <v>189796</v>
      </c>
      <c r="C198903" s="7">
        <v>56.166305999999999</v>
      </c>
      <c r="D198903" s="7">
        <v>90.477892999999995</v>
      </c>
    </row>
    <row r="198904" spans="1:4" x14ac:dyDescent="0.2">
      <c r="A198904" s="4" t="s">
        <v>509</v>
      </c>
      <c r="B198904" s="4" t="s">
        <v>189797</v>
      </c>
      <c r="C198904" s="7">
        <v>56.166305999999999</v>
      </c>
      <c r="D198904" s="7">
        <v>90.477892999999995</v>
      </c>
    </row>
    <row r="198905" spans="1:4" x14ac:dyDescent="0.2">
      <c r="A198905" s="4" t="s">
        <v>509</v>
      </c>
      <c r="B198905" s="4" t="s">
        <v>189798</v>
      </c>
      <c r="C198905" s="7">
        <v>56.166300999999997</v>
      </c>
      <c r="D198905" s="7">
        <v>90.479500999999999</v>
      </c>
    </row>
    <row r="198906" spans="1:4" x14ac:dyDescent="0.2">
      <c r="A198906" s="4" t="s">
        <v>509</v>
      </c>
      <c r="B198906" s="4" t="s">
        <v>189799</v>
      </c>
      <c r="C198906" s="7">
        <v>56.166300999999997</v>
      </c>
      <c r="D198906" s="7">
        <v>90.479500999999999</v>
      </c>
    </row>
    <row r="198907" spans="1:4" x14ac:dyDescent="0.2">
      <c r="A198907" s="4" t="s">
        <v>509</v>
      </c>
      <c r="B198907" s="4" t="s">
        <v>189800</v>
      </c>
      <c r="C198907" s="7">
        <v>56.166105000000002</v>
      </c>
      <c r="D198907" s="7">
        <v>90.478513000000007</v>
      </c>
    </row>
    <row r="198908" spans="1:4" x14ac:dyDescent="0.2">
      <c r="A198908" s="4" t="s">
        <v>509</v>
      </c>
      <c r="B198908" s="4" t="s">
        <v>189801</v>
      </c>
      <c r="C198908" s="7">
        <v>56.166105000000002</v>
      </c>
      <c r="D198908" s="7">
        <v>90.478513000000007</v>
      </c>
    </row>
    <row r="198909" spans="1:4" x14ac:dyDescent="0.2">
      <c r="A198909" s="4" t="s">
        <v>509</v>
      </c>
      <c r="B198909" s="4" t="s">
        <v>189802</v>
      </c>
      <c r="C198909" s="7">
        <v>56.1661</v>
      </c>
      <c r="D198909" s="7">
        <v>90.480120999999997</v>
      </c>
    </row>
    <row r="198910" spans="1:4" x14ac:dyDescent="0.2">
      <c r="A198910" s="4" t="s">
        <v>509</v>
      </c>
      <c r="B198910" s="4" t="s">
        <v>189803</v>
      </c>
      <c r="C198910" s="7">
        <v>56.1661</v>
      </c>
      <c r="D198910" s="7">
        <v>90.480120999999997</v>
      </c>
    </row>
    <row r="198911" spans="1:4" x14ac:dyDescent="0.2">
      <c r="A198911" s="4" t="s">
        <v>509</v>
      </c>
      <c r="B198911" s="4" t="s">
        <v>189804</v>
      </c>
      <c r="C198911" s="7">
        <v>56.165909999999997</v>
      </c>
      <c r="D198911" s="7">
        <v>90.479106000000002</v>
      </c>
    </row>
    <row r="198912" spans="1:4" x14ac:dyDescent="0.2">
      <c r="A198912" s="4" t="s">
        <v>509</v>
      </c>
      <c r="B198912" s="4" t="s">
        <v>645</v>
      </c>
      <c r="C198912" s="7">
        <v>56.165909999999997</v>
      </c>
      <c r="D198912" s="7">
        <v>90.479106000000002</v>
      </c>
    </row>
    <row r="198913" spans="1:4" x14ac:dyDescent="0.2">
      <c r="A198913" s="4" t="s">
        <v>509</v>
      </c>
      <c r="B198913" s="4" t="s">
        <v>189805</v>
      </c>
      <c r="C198913" s="7">
        <v>56.16592</v>
      </c>
      <c r="D198913" s="7">
        <v>90.480759000000006</v>
      </c>
    </row>
    <row r="198914" spans="1:4" x14ac:dyDescent="0.2">
      <c r="A198914" s="4" t="s">
        <v>509</v>
      </c>
      <c r="B198914" s="4" t="s">
        <v>189806</v>
      </c>
      <c r="C198914" s="7">
        <v>56.16592</v>
      </c>
      <c r="D198914" s="7">
        <v>90.480759000000006</v>
      </c>
    </row>
    <row r="198915" spans="1:4" x14ac:dyDescent="0.2">
      <c r="A198915" s="4" t="s">
        <v>509</v>
      </c>
      <c r="B198915" s="4" t="s">
        <v>189807</v>
      </c>
      <c r="C198915" s="7">
        <v>56.165703999999998</v>
      </c>
      <c r="D198915" s="7">
        <v>90.479735000000005</v>
      </c>
    </row>
    <row r="198916" spans="1:4" x14ac:dyDescent="0.2">
      <c r="A198916" s="4" t="s">
        <v>509</v>
      </c>
      <c r="B198916" s="4" t="s">
        <v>189808</v>
      </c>
      <c r="C198916" s="7">
        <v>56.165703999999998</v>
      </c>
      <c r="D198916" s="7">
        <v>90.479735000000005</v>
      </c>
    </row>
    <row r="198917" spans="1:4" x14ac:dyDescent="0.2">
      <c r="A198917" s="4" t="s">
        <v>509</v>
      </c>
      <c r="B198917" s="4" t="s">
        <v>186877</v>
      </c>
      <c r="C198917" s="7">
        <v>56.165683999999999</v>
      </c>
      <c r="D198917" s="7">
        <v>90.481397000000001</v>
      </c>
    </row>
    <row r="198918" spans="1:4" x14ac:dyDescent="0.2">
      <c r="A198918" s="4" t="s">
        <v>509</v>
      </c>
      <c r="B198918" s="4" t="s">
        <v>189809</v>
      </c>
      <c r="C198918" s="7">
        <v>56.165683999999999</v>
      </c>
      <c r="D198918" s="7">
        <v>90.481397000000001</v>
      </c>
    </row>
    <row r="198919" spans="1:4" x14ac:dyDescent="0.2">
      <c r="A198919" s="4" t="s">
        <v>509</v>
      </c>
      <c r="B198919" s="4" t="s">
        <v>189810</v>
      </c>
      <c r="C198919" s="7">
        <v>56.165173000000003</v>
      </c>
      <c r="D198919" s="7">
        <v>90.480894000000006</v>
      </c>
    </row>
    <row r="198920" spans="1:4" x14ac:dyDescent="0.2">
      <c r="A198920" s="4" t="s">
        <v>509</v>
      </c>
      <c r="B198920" s="4" t="s">
        <v>189811</v>
      </c>
      <c r="C198920" s="7">
        <v>56.165173000000003</v>
      </c>
      <c r="D198920" s="7">
        <v>90.480894000000006</v>
      </c>
    </row>
    <row r="198921" spans="1:4" x14ac:dyDescent="0.2">
      <c r="A198921" s="4" t="s">
        <v>509</v>
      </c>
      <c r="B198921" s="4" t="s">
        <v>189812</v>
      </c>
      <c r="C198921" s="7">
        <v>56.165173000000003</v>
      </c>
      <c r="D198921" s="7">
        <v>90.480894000000006</v>
      </c>
    </row>
    <row r="198922" spans="1:4" x14ac:dyDescent="0.2">
      <c r="A198922" s="4" t="s">
        <v>509</v>
      </c>
      <c r="B198922" s="4" t="s">
        <v>189813</v>
      </c>
      <c r="C198922" s="7">
        <v>56.165173000000003</v>
      </c>
      <c r="D198922" s="7">
        <v>90.480894000000006</v>
      </c>
    </row>
    <row r="198923" spans="1:4" x14ac:dyDescent="0.2">
      <c r="A198923" s="4" t="s">
        <v>509</v>
      </c>
      <c r="B198923" s="4" t="s">
        <v>189814</v>
      </c>
      <c r="C198923" s="7">
        <v>56.165514000000002</v>
      </c>
      <c r="D198923" s="7">
        <v>90.480355000000003</v>
      </c>
    </row>
    <row r="198924" spans="1:4" x14ac:dyDescent="0.2">
      <c r="A198924" s="4" t="s">
        <v>509</v>
      </c>
      <c r="B198924" s="4" t="s">
        <v>189815</v>
      </c>
      <c r="C198924" s="7">
        <v>56.165514000000002</v>
      </c>
      <c r="D198924" s="7">
        <v>90.480355000000003</v>
      </c>
    </row>
    <row r="198925" spans="1:4" x14ac:dyDescent="0.2">
      <c r="A198925" s="4" t="s">
        <v>509</v>
      </c>
      <c r="B198925" s="4" t="s">
        <v>189816</v>
      </c>
      <c r="C198925" s="7">
        <v>56.165483999999999</v>
      </c>
      <c r="D198925" s="7">
        <v>90.481854999999996</v>
      </c>
    </row>
    <row r="198926" spans="1:4" x14ac:dyDescent="0.2">
      <c r="A198926" s="4" t="s">
        <v>509</v>
      </c>
      <c r="B198926" s="4" t="s">
        <v>189817</v>
      </c>
      <c r="C198926" s="7">
        <v>56.165483999999999</v>
      </c>
      <c r="D198926" s="7">
        <v>90.481854999999996</v>
      </c>
    </row>
    <row r="198927" spans="1:4" x14ac:dyDescent="0.2">
      <c r="A198927" s="4" t="s">
        <v>509</v>
      </c>
      <c r="B198927" s="4" t="s">
        <v>189818</v>
      </c>
      <c r="C198927" s="7">
        <v>56.164541</v>
      </c>
      <c r="D198927" s="7">
        <v>90.482421000000002</v>
      </c>
    </row>
    <row r="198928" spans="1:4" x14ac:dyDescent="0.2">
      <c r="A198928" s="4" t="s">
        <v>509</v>
      </c>
      <c r="B198928" s="4" t="s">
        <v>186924</v>
      </c>
      <c r="C198928" s="7">
        <v>56.164541</v>
      </c>
      <c r="D198928" s="7">
        <v>90.482421000000002</v>
      </c>
    </row>
    <row r="198929" spans="1:4" x14ac:dyDescent="0.2">
      <c r="A198929" s="4" t="s">
        <v>509</v>
      </c>
      <c r="B198929" s="4" t="s">
        <v>189819</v>
      </c>
      <c r="C198929" s="7">
        <v>56.165272999999999</v>
      </c>
      <c r="D198929" s="7">
        <v>90.482313000000005</v>
      </c>
    </row>
    <row r="198930" spans="1:4" x14ac:dyDescent="0.2">
      <c r="A198930" s="4" t="s">
        <v>509</v>
      </c>
      <c r="B198930" s="4" t="s">
        <v>189820</v>
      </c>
      <c r="C198930" s="7">
        <v>56.165272999999999</v>
      </c>
      <c r="D198930" s="7">
        <v>90.482313000000005</v>
      </c>
    </row>
    <row r="198931" spans="1:4" x14ac:dyDescent="0.2">
      <c r="A198931" s="4" t="s">
        <v>509</v>
      </c>
      <c r="B198931" s="4" t="s">
        <v>189821</v>
      </c>
      <c r="C198931" s="7">
        <v>56.164330999999997</v>
      </c>
      <c r="D198931" s="7">
        <v>90.482986999999994</v>
      </c>
    </row>
    <row r="198932" spans="1:4" x14ac:dyDescent="0.2">
      <c r="A198932" s="4" t="s">
        <v>509</v>
      </c>
      <c r="B198932" s="4" t="s">
        <v>189822</v>
      </c>
      <c r="C198932" s="7">
        <v>56.164330999999997</v>
      </c>
      <c r="D198932" s="7">
        <v>90.482986999999994</v>
      </c>
    </row>
    <row r="198933" spans="1:4" x14ac:dyDescent="0.2">
      <c r="A198933" s="4" t="s">
        <v>509</v>
      </c>
      <c r="B198933" s="4" t="s">
        <v>189823</v>
      </c>
      <c r="C198933" s="7">
        <v>56.165588999999997</v>
      </c>
      <c r="D198933" s="7">
        <v>90.496218999999996</v>
      </c>
    </row>
    <row r="198934" spans="1:4" x14ac:dyDescent="0.2">
      <c r="A198934" s="4" t="s">
        <v>509</v>
      </c>
      <c r="B198934" s="4" t="s">
        <v>189824</v>
      </c>
      <c r="C198934" s="7">
        <v>56.165824000000001</v>
      </c>
      <c r="D198934" s="7">
        <v>90.496300000000005</v>
      </c>
    </row>
    <row r="198935" spans="1:4" x14ac:dyDescent="0.2">
      <c r="A198935" s="4" t="s">
        <v>509</v>
      </c>
      <c r="B198935" s="4" t="s">
        <v>189825</v>
      </c>
      <c r="C198935" s="7">
        <v>56.165824000000001</v>
      </c>
      <c r="D198935" s="7">
        <v>90.496300000000005</v>
      </c>
    </row>
    <row r="198936" spans="1:4" x14ac:dyDescent="0.2">
      <c r="A198936" s="4" t="s">
        <v>509</v>
      </c>
      <c r="B198936" s="4" t="s">
        <v>189826</v>
      </c>
      <c r="C198936" s="7">
        <v>56.166080000000001</v>
      </c>
      <c r="D198936" s="7">
        <v>90.496390000000005</v>
      </c>
    </row>
    <row r="198937" spans="1:4" x14ac:dyDescent="0.2">
      <c r="A198937" s="4" t="s">
        <v>509</v>
      </c>
      <c r="B198937" s="4" t="s">
        <v>189827</v>
      </c>
      <c r="C198937" s="7">
        <v>56.166080000000001</v>
      </c>
      <c r="D198937" s="7">
        <v>90.496390000000005</v>
      </c>
    </row>
    <row r="198938" spans="1:4" x14ac:dyDescent="0.2">
      <c r="A198938" s="4" t="s">
        <v>509</v>
      </c>
      <c r="B198938" s="4" t="s">
        <v>189828</v>
      </c>
      <c r="C198938" s="7">
        <v>56.159087</v>
      </c>
      <c r="D198938" s="7">
        <v>90.494502999999995</v>
      </c>
    </row>
    <row r="198939" spans="1:4" x14ac:dyDescent="0.2">
      <c r="A198939" s="4" t="s">
        <v>509</v>
      </c>
      <c r="B198939" s="4" t="s">
        <v>189829</v>
      </c>
      <c r="C198939" s="7">
        <v>56.159087</v>
      </c>
      <c r="D198939" s="7">
        <v>90.494502999999995</v>
      </c>
    </row>
    <row r="198940" spans="1:4" x14ac:dyDescent="0.2">
      <c r="A198940" s="4" t="s">
        <v>509</v>
      </c>
      <c r="B198940" s="4" t="s">
        <v>189830</v>
      </c>
      <c r="C198940" s="7">
        <v>56.159312999999997</v>
      </c>
      <c r="D198940" s="7">
        <v>90.493677000000005</v>
      </c>
    </row>
    <row r="198941" spans="1:4" x14ac:dyDescent="0.2">
      <c r="A198941" s="4" t="s">
        <v>509</v>
      </c>
      <c r="B198941" s="4" t="s">
        <v>189831</v>
      </c>
      <c r="C198941" s="7">
        <v>56.159312999999997</v>
      </c>
      <c r="D198941" s="7">
        <v>90.493677000000005</v>
      </c>
    </row>
    <row r="198942" spans="1:4" x14ac:dyDescent="0.2">
      <c r="A198942" s="4" t="s">
        <v>509</v>
      </c>
      <c r="B198942" s="4" t="s">
        <v>189832</v>
      </c>
      <c r="C198942" s="7">
        <v>56.159584000000002</v>
      </c>
      <c r="D198942" s="7">
        <v>90.492813999999996</v>
      </c>
    </row>
    <row r="198943" spans="1:4" x14ac:dyDescent="0.2">
      <c r="A198943" s="4" t="s">
        <v>509</v>
      </c>
      <c r="B198943" s="4" t="s">
        <v>189833</v>
      </c>
      <c r="C198943" s="7">
        <v>56.159584000000002</v>
      </c>
      <c r="D198943" s="7">
        <v>90.492813999999996</v>
      </c>
    </row>
    <row r="198944" spans="1:4" x14ac:dyDescent="0.2">
      <c r="A198944" s="4" t="s">
        <v>509</v>
      </c>
      <c r="B198944" s="4" t="s">
        <v>189834</v>
      </c>
      <c r="C198944" s="7">
        <v>56.159773999999999</v>
      </c>
      <c r="D198944" s="7">
        <v>90.492203000000003</v>
      </c>
    </row>
    <row r="198945" spans="1:4" x14ac:dyDescent="0.2">
      <c r="A198945" s="4" t="s">
        <v>509</v>
      </c>
      <c r="B198945" s="4" t="s">
        <v>189835</v>
      </c>
      <c r="C198945" s="7">
        <v>56.159970000000001</v>
      </c>
      <c r="D198945" s="7">
        <v>90.491521000000006</v>
      </c>
    </row>
    <row r="198946" spans="1:4" x14ac:dyDescent="0.2">
      <c r="A198946" s="4" t="s">
        <v>509</v>
      </c>
      <c r="B198946" s="4" t="s">
        <v>189836</v>
      </c>
      <c r="C198946" s="7">
        <v>56.159970000000001</v>
      </c>
      <c r="D198946" s="7">
        <v>90.491521000000006</v>
      </c>
    </row>
    <row r="198947" spans="1:4" x14ac:dyDescent="0.2">
      <c r="A198947" s="4" t="s">
        <v>509</v>
      </c>
      <c r="B198947" s="4" t="s">
        <v>189837</v>
      </c>
      <c r="C198947" s="7">
        <v>56.160105000000001</v>
      </c>
      <c r="D198947" s="7">
        <v>90.491045</v>
      </c>
    </row>
    <row r="198948" spans="1:4" x14ac:dyDescent="0.2">
      <c r="A198948" s="4" t="s">
        <v>509</v>
      </c>
      <c r="B198948" s="4" t="s">
        <v>189838</v>
      </c>
      <c r="C198948" s="7">
        <v>56.160105000000001</v>
      </c>
      <c r="D198948" s="7">
        <v>90.491045</v>
      </c>
    </row>
    <row r="198949" spans="1:4" x14ac:dyDescent="0.2">
      <c r="A198949" s="4" t="s">
        <v>509</v>
      </c>
      <c r="B198949" s="4" t="s">
        <v>189839</v>
      </c>
      <c r="C198949" s="7">
        <v>56.159683999999999</v>
      </c>
      <c r="D198949" s="7">
        <v>90.494457999999995</v>
      </c>
    </row>
    <row r="198950" spans="1:4" x14ac:dyDescent="0.2">
      <c r="A198950" s="4" t="s">
        <v>509</v>
      </c>
      <c r="B198950" s="4" t="s">
        <v>186771</v>
      </c>
      <c r="C198950" s="7">
        <v>56.160204999999998</v>
      </c>
      <c r="D198950" s="7">
        <v>90.490684999999999</v>
      </c>
    </row>
    <row r="198951" spans="1:4" x14ac:dyDescent="0.2">
      <c r="A198951" s="4" t="s">
        <v>509</v>
      </c>
      <c r="B198951" s="4" t="s">
        <v>189840</v>
      </c>
      <c r="C198951" s="7">
        <v>56.160806999999998</v>
      </c>
      <c r="D198951" s="7">
        <v>90.491</v>
      </c>
    </row>
    <row r="198952" spans="1:4" x14ac:dyDescent="0.2">
      <c r="A198952" s="4" t="s">
        <v>509</v>
      </c>
      <c r="B198952" s="4" t="s">
        <v>189841</v>
      </c>
      <c r="C198952" s="7">
        <v>56.160806999999998</v>
      </c>
      <c r="D198952" s="7">
        <v>90.491</v>
      </c>
    </row>
    <row r="198953" spans="1:4" x14ac:dyDescent="0.2">
      <c r="A198953" s="4" t="s">
        <v>509</v>
      </c>
      <c r="B198953" s="4" t="s">
        <v>189842</v>
      </c>
      <c r="C198953" s="7">
        <v>56.160336000000001</v>
      </c>
      <c r="D198953" s="7">
        <v>90.490262999999999</v>
      </c>
    </row>
    <row r="198954" spans="1:4" x14ac:dyDescent="0.2">
      <c r="A198954" s="4" t="s">
        <v>509</v>
      </c>
      <c r="B198954" s="4" t="s">
        <v>189843</v>
      </c>
      <c r="C198954" s="7">
        <v>56.160336000000001</v>
      </c>
      <c r="D198954" s="7">
        <v>90.490262999999999</v>
      </c>
    </row>
    <row r="198955" spans="1:4" x14ac:dyDescent="0.2">
      <c r="A198955" s="4" t="s">
        <v>509</v>
      </c>
      <c r="B198955" s="4" t="s">
        <v>189844</v>
      </c>
      <c r="C198955" s="7">
        <v>56.160972000000001</v>
      </c>
      <c r="D198955" s="7">
        <v>90.490460999999996</v>
      </c>
    </row>
    <row r="198956" spans="1:4" x14ac:dyDescent="0.2">
      <c r="A198956" s="4" t="s">
        <v>509</v>
      </c>
      <c r="B198956" s="4" t="s">
        <v>189845</v>
      </c>
      <c r="C198956" s="7">
        <v>56.160972000000001</v>
      </c>
      <c r="D198956" s="7">
        <v>90.490460999999996</v>
      </c>
    </row>
    <row r="198957" spans="1:4" x14ac:dyDescent="0.2">
      <c r="A198957" s="4" t="s">
        <v>509</v>
      </c>
      <c r="B198957" s="4" t="s">
        <v>189846</v>
      </c>
      <c r="C198957" s="7">
        <v>56.160570999999997</v>
      </c>
      <c r="D198957" s="7">
        <v>90.489490000000004</v>
      </c>
    </row>
    <row r="198958" spans="1:4" x14ac:dyDescent="0.2">
      <c r="A198958" s="4" t="s">
        <v>509</v>
      </c>
      <c r="B198958" s="4" t="s">
        <v>189847</v>
      </c>
      <c r="C198958" s="7">
        <v>56.160570999999997</v>
      </c>
      <c r="D198958" s="7">
        <v>90.489490000000004</v>
      </c>
    </row>
    <row r="198959" spans="1:4" x14ac:dyDescent="0.2">
      <c r="A198959" s="4" t="s">
        <v>509</v>
      </c>
      <c r="B198959" s="4" t="s">
        <v>189848</v>
      </c>
      <c r="C198959" s="7">
        <v>56.161147999999997</v>
      </c>
      <c r="D198959" s="7">
        <v>90.489948999999996</v>
      </c>
    </row>
    <row r="198960" spans="1:4" x14ac:dyDescent="0.2">
      <c r="A198960" s="4" t="s">
        <v>509</v>
      </c>
      <c r="B198960" s="4" t="s">
        <v>189849</v>
      </c>
      <c r="C198960" s="7">
        <v>56.161147999999997</v>
      </c>
      <c r="D198960" s="7">
        <v>90.489948999999996</v>
      </c>
    </row>
    <row r="198961" spans="1:4" x14ac:dyDescent="0.2">
      <c r="A198961" s="4" t="s">
        <v>509</v>
      </c>
      <c r="B198961" s="4" t="s">
        <v>189850</v>
      </c>
      <c r="C198961" s="7">
        <v>56.160772000000001</v>
      </c>
      <c r="D198961" s="7">
        <v>90.488826000000003</v>
      </c>
    </row>
    <row r="198962" spans="1:4" x14ac:dyDescent="0.2">
      <c r="A198962" s="4" t="s">
        <v>509</v>
      </c>
      <c r="B198962" s="4" t="s">
        <v>189851</v>
      </c>
      <c r="C198962" s="7">
        <v>56.160907000000002</v>
      </c>
      <c r="D198962" s="7">
        <v>90.488332</v>
      </c>
    </row>
    <row r="198963" spans="1:4" x14ac:dyDescent="0.2">
      <c r="A198963" s="4" t="s">
        <v>509</v>
      </c>
      <c r="B198963" s="4" t="s">
        <v>189852</v>
      </c>
      <c r="C198963" s="7">
        <v>56.161037999999998</v>
      </c>
      <c r="D198963" s="7">
        <v>90.487944999999996</v>
      </c>
    </row>
    <row r="198964" spans="1:4" x14ac:dyDescent="0.2">
      <c r="A198964" s="4" t="s">
        <v>509</v>
      </c>
      <c r="B198964" s="4" t="s">
        <v>189853</v>
      </c>
      <c r="C198964" s="7">
        <v>56.161569</v>
      </c>
      <c r="D198964" s="7">
        <v>90.488474999999994</v>
      </c>
    </row>
    <row r="198965" spans="1:4" x14ac:dyDescent="0.2">
      <c r="A198965" s="4" t="s">
        <v>509</v>
      </c>
      <c r="B198965" s="4" t="s">
        <v>189854</v>
      </c>
      <c r="C198965" s="7">
        <v>56.161569</v>
      </c>
      <c r="D198965" s="7">
        <v>90.488474999999994</v>
      </c>
    </row>
    <row r="198966" spans="1:4" x14ac:dyDescent="0.2">
      <c r="A198966" s="4" t="s">
        <v>509</v>
      </c>
      <c r="B198966" s="4" t="s">
        <v>189855</v>
      </c>
      <c r="C198966" s="7">
        <v>56.161138000000001</v>
      </c>
      <c r="D198966" s="7">
        <v>90.487495999999993</v>
      </c>
    </row>
    <row r="198967" spans="1:4" x14ac:dyDescent="0.2">
      <c r="A198967" s="4" t="s">
        <v>509</v>
      </c>
      <c r="B198967" s="4" t="s">
        <v>189856</v>
      </c>
      <c r="C198967" s="7">
        <v>56.161138000000001</v>
      </c>
      <c r="D198967" s="7">
        <v>90.487495999999993</v>
      </c>
    </row>
    <row r="198968" spans="1:4" x14ac:dyDescent="0.2">
      <c r="A198968" s="4" t="s">
        <v>509</v>
      </c>
      <c r="B198968" s="4" t="s">
        <v>189857</v>
      </c>
      <c r="C198968" s="7">
        <v>56.161724</v>
      </c>
      <c r="D198968" s="7">
        <v>90.488052999999994</v>
      </c>
    </row>
    <row r="198969" spans="1:4" x14ac:dyDescent="0.2">
      <c r="A198969" s="4" t="s">
        <v>509</v>
      </c>
      <c r="B198969" s="4" t="s">
        <v>189858</v>
      </c>
      <c r="C198969" s="7">
        <v>56.161724</v>
      </c>
      <c r="D198969" s="7">
        <v>90.488052999999994</v>
      </c>
    </row>
    <row r="198970" spans="1:4" x14ac:dyDescent="0.2">
      <c r="A198970" s="4" t="s">
        <v>509</v>
      </c>
      <c r="B198970" s="4" t="s">
        <v>189859</v>
      </c>
      <c r="C198970" s="7">
        <v>56.165629000000003</v>
      </c>
      <c r="D198970" s="7">
        <v>90.490577000000002</v>
      </c>
    </row>
    <row r="198971" spans="1:4" x14ac:dyDescent="0.2">
      <c r="A198971" s="4" t="s">
        <v>509</v>
      </c>
      <c r="B198971" s="4" t="s">
        <v>189860</v>
      </c>
      <c r="C198971" s="7">
        <v>56.164481000000002</v>
      </c>
      <c r="D198971" s="7">
        <v>90.498679999999993</v>
      </c>
    </row>
    <row r="198972" spans="1:4" x14ac:dyDescent="0.2">
      <c r="A198972" s="4" t="s">
        <v>509</v>
      </c>
      <c r="B198972" s="4" t="s">
        <v>189861</v>
      </c>
      <c r="C198972" s="7">
        <v>56.164481000000002</v>
      </c>
      <c r="D198972" s="7">
        <v>90.498679999999993</v>
      </c>
    </row>
    <row r="198973" spans="1:4" x14ac:dyDescent="0.2">
      <c r="A198973" s="4" t="s">
        <v>509</v>
      </c>
      <c r="B198973" s="4" t="s">
        <v>189862</v>
      </c>
      <c r="C198973" s="7">
        <v>56.164605999999999</v>
      </c>
      <c r="D198973" s="7">
        <v>90.498014999999995</v>
      </c>
    </row>
    <row r="198974" spans="1:4" x14ac:dyDescent="0.2">
      <c r="A198974" s="4" t="s">
        <v>509</v>
      </c>
      <c r="B198974" s="4" t="s">
        <v>189863</v>
      </c>
      <c r="C198974" s="7">
        <v>56.164605999999999</v>
      </c>
      <c r="D198974" s="7">
        <v>90.498014999999995</v>
      </c>
    </row>
    <row r="198975" spans="1:4" x14ac:dyDescent="0.2">
      <c r="A198975" s="4" t="s">
        <v>509</v>
      </c>
      <c r="B198975" s="4" t="s">
        <v>189864</v>
      </c>
      <c r="C198975" s="7">
        <v>56.164095000000003</v>
      </c>
      <c r="D198975" s="7">
        <v>90.498446999999999</v>
      </c>
    </row>
    <row r="198976" spans="1:4" x14ac:dyDescent="0.2">
      <c r="A198976" s="4" t="s">
        <v>509</v>
      </c>
      <c r="B198976" s="4" t="s">
        <v>189865</v>
      </c>
      <c r="C198976" s="7">
        <v>56.164095000000003</v>
      </c>
      <c r="D198976" s="7">
        <v>90.498446999999999</v>
      </c>
    </row>
    <row r="198977" spans="1:4" x14ac:dyDescent="0.2">
      <c r="A198977" s="4" t="s">
        <v>509</v>
      </c>
      <c r="B198977" s="4" t="s">
        <v>189866</v>
      </c>
      <c r="C198977" s="7">
        <v>56.164757000000002</v>
      </c>
      <c r="D198977" s="7">
        <v>90.497242999999997</v>
      </c>
    </row>
    <row r="198978" spans="1:4" x14ac:dyDescent="0.2">
      <c r="A198978" s="4" t="s">
        <v>509</v>
      </c>
      <c r="B198978" s="4" t="s">
        <v>189867</v>
      </c>
      <c r="C198978" s="7">
        <v>56.164757000000002</v>
      </c>
      <c r="D198978" s="7">
        <v>90.497242999999997</v>
      </c>
    </row>
    <row r="198979" spans="1:4" x14ac:dyDescent="0.2">
      <c r="A198979" s="4" t="s">
        <v>509</v>
      </c>
      <c r="B198979" s="4" t="s">
        <v>189868</v>
      </c>
      <c r="C198979" s="7">
        <v>56.164261000000003</v>
      </c>
      <c r="D198979" s="7">
        <v>90.497647000000001</v>
      </c>
    </row>
    <row r="198980" spans="1:4" x14ac:dyDescent="0.2">
      <c r="A198980" s="4" t="s">
        <v>509</v>
      </c>
      <c r="B198980" s="4" t="s">
        <v>189869</v>
      </c>
      <c r="C198980" s="7">
        <v>56.164261000000003</v>
      </c>
      <c r="D198980" s="7">
        <v>90.497647000000001</v>
      </c>
    </row>
    <row r="198981" spans="1:4" x14ac:dyDescent="0.2">
      <c r="A198981" s="4" t="s">
        <v>509</v>
      </c>
      <c r="B198981" s="4" t="s">
        <v>189870</v>
      </c>
      <c r="C198981" s="7">
        <v>56.164872000000003</v>
      </c>
      <c r="D198981" s="7">
        <v>90.496695000000003</v>
      </c>
    </row>
    <row r="198982" spans="1:4" x14ac:dyDescent="0.2">
      <c r="A198982" s="4" t="s">
        <v>509</v>
      </c>
      <c r="B198982" s="4" t="s">
        <v>189871</v>
      </c>
      <c r="C198982" s="7">
        <v>56.164872000000003</v>
      </c>
      <c r="D198982" s="7">
        <v>90.496695000000003</v>
      </c>
    </row>
    <row r="198983" spans="1:4" x14ac:dyDescent="0.2">
      <c r="A198983" s="4" t="s">
        <v>509</v>
      </c>
      <c r="B198983" s="4" t="s">
        <v>189872</v>
      </c>
      <c r="C198983" s="7">
        <v>56.164371000000003</v>
      </c>
      <c r="D198983" s="7">
        <v>90.497045</v>
      </c>
    </row>
    <row r="198984" spans="1:4" x14ac:dyDescent="0.2">
      <c r="A198984" s="4" t="s">
        <v>509</v>
      </c>
      <c r="B198984" s="4" t="s">
        <v>189873</v>
      </c>
      <c r="C198984" s="7">
        <v>56.164371000000003</v>
      </c>
      <c r="D198984" s="7">
        <v>90.497045</v>
      </c>
    </row>
    <row r="198985" spans="1:4" x14ac:dyDescent="0.2">
      <c r="A198985" s="4" t="s">
        <v>509</v>
      </c>
      <c r="B198985" s="4" t="s">
        <v>189874</v>
      </c>
      <c r="C198985" s="7">
        <v>56.164977</v>
      </c>
      <c r="D198985" s="7">
        <v>90.496048000000002</v>
      </c>
    </row>
    <row r="198986" spans="1:4" x14ac:dyDescent="0.2">
      <c r="A198986" s="4" t="s">
        <v>509</v>
      </c>
      <c r="B198986" s="4" t="s">
        <v>189875</v>
      </c>
      <c r="C198986" s="7">
        <v>56.164977</v>
      </c>
      <c r="D198986" s="7">
        <v>90.496048000000002</v>
      </c>
    </row>
    <row r="198987" spans="1:4" x14ac:dyDescent="0.2">
      <c r="A198987" s="4" t="s">
        <v>509</v>
      </c>
      <c r="B198987" s="4" t="s">
        <v>189876</v>
      </c>
      <c r="C198987" s="7">
        <v>56.164485999999997</v>
      </c>
      <c r="D198987" s="7">
        <v>90.496433999999994</v>
      </c>
    </row>
    <row r="198988" spans="1:4" x14ac:dyDescent="0.2">
      <c r="A198988" s="4" t="s">
        <v>509</v>
      </c>
      <c r="B198988" s="4" t="s">
        <v>189877</v>
      </c>
      <c r="C198988" s="7">
        <v>56.164485999999997</v>
      </c>
      <c r="D198988" s="7">
        <v>90.496433999999994</v>
      </c>
    </row>
    <row r="198989" spans="1:4" x14ac:dyDescent="0.2">
      <c r="A198989" s="4" t="s">
        <v>509</v>
      </c>
      <c r="B198989" s="4" t="s">
        <v>189878</v>
      </c>
      <c r="C198989" s="7">
        <v>56.165123000000001</v>
      </c>
      <c r="D198989" s="7">
        <v>90.495338000000004</v>
      </c>
    </row>
    <row r="198990" spans="1:4" x14ac:dyDescent="0.2">
      <c r="A198990" s="4" t="s">
        <v>509</v>
      </c>
      <c r="B198990" s="4" t="s">
        <v>189879</v>
      </c>
      <c r="C198990" s="7">
        <v>56.165123000000001</v>
      </c>
      <c r="D198990" s="7">
        <v>90.495338000000004</v>
      </c>
    </row>
    <row r="198991" spans="1:4" x14ac:dyDescent="0.2">
      <c r="A198991" s="4" t="s">
        <v>509</v>
      </c>
      <c r="B198991" s="4" t="s">
        <v>186772</v>
      </c>
      <c r="C198991" s="7">
        <v>56.164617</v>
      </c>
      <c r="D198991" s="7">
        <v>90.495814999999993</v>
      </c>
    </row>
    <row r="198992" spans="1:4" x14ac:dyDescent="0.2">
      <c r="A198992" s="4" t="s">
        <v>509</v>
      </c>
      <c r="B198992" s="4" t="s">
        <v>189880</v>
      </c>
      <c r="C198992" s="7">
        <v>56.164617</v>
      </c>
      <c r="D198992" s="7">
        <v>90.495814999999993</v>
      </c>
    </row>
    <row r="198993" spans="1:4" x14ac:dyDescent="0.2">
      <c r="A198993" s="4" t="s">
        <v>509</v>
      </c>
      <c r="B198993" s="4" t="s">
        <v>189881</v>
      </c>
      <c r="C198993" s="7">
        <v>56.165233000000001</v>
      </c>
      <c r="D198993" s="7">
        <v>90.494754999999998</v>
      </c>
    </row>
    <row r="198994" spans="1:4" x14ac:dyDescent="0.2">
      <c r="A198994" s="4" t="s">
        <v>509</v>
      </c>
      <c r="B198994" s="4" t="s">
        <v>189882</v>
      </c>
      <c r="C198994" s="7">
        <v>56.165233000000001</v>
      </c>
      <c r="D198994" s="7">
        <v>90.494754999999998</v>
      </c>
    </row>
    <row r="198995" spans="1:4" x14ac:dyDescent="0.2">
      <c r="A198995" s="4" t="s">
        <v>509</v>
      </c>
      <c r="B198995" s="4" t="s">
        <v>189883</v>
      </c>
      <c r="C198995" s="7">
        <v>56.165343</v>
      </c>
      <c r="D198995" s="7">
        <v>90.494225</v>
      </c>
    </row>
    <row r="198996" spans="1:4" x14ac:dyDescent="0.2">
      <c r="A198996" s="4" t="s">
        <v>509</v>
      </c>
      <c r="B198996" s="4" t="s">
        <v>189884</v>
      </c>
      <c r="C198996" s="7">
        <v>56.165343</v>
      </c>
      <c r="D198996" s="7">
        <v>90.494225</v>
      </c>
    </row>
    <row r="198997" spans="1:4" x14ac:dyDescent="0.2">
      <c r="A198997" s="4" t="s">
        <v>509</v>
      </c>
      <c r="B198997" s="4" t="s">
        <v>189885</v>
      </c>
      <c r="C198997" s="7">
        <v>56.164867000000001</v>
      </c>
      <c r="D198997" s="7">
        <v>90.494512</v>
      </c>
    </row>
    <row r="198998" spans="1:4" x14ac:dyDescent="0.2">
      <c r="A198998" s="4" t="s">
        <v>509</v>
      </c>
      <c r="B198998" s="4" t="s">
        <v>189886</v>
      </c>
      <c r="C198998" s="7">
        <v>56.164867000000001</v>
      </c>
      <c r="D198998" s="7">
        <v>90.494512</v>
      </c>
    </row>
    <row r="198999" spans="1:4" x14ac:dyDescent="0.2">
      <c r="A198999" s="4" t="s">
        <v>509</v>
      </c>
      <c r="B198999" s="4" t="s">
        <v>189887</v>
      </c>
      <c r="C198999" s="7">
        <v>56.165458999999998</v>
      </c>
      <c r="D198999" s="7">
        <v>90.493622999999999</v>
      </c>
    </row>
    <row r="199000" spans="1:4" x14ac:dyDescent="0.2">
      <c r="A199000" s="4" t="s">
        <v>509</v>
      </c>
      <c r="B199000" s="4" t="s">
        <v>189888</v>
      </c>
      <c r="C199000" s="7">
        <v>56.165458999999998</v>
      </c>
      <c r="D199000" s="7">
        <v>90.493622999999999</v>
      </c>
    </row>
    <row r="199001" spans="1:4" x14ac:dyDescent="0.2">
      <c r="A199001" s="4" t="s">
        <v>509</v>
      </c>
      <c r="B199001" s="4" t="s">
        <v>189889</v>
      </c>
      <c r="C199001" s="7">
        <v>56.164952</v>
      </c>
      <c r="D199001" s="7">
        <v>90.493937000000003</v>
      </c>
    </row>
    <row r="199002" spans="1:4" x14ac:dyDescent="0.2">
      <c r="A199002" s="4" t="s">
        <v>509</v>
      </c>
      <c r="B199002" s="4" t="s">
        <v>186837</v>
      </c>
      <c r="C199002" s="7">
        <v>56.165543999999997</v>
      </c>
      <c r="D199002" s="7">
        <v>90.493065999999999</v>
      </c>
    </row>
    <row r="199003" spans="1:4" x14ac:dyDescent="0.2">
      <c r="A199003" s="4" t="s">
        <v>509</v>
      </c>
      <c r="B199003" s="4" t="s">
        <v>189890</v>
      </c>
      <c r="C199003" s="7">
        <v>56.165543999999997</v>
      </c>
      <c r="D199003" s="7">
        <v>90.493065999999999</v>
      </c>
    </row>
    <row r="199004" spans="1:4" x14ac:dyDescent="0.2">
      <c r="A199004" s="4" t="s">
        <v>509</v>
      </c>
      <c r="B199004" s="4" t="s">
        <v>189891</v>
      </c>
      <c r="C199004" s="7">
        <v>56.165098</v>
      </c>
      <c r="D199004" s="7">
        <v>90.493325999999996</v>
      </c>
    </row>
    <row r="199005" spans="1:4" x14ac:dyDescent="0.2">
      <c r="A199005" s="4" t="s">
        <v>509</v>
      </c>
      <c r="B199005" s="4" t="s">
        <v>189892</v>
      </c>
      <c r="C199005" s="7">
        <v>56.165098</v>
      </c>
      <c r="D199005" s="7">
        <v>90.493325999999996</v>
      </c>
    </row>
    <row r="199006" spans="1:4" x14ac:dyDescent="0.2">
      <c r="A199006" s="4" t="s">
        <v>509</v>
      </c>
      <c r="B199006" s="4" t="s">
        <v>189893</v>
      </c>
      <c r="C199006" s="7">
        <v>56.165633999999997</v>
      </c>
      <c r="D199006" s="7">
        <v>90.492571999999996</v>
      </c>
    </row>
    <row r="199007" spans="1:4" x14ac:dyDescent="0.2">
      <c r="A199007" s="4" t="s">
        <v>509</v>
      </c>
      <c r="B199007" s="4" t="s">
        <v>189894</v>
      </c>
      <c r="C199007" s="7">
        <v>56.165633999999997</v>
      </c>
      <c r="D199007" s="7">
        <v>90.492571999999996</v>
      </c>
    </row>
    <row r="199008" spans="1:4" x14ac:dyDescent="0.2">
      <c r="A199008" s="4" t="s">
        <v>509</v>
      </c>
      <c r="B199008" s="4" t="s">
        <v>189895</v>
      </c>
      <c r="C199008" s="7">
        <v>56.165182999999999</v>
      </c>
      <c r="D199008" s="7">
        <v>90.492832000000007</v>
      </c>
    </row>
    <row r="199009" spans="1:4" x14ac:dyDescent="0.2">
      <c r="A199009" s="4" t="s">
        <v>509</v>
      </c>
      <c r="B199009" s="4" t="s">
        <v>189896</v>
      </c>
      <c r="C199009" s="7">
        <v>56.165182999999999</v>
      </c>
      <c r="D199009" s="7">
        <v>90.492832000000007</v>
      </c>
    </row>
    <row r="199010" spans="1:4" x14ac:dyDescent="0.2">
      <c r="A199010" s="4" t="s">
        <v>509</v>
      </c>
      <c r="B199010" s="4" t="s">
        <v>189897</v>
      </c>
      <c r="C199010" s="7">
        <v>56.165768999999997</v>
      </c>
      <c r="D199010" s="7">
        <v>90.492014999999995</v>
      </c>
    </row>
    <row r="199011" spans="1:4" x14ac:dyDescent="0.2">
      <c r="A199011" s="4" t="s">
        <v>509</v>
      </c>
      <c r="B199011" s="4" t="s">
        <v>189898</v>
      </c>
      <c r="C199011" s="7">
        <v>56.165534000000001</v>
      </c>
      <c r="D199011" s="7">
        <v>90.491124999999997</v>
      </c>
    </row>
    <row r="199012" spans="1:4" x14ac:dyDescent="0.2">
      <c r="A199012" s="4" t="s">
        <v>509</v>
      </c>
      <c r="B199012" s="4" t="s">
        <v>189899</v>
      </c>
      <c r="C199012" s="7">
        <v>56.165534000000001</v>
      </c>
      <c r="D199012" s="7">
        <v>90.491124999999997</v>
      </c>
    </row>
    <row r="199013" spans="1:4" x14ac:dyDescent="0.2">
      <c r="A199013" s="4" t="s">
        <v>509</v>
      </c>
      <c r="B199013" s="4" t="s">
        <v>189900</v>
      </c>
      <c r="C199013" s="7">
        <v>56.165875</v>
      </c>
      <c r="D199013" s="7">
        <v>90.491367999999994</v>
      </c>
    </row>
    <row r="199014" spans="1:4" x14ac:dyDescent="0.2">
      <c r="A199014" s="4" t="s">
        <v>509</v>
      </c>
      <c r="B199014" s="4" t="s">
        <v>189901</v>
      </c>
      <c r="C199014" s="7">
        <v>56.165875</v>
      </c>
      <c r="D199014" s="7">
        <v>90.491367999999994</v>
      </c>
    </row>
    <row r="199015" spans="1:4" x14ac:dyDescent="0.2">
      <c r="A199015" s="4" t="s">
        <v>509</v>
      </c>
      <c r="B199015" s="4" t="s">
        <v>189902</v>
      </c>
      <c r="C199015" s="7">
        <v>56.165629000000003</v>
      </c>
      <c r="D199015" s="7">
        <v>90.490577000000002</v>
      </c>
    </row>
    <row r="199016" spans="1:4" x14ac:dyDescent="0.2">
      <c r="A199016" s="4" t="s">
        <v>509</v>
      </c>
      <c r="B199016" s="4" t="s">
        <v>189903</v>
      </c>
      <c r="C199016" s="7">
        <v>56.165979999999998</v>
      </c>
      <c r="D199016" s="7">
        <v>90.490784000000005</v>
      </c>
    </row>
    <row r="199017" spans="1:4" x14ac:dyDescent="0.2">
      <c r="A199017" s="4" t="s">
        <v>509</v>
      </c>
      <c r="B199017" s="4" t="s">
        <v>189904</v>
      </c>
      <c r="C199017" s="7">
        <v>56.165979999999998</v>
      </c>
      <c r="D199017" s="7">
        <v>90.490784000000005</v>
      </c>
    </row>
    <row r="199018" spans="1:4" x14ac:dyDescent="0.2">
      <c r="A199018" s="4" t="s">
        <v>509</v>
      </c>
      <c r="B199018" s="4" t="s">
        <v>189905</v>
      </c>
      <c r="C199018" s="7">
        <v>56.165728999999999</v>
      </c>
      <c r="D199018" s="7">
        <v>90.490029000000007</v>
      </c>
    </row>
    <row r="199019" spans="1:4" x14ac:dyDescent="0.2">
      <c r="A199019" s="4" t="s">
        <v>509</v>
      </c>
      <c r="B199019" s="4" t="s">
        <v>189906</v>
      </c>
      <c r="C199019" s="7">
        <v>56.165728999999999</v>
      </c>
      <c r="D199019" s="7">
        <v>90.490029000000007</v>
      </c>
    </row>
    <row r="199020" spans="1:4" x14ac:dyDescent="0.2">
      <c r="A199020" s="4" t="s">
        <v>509</v>
      </c>
      <c r="B199020" s="4" t="s">
        <v>189907</v>
      </c>
      <c r="C199020" s="7">
        <v>56.166094999999999</v>
      </c>
      <c r="D199020" s="7">
        <v>90.490235999999996</v>
      </c>
    </row>
    <row r="199021" spans="1:4" x14ac:dyDescent="0.2">
      <c r="A199021" s="4" t="s">
        <v>509</v>
      </c>
      <c r="B199021" s="4" t="s">
        <v>189908</v>
      </c>
      <c r="C199021" s="7">
        <v>56.166094999999999</v>
      </c>
      <c r="D199021" s="7">
        <v>90.490235999999996</v>
      </c>
    </row>
    <row r="199022" spans="1:4" x14ac:dyDescent="0.2">
      <c r="A199022" s="4" t="s">
        <v>509</v>
      </c>
      <c r="B199022" s="4" t="s">
        <v>189909</v>
      </c>
      <c r="C199022" s="7">
        <v>56.158811999999998</v>
      </c>
      <c r="D199022" s="7">
        <v>90.495258000000007</v>
      </c>
    </row>
    <row r="199023" spans="1:4" x14ac:dyDescent="0.2">
      <c r="A199023" s="4" t="s">
        <v>509</v>
      </c>
      <c r="B199023" s="4" t="s">
        <v>189910</v>
      </c>
      <c r="C199023" s="7">
        <v>56.158625999999998</v>
      </c>
      <c r="D199023" s="7">
        <v>90.494566000000006</v>
      </c>
    </row>
    <row r="199024" spans="1:4" x14ac:dyDescent="0.2">
      <c r="A199024" s="4" t="s">
        <v>509</v>
      </c>
      <c r="B199024" s="4" t="s">
        <v>189911</v>
      </c>
      <c r="C199024" s="7">
        <v>56.159433</v>
      </c>
      <c r="D199024" s="7">
        <v>90.495508999999998</v>
      </c>
    </row>
    <row r="199025" spans="1:4" x14ac:dyDescent="0.2">
      <c r="A199025" s="4" t="s">
        <v>509</v>
      </c>
      <c r="B199025" s="4" t="s">
        <v>189912</v>
      </c>
      <c r="C199025" s="7">
        <v>56.159433</v>
      </c>
      <c r="D199025" s="7">
        <v>90.495508999999998</v>
      </c>
    </row>
    <row r="199026" spans="1:4" x14ac:dyDescent="0.2">
      <c r="A199026" s="4" t="s">
        <v>509</v>
      </c>
      <c r="B199026" s="4" t="s">
        <v>189913</v>
      </c>
      <c r="C199026" s="7">
        <v>56.159543999999997</v>
      </c>
      <c r="D199026" s="7">
        <v>90.494916000000003</v>
      </c>
    </row>
    <row r="199027" spans="1:4" x14ac:dyDescent="0.2">
      <c r="A199027" s="4" t="s">
        <v>509</v>
      </c>
      <c r="B199027" s="4" t="s">
        <v>189914</v>
      </c>
      <c r="C199027" s="7">
        <v>56.159818999999999</v>
      </c>
      <c r="D199027" s="7">
        <v>90.495643999999999</v>
      </c>
    </row>
    <row r="199028" spans="1:4" x14ac:dyDescent="0.2">
      <c r="A199028" s="4" t="s">
        <v>509</v>
      </c>
      <c r="B199028" s="4" t="s">
        <v>189915</v>
      </c>
      <c r="C199028" s="7">
        <v>56.159818999999999</v>
      </c>
      <c r="D199028" s="7">
        <v>90.495643999999999</v>
      </c>
    </row>
    <row r="199029" spans="1:4" x14ac:dyDescent="0.2">
      <c r="A199029" s="4" t="s">
        <v>509</v>
      </c>
      <c r="B199029" s="4" t="s">
        <v>189916</v>
      </c>
      <c r="C199029" s="7">
        <v>56.159543999999997</v>
      </c>
      <c r="D199029" s="7">
        <v>90.494916000000003</v>
      </c>
    </row>
    <row r="199030" spans="1:4" x14ac:dyDescent="0.2">
      <c r="A199030" s="4" t="s">
        <v>509</v>
      </c>
      <c r="B199030" s="4" t="s">
        <v>189917</v>
      </c>
      <c r="C199030" s="7">
        <v>56.159543999999997</v>
      </c>
      <c r="D199030" s="7">
        <v>90.494916000000003</v>
      </c>
    </row>
    <row r="199031" spans="1:4" x14ac:dyDescent="0.2">
      <c r="A199031" s="4" t="s">
        <v>509</v>
      </c>
      <c r="B199031" s="4" t="s">
        <v>189918</v>
      </c>
      <c r="C199031" s="7">
        <v>56.160635999999997</v>
      </c>
      <c r="D199031" s="7">
        <v>90.495993999999996</v>
      </c>
    </row>
    <row r="199032" spans="1:4" x14ac:dyDescent="0.2">
      <c r="A199032" s="4" t="s">
        <v>509</v>
      </c>
      <c r="B199032" s="4" t="s">
        <v>189919</v>
      </c>
      <c r="C199032" s="7">
        <v>56.161178</v>
      </c>
      <c r="D199032" s="7">
        <v>90.495518000000004</v>
      </c>
    </row>
    <row r="199033" spans="1:4" x14ac:dyDescent="0.2">
      <c r="A199033" s="4" t="s">
        <v>509</v>
      </c>
      <c r="B199033" s="4" t="s">
        <v>189920</v>
      </c>
      <c r="C199033" s="7">
        <v>56.161178</v>
      </c>
      <c r="D199033" s="7">
        <v>90.495518000000004</v>
      </c>
    </row>
    <row r="199034" spans="1:4" x14ac:dyDescent="0.2">
      <c r="A199034" s="4" t="s">
        <v>509</v>
      </c>
      <c r="B199034" s="4" t="s">
        <v>189921</v>
      </c>
      <c r="C199034" s="7">
        <v>56.160635999999997</v>
      </c>
      <c r="D199034" s="7">
        <v>90.495993999999996</v>
      </c>
    </row>
    <row r="199035" spans="1:4" x14ac:dyDescent="0.2">
      <c r="A199035" s="4" t="s">
        <v>509</v>
      </c>
      <c r="B199035" s="4" t="s">
        <v>189922</v>
      </c>
      <c r="C199035" s="7">
        <v>56.160635999999997</v>
      </c>
      <c r="D199035" s="7">
        <v>90.495993999999996</v>
      </c>
    </row>
    <row r="199036" spans="1:4" x14ac:dyDescent="0.2">
      <c r="A199036" s="4" t="s">
        <v>509</v>
      </c>
      <c r="B199036" s="4" t="s">
        <v>189923</v>
      </c>
      <c r="C199036" s="7">
        <v>56.161468999999997</v>
      </c>
      <c r="D199036" s="7">
        <v>90.495553999999998</v>
      </c>
    </row>
    <row r="199037" spans="1:4" x14ac:dyDescent="0.2">
      <c r="A199037" s="4" t="s">
        <v>509</v>
      </c>
      <c r="B199037" s="4" t="s">
        <v>189924</v>
      </c>
      <c r="C199037" s="7">
        <v>56.161068</v>
      </c>
      <c r="D199037" s="7">
        <v>90.496155999999999</v>
      </c>
    </row>
    <row r="199038" spans="1:4" x14ac:dyDescent="0.2">
      <c r="A199038" s="4" t="s">
        <v>509</v>
      </c>
      <c r="B199038" s="4" t="s">
        <v>189925</v>
      </c>
      <c r="C199038" s="7">
        <v>56.161068</v>
      </c>
      <c r="D199038" s="7">
        <v>90.496155999999999</v>
      </c>
    </row>
    <row r="199039" spans="1:4" x14ac:dyDescent="0.2">
      <c r="A199039" s="4" t="s">
        <v>509</v>
      </c>
      <c r="B199039" s="4" t="s">
        <v>189926</v>
      </c>
      <c r="C199039" s="7">
        <v>56.161904999999997</v>
      </c>
      <c r="D199039" s="7">
        <v>90.495743000000004</v>
      </c>
    </row>
    <row r="199040" spans="1:4" x14ac:dyDescent="0.2">
      <c r="A199040" s="4" t="s">
        <v>509</v>
      </c>
      <c r="B199040" s="4" t="s">
        <v>189927</v>
      </c>
      <c r="C199040" s="7">
        <v>56.161569</v>
      </c>
      <c r="D199040" s="7">
        <v>90.496407000000005</v>
      </c>
    </row>
    <row r="199041" spans="1:4" x14ac:dyDescent="0.2">
      <c r="A199041" s="4" t="s">
        <v>509</v>
      </c>
      <c r="B199041" s="4" t="s">
        <v>189928</v>
      </c>
      <c r="C199041" s="7">
        <v>56.161569</v>
      </c>
      <c r="D199041" s="7">
        <v>90.496407000000005</v>
      </c>
    </row>
    <row r="199042" spans="1:4" x14ac:dyDescent="0.2">
      <c r="A199042" s="4" t="s">
        <v>509</v>
      </c>
      <c r="B199042" s="4" t="s">
        <v>189929</v>
      </c>
      <c r="C199042" s="7">
        <v>56.160485999999999</v>
      </c>
      <c r="D199042" s="7">
        <v>90.486013999999997</v>
      </c>
    </row>
    <row r="199043" spans="1:4" x14ac:dyDescent="0.2">
      <c r="A199043" s="4" t="s">
        <v>509</v>
      </c>
      <c r="B199043" s="4" t="s">
        <v>189930</v>
      </c>
      <c r="C199043" s="7">
        <v>56.160485999999999</v>
      </c>
      <c r="D199043" s="7">
        <v>90.486013999999997</v>
      </c>
    </row>
    <row r="199044" spans="1:4" x14ac:dyDescent="0.2">
      <c r="A199044" s="4" t="s">
        <v>509</v>
      </c>
      <c r="B199044" s="4" t="s">
        <v>189931</v>
      </c>
      <c r="C199044" s="7">
        <v>56.160992</v>
      </c>
      <c r="D199044" s="7">
        <v>90.486525999999998</v>
      </c>
    </row>
    <row r="199045" spans="1:4" x14ac:dyDescent="0.2">
      <c r="A199045" s="4" t="s">
        <v>509</v>
      </c>
      <c r="B199045" s="4" t="s">
        <v>189932</v>
      </c>
      <c r="C199045" s="7">
        <v>56.161192999999997</v>
      </c>
      <c r="D199045" s="7">
        <v>90.486760000000004</v>
      </c>
    </row>
    <row r="199046" spans="1:4" x14ac:dyDescent="0.2">
      <c r="A199046" s="4" t="s">
        <v>509</v>
      </c>
      <c r="B199046" s="4" t="s">
        <v>189933</v>
      </c>
      <c r="C199046" s="7">
        <v>56.161579000000003</v>
      </c>
      <c r="D199046" s="7">
        <v>90.487082999999998</v>
      </c>
    </row>
    <row r="199047" spans="1:4" x14ac:dyDescent="0.2">
      <c r="A199047" s="4" t="s">
        <v>509</v>
      </c>
      <c r="B199047" s="4" t="s">
        <v>189934</v>
      </c>
      <c r="C199047" s="7">
        <v>56.161579000000003</v>
      </c>
      <c r="D199047" s="7">
        <v>90.487082999999998</v>
      </c>
    </row>
    <row r="199048" spans="1:4" x14ac:dyDescent="0.2">
      <c r="A199048" s="4" t="s">
        <v>509</v>
      </c>
      <c r="B199048" s="4" t="s">
        <v>189935</v>
      </c>
      <c r="C199048" s="7">
        <v>56.161788999999999</v>
      </c>
      <c r="D199048" s="7">
        <v>90.487253999999993</v>
      </c>
    </row>
    <row r="199049" spans="1:4" x14ac:dyDescent="0.2">
      <c r="A199049" s="4" t="s">
        <v>509</v>
      </c>
      <c r="B199049" s="4" t="s">
        <v>189936</v>
      </c>
      <c r="C199049" s="7">
        <v>56.161788999999999</v>
      </c>
      <c r="D199049" s="7">
        <v>90.487253999999993</v>
      </c>
    </row>
    <row r="199050" spans="1:4" x14ac:dyDescent="0.2">
      <c r="A199050" s="4" t="s">
        <v>509</v>
      </c>
      <c r="B199050" s="4" t="s">
        <v>189937</v>
      </c>
      <c r="C199050" s="7">
        <v>56.16207</v>
      </c>
      <c r="D199050" s="7">
        <v>90.487459999999999</v>
      </c>
    </row>
    <row r="199051" spans="1:4" x14ac:dyDescent="0.2">
      <c r="A199051" s="4" t="s">
        <v>509</v>
      </c>
      <c r="B199051" s="4" t="s">
        <v>189938</v>
      </c>
      <c r="C199051" s="7">
        <v>56.16207</v>
      </c>
      <c r="D199051" s="7">
        <v>90.487459999999999</v>
      </c>
    </row>
    <row r="199052" spans="1:4" x14ac:dyDescent="0.2">
      <c r="A199052" s="4" t="s">
        <v>509</v>
      </c>
      <c r="B199052" s="4" t="s">
        <v>189939</v>
      </c>
      <c r="C199052" s="7">
        <v>56.162351000000001</v>
      </c>
      <c r="D199052" s="7">
        <v>90.487729999999999</v>
      </c>
    </row>
    <row r="199053" spans="1:4" x14ac:dyDescent="0.2">
      <c r="A199053" s="4" t="s">
        <v>509</v>
      </c>
      <c r="B199053" s="4" t="s">
        <v>189940</v>
      </c>
      <c r="C199053" s="7">
        <v>56.162351000000001</v>
      </c>
      <c r="D199053" s="7">
        <v>90.487729999999999</v>
      </c>
    </row>
    <row r="199054" spans="1:4" x14ac:dyDescent="0.2">
      <c r="A199054" s="4" t="s">
        <v>509</v>
      </c>
      <c r="B199054" s="4" t="s">
        <v>189941</v>
      </c>
      <c r="C199054" s="7">
        <v>56.162756999999999</v>
      </c>
      <c r="D199054" s="7">
        <v>90.488026000000005</v>
      </c>
    </row>
    <row r="199055" spans="1:4" x14ac:dyDescent="0.2">
      <c r="A199055" s="4" t="s">
        <v>509</v>
      </c>
      <c r="B199055" s="4" t="s">
        <v>189942</v>
      </c>
      <c r="C199055" s="7">
        <v>56.162756999999999</v>
      </c>
      <c r="D199055" s="7">
        <v>90.488026000000005</v>
      </c>
    </row>
    <row r="199056" spans="1:4" x14ac:dyDescent="0.2">
      <c r="A199056" s="4" t="s">
        <v>509</v>
      </c>
      <c r="B199056" s="4" t="s">
        <v>189943</v>
      </c>
      <c r="C199056" s="7">
        <v>56.163153000000001</v>
      </c>
      <c r="D199056" s="7">
        <v>90.488224000000002</v>
      </c>
    </row>
    <row r="199057" spans="1:4" x14ac:dyDescent="0.2">
      <c r="A199057" s="4" t="s">
        <v>509</v>
      </c>
      <c r="B199057" s="4" t="s">
        <v>189944</v>
      </c>
      <c r="C199057" s="7">
        <v>56.163108000000001</v>
      </c>
      <c r="D199057" s="7">
        <v>90.489768999999995</v>
      </c>
    </row>
    <row r="199058" spans="1:4" x14ac:dyDescent="0.2">
      <c r="A199058" s="4" t="s">
        <v>509</v>
      </c>
      <c r="B199058" s="4" t="s">
        <v>189945</v>
      </c>
      <c r="C199058" s="7">
        <v>56.163108000000001</v>
      </c>
      <c r="D199058" s="7">
        <v>90.489768999999995</v>
      </c>
    </row>
    <row r="199059" spans="1:4" x14ac:dyDescent="0.2">
      <c r="A199059" s="4" t="s">
        <v>509</v>
      </c>
      <c r="B199059" s="4" t="s">
        <v>189946</v>
      </c>
      <c r="C199059" s="7">
        <v>56.163479000000002</v>
      </c>
      <c r="D199059" s="7">
        <v>90.488726999999997</v>
      </c>
    </row>
    <row r="199060" spans="1:4" x14ac:dyDescent="0.2">
      <c r="A199060" s="4" t="s">
        <v>509</v>
      </c>
      <c r="B199060" s="4" t="s">
        <v>189947</v>
      </c>
      <c r="C199060" s="7">
        <v>56.163479000000002</v>
      </c>
      <c r="D199060" s="7">
        <v>90.488726999999997</v>
      </c>
    </row>
    <row r="199061" spans="1:4" x14ac:dyDescent="0.2">
      <c r="A199061" s="4" t="s">
        <v>509</v>
      </c>
      <c r="B199061" s="4" t="s">
        <v>189948</v>
      </c>
      <c r="C199061" s="7">
        <v>56.16384</v>
      </c>
      <c r="D199061" s="7">
        <v>90.489086</v>
      </c>
    </row>
    <row r="199062" spans="1:4" x14ac:dyDescent="0.2">
      <c r="A199062" s="4" t="s">
        <v>509</v>
      </c>
      <c r="B199062" s="4" t="s">
        <v>189949</v>
      </c>
      <c r="C199062" s="7">
        <v>56.16384</v>
      </c>
      <c r="D199062" s="7">
        <v>90.489086</v>
      </c>
    </row>
    <row r="199063" spans="1:4" x14ac:dyDescent="0.2">
      <c r="A199063" s="4" t="s">
        <v>509</v>
      </c>
      <c r="B199063" s="4" t="s">
        <v>189950</v>
      </c>
      <c r="C199063" s="7">
        <v>56.164997</v>
      </c>
      <c r="D199063" s="7">
        <v>90.488889</v>
      </c>
    </row>
    <row r="199064" spans="1:4" x14ac:dyDescent="0.2">
      <c r="A199064" s="4" t="s">
        <v>509</v>
      </c>
      <c r="B199064" s="4" t="s">
        <v>189951</v>
      </c>
      <c r="C199064" s="7">
        <v>56.164997</v>
      </c>
      <c r="D199064" s="7">
        <v>90.488889</v>
      </c>
    </row>
    <row r="199065" spans="1:4" x14ac:dyDescent="0.2">
      <c r="A199065" s="4" t="s">
        <v>509</v>
      </c>
      <c r="B199065" s="4" t="s">
        <v>189952</v>
      </c>
      <c r="C199065" s="7">
        <v>56.160711999999997</v>
      </c>
      <c r="D199065" s="7">
        <v>90.494431000000006</v>
      </c>
    </row>
    <row r="199066" spans="1:4" x14ac:dyDescent="0.2">
      <c r="A199066" s="4" t="s">
        <v>509</v>
      </c>
      <c r="B199066" s="4" t="s">
        <v>189953</v>
      </c>
      <c r="C199066" s="7">
        <v>56.160711999999997</v>
      </c>
      <c r="D199066" s="7">
        <v>90.494431000000006</v>
      </c>
    </row>
    <row r="199067" spans="1:4" x14ac:dyDescent="0.2">
      <c r="A199067" s="4" t="s">
        <v>509</v>
      </c>
      <c r="B199067" s="4" t="s">
        <v>189954</v>
      </c>
      <c r="C199067" s="7">
        <v>56.162035000000003</v>
      </c>
      <c r="D199067" s="7">
        <v>90.490290000000002</v>
      </c>
    </row>
    <row r="199068" spans="1:4" x14ac:dyDescent="0.2">
      <c r="A199068" s="4" t="s">
        <v>509</v>
      </c>
      <c r="B199068" s="4" t="s">
        <v>189955</v>
      </c>
      <c r="C199068" s="7">
        <v>56.162035000000003</v>
      </c>
      <c r="D199068" s="7">
        <v>90.490290000000002</v>
      </c>
    </row>
    <row r="199069" spans="1:4" x14ac:dyDescent="0.2">
      <c r="A199069" s="4" t="s">
        <v>509</v>
      </c>
      <c r="B199069" s="4" t="s">
        <v>189956</v>
      </c>
      <c r="C199069" s="7">
        <v>56.161123000000003</v>
      </c>
      <c r="D199069" s="7">
        <v>90.493173999999996</v>
      </c>
    </row>
    <row r="199070" spans="1:4" x14ac:dyDescent="0.2">
      <c r="A199070" s="4" t="s">
        <v>509</v>
      </c>
      <c r="B199070" s="4" t="s">
        <v>189957</v>
      </c>
      <c r="C199070" s="7">
        <v>56.161123000000003</v>
      </c>
      <c r="D199070" s="7">
        <v>90.493173999999996</v>
      </c>
    </row>
    <row r="199071" spans="1:4" x14ac:dyDescent="0.2">
      <c r="A199071" s="4" t="s">
        <v>509</v>
      </c>
      <c r="B199071" s="4" t="s">
        <v>186819</v>
      </c>
      <c r="C199071" s="7">
        <v>56.161268</v>
      </c>
      <c r="D199071" s="7">
        <v>90.492626000000001</v>
      </c>
    </row>
    <row r="199072" spans="1:4" x14ac:dyDescent="0.2">
      <c r="A199072" s="4" t="s">
        <v>509</v>
      </c>
      <c r="B199072" s="4" t="s">
        <v>189958</v>
      </c>
      <c r="C199072" s="7">
        <v>56.161347999999997</v>
      </c>
      <c r="D199072" s="7">
        <v>90.490982000000002</v>
      </c>
    </row>
    <row r="199073" spans="1:4" x14ac:dyDescent="0.2">
      <c r="A199073" s="4" t="s">
        <v>509</v>
      </c>
      <c r="B199073" s="4" t="s">
        <v>189959</v>
      </c>
      <c r="C199073" s="7">
        <v>56.161347999999997</v>
      </c>
      <c r="D199073" s="7">
        <v>90.490982000000002</v>
      </c>
    </row>
    <row r="199074" spans="1:4" x14ac:dyDescent="0.2">
      <c r="A199074" s="4" t="s">
        <v>509</v>
      </c>
      <c r="B199074" s="4" t="s">
        <v>189960</v>
      </c>
      <c r="C199074" s="7">
        <v>56.160240000000002</v>
      </c>
      <c r="D199074" s="7">
        <v>90.494404000000003</v>
      </c>
    </row>
    <row r="199075" spans="1:4" x14ac:dyDescent="0.2">
      <c r="A199075" s="4" t="s">
        <v>509</v>
      </c>
      <c r="B199075" s="4" t="s">
        <v>189961</v>
      </c>
      <c r="C199075" s="7">
        <v>56.160240000000002</v>
      </c>
      <c r="D199075" s="7">
        <v>90.494404000000003</v>
      </c>
    </row>
    <row r="199076" spans="1:4" x14ac:dyDescent="0.2">
      <c r="A199076" s="4" t="s">
        <v>509</v>
      </c>
      <c r="B199076" s="4" t="s">
        <v>189962</v>
      </c>
      <c r="C199076" s="7">
        <v>56.160240000000002</v>
      </c>
      <c r="D199076" s="7">
        <v>90.494404000000003</v>
      </c>
    </row>
    <row r="199077" spans="1:4" x14ac:dyDescent="0.2">
      <c r="A199077" s="4" t="s">
        <v>509</v>
      </c>
      <c r="B199077" s="4" t="s">
        <v>189963</v>
      </c>
      <c r="C199077" s="7">
        <v>56.160240000000002</v>
      </c>
      <c r="D199077" s="7">
        <v>90.494404000000003</v>
      </c>
    </row>
    <row r="199078" spans="1:4" x14ac:dyDescent="0.2">
      <c r="A199078" s="4" t="s">
        <v>509</v>
      </c>
      <c r="B199078" s="4" t="s">
        <v>189964</v>
      </c>
      <c r="C199078" s="7">
        <v>56.160240000000002</v>
      </c>
      <c r="D199078" s="7">
        <v>90.494404000000003</v>
      </c>
    </row>
    <row r="199079" spans="1:4" x14ac:dyDescent="0.2">
      <c r="A199079" s="4" t="s">
        <v>509</v>
      </c>
      <c r="B199079" s="4" t="s">
        <v>189965</v>
      </c>
      <c r="C199079" s="7">
        <v>56.160240000000002</v>
      </c>
      <c r="D199079" s="7">
        <v>90.494404000000003</v>
      </c>
    </row>
    <row r="199080" spans="1:4" x14ac:dyDescent="0.2">
      <c r="A199080" s="4" t="s">
        <v>509</v>
      </c>
      <c r="B199080" s="4" t="s">
        <v>189966</v>
      </c>
      <c r="C199080" s="7">
        <v>56.160240000000002</v>
      </c>
      <c r="D199080" s="7">
        <v>90.494404000000003</v>
      </c>
    </row>
    <row r="199081" spans="1:4" x14ac:dyDescent="0.2">
      <c r="A199081" s="4" t="s">
        <v>509</v>
      </c>
      <c r="B199081" s="4" t="s">
        <v>189967</v>
      </c>
      <c r="C199081" s="7">
        <v>56.161574000000002</v>
      </c>
      <c r="D199081" s="7">
        <v>90.490227000000004</v>
      </c>
    </row>
    <row r="199082" spans="1:4" x14ac:dyDescent="0.2">
      <c r="A199082" s="4" t="s">
        <v>509</v>
      </c>
      <c r="B199082" s="4" t="s">
        <v>186956</v>
      </c>
      <c r="C199082" s="7">
        <v>56.161574000000002</v>
      </c>
      <c r="D199082" s="7">
        <v>90.490227000000004</v>
      </c>
    </row>
    <row r="199083" spans="1:4" x14ac:dyDescent="0.2">
      <c r="A199083" s="4" t="s">
        <v>509</v>
      </c>
      <c r="B199083" s="4" t="s">
        <v>189968</v>
      </c>
      <c r="C199083" s="7">
        <v>56.160415999999998</v>
      </c>
      <c r="D199083" s="7">
        <v>90.493874000000005</v>
      </c>
    </row>
    <row r="199084" spans="1:4" x14ac:dyDescent="0.2">
      <c r="A199084" s="4" t="s">
        <v>509</v>
      </c>
      <c r="B199084" s="4" t="s">
        <v>189969</v>
      </c>
      <c r="C199084" s="7">
        <v>56.160415999999998</v>
      </c>
      <c r="D199084" s="7">
        <v>90.493874000000005</v>
      </c>
    </row>
    <row r="199085" spans="1:4" x14ac:dyDescent="0.2">
      <c r="A199085" s="4" t="s">
        <v>509</v>
      </c>
      <c r="B199085" s="4" t="s">
        <v>189970</v>
      </c>
      <c r="C199085" s="7">
        <v>56.160415999999998</v>
      </c>
      <c r="D199085" s="7">
        <v>90.493874000000005</v>
      </c>
    </row>
    <row r="199086" spans="1:4" x14ac:dyDescent="0.2">
      <c r="A199086" s="4" t="s">
        <v>509</v>
      </c>
      <c r="B199086" s="4" t="s">
        <v>189971</v>
      </c>
      <c r="C199086" s="7">
        <v>56.160415999999998</v>
      </c>
      <c r="D199086" s="7">
        <v>90.493874000000005</v>
      </c>
    </row>
    <row r="199087" spans="1:4" x14ac:dyDescent="0.2">
      <c r="A199087" s="4" t="s">
        <v>509</v>
      </c>
      <c r="B199087" s="4" t="s">
        <v>189972</v>
      </c>
      <c r="C199087" s="7">
        <v>56.160415999999998</v>
      </c>
      <c r="D199087" s="7">
        <v>90.493874000000005</v>
      </c>
    </row>
    <row r="199088" spans="1:4" x14ac:dyDescent="0.2">
      <c r="A199088" s="4" t="s">
        <v>509</v>
      </c>
      <c r="B199088" s="4" t="s">
        <v>189973</v>
      </c>
      <c r="C199088" s="7">
        <v>56.160415999999998</v>
      </c>
      <c r="D199088" s="7">
        <v>90.493874000000005</v>
      </c>
    </row>
    <row r="199089" spans="1:4" x14ac:dyDescent="0.2">
      <c r="A199089" s="4" t="s">
        <v>509</v>
      </c>
      <c r="B199089" s="4" t="s">
        <v>189974</v>
      </c>
      <c r="C199089" s="7">
        <v>56.160415999999998</v>
      </c>
      <c r="D199089" s="7">
        <v>90.493874000000005</v>
      </c>
    </row>
    <row r="199090" spans="1:4" x14ac:dyDescent="0.2">
      <c r="A199090" s="4" t="s">
        <v>509</v>
      </c>
      <c r="B199090" s="4" t="s">
        <v>189975</v>
      </c>
      <c r="C199090" s="7">
        <v>56.160415999999998</v>
      </c>
      <c r="D199090" s="7">
        <v>90.493874000000005</v>
      </c>
    </row>
    <row r="199091" spans="1:4" x14ac:dyDescent="0.2">
      <c r="A199091" s="4" t="s">
        <v>509</v>
      </c>
      <c r="B199091" s="4" t="s">
        <v>189976</v>
      </c>
      <c r="C199091" s="7">
        <v>56.161803999999997</v>
      </c>
      <c r="D199091" s="7">
        <v>90.489508000000001</v>
      </c>
    </row>
    <row r="199092" spans="1:4" x14ac:dyDescent="0.2">
      <c r="A199092" s="4" t="s">
        <v>509</v>
      </c>
      <c r="B199092" s="4" t="s">
        <v>189977</v>
      </c>
      <c r="C199092" s="7">
        <v>56.161803999999997</v>
      </c>
      <c r="D199092" s="7">
        <v>90.489508000000001</v>
      </c>
    </row>
    <row r="199093" spans="1:4" x14ac:dyDescent="0.2">
      <c r="A199093" s="4" t="s">
        <v>509</v>
      </c>
      <c r="B199093" s="4" t="s">
        <v>189978</v>
      </c>
      <c r="C199093" s="7">
        <v>56.160581000000001</v>
      </c>
      <c r="D199093" s="7">
        <v>90.493352999999999</v>
      </c>
    </row>
    <row r="199094" spans="1:4" x14ac:dyDescent="0.2">
      <c r="A199094" s="4" t="s">
        <v>509</v>
      </c>
      <c r="B199094" s="4" t="s">
        <v>189979</v>
      </c>
      <c r="C199094" s="7">
        <v>56.160581000000001</v>
      </c>
      <c r="D199094" s="7">
        <v>90.493352999999999</v>
      </c>
    </row>
    <row r="199095" spans="1:4" x14ac:dyDescent="0.2">
      <c r="A199095" s="4" t="s">
        <v>509</v>
      </c>
      <c r="B199095" s="4" t="s">
        <v>189980</v>
      </c>
      <c r="C199095" s="7">
        <v>56.160581000000001</v>
      </c>
      <c r="D199095" s="7">
        <v>90.493352999999999</v>
      </c>
    </row>
    <row r="199096" spans="1:4" x14ac:dyDescent="0.2">
      <c r="A199096" s="4" t="s">
        <v>509</v>
      </c>
      <c r="B199096" s="4" t="s">
        <v>189981</v>
      </c>
      <c r="C199096" s="7">
        <v>56.160581000000001</v>
      </c>
      <c r="D199096" s="7">
        <v>90.493352999999999</v>
      </c>
    </row>
    <row r="199097" spans="1:4" x14ac:dyDescent="0.2">
      <c r="A199097" s="4" t="s">
        <v>509</v>
      </c>
      <c r="B199097" s="4" t="s">
        <v>189982</v>
      </c>
      <c r="C199097" s="7">
        <v>56.160581000000001</v>
      </c>
      <c r="D199097" s="7">
        <v>90.493352999999999</v>
      </c>
    </row>
    <row r="199098" spans="1:4" x14ac:dyDescent="0.2">
      <c r="A199098" s="4" t="s">
        <v>509</v>
      </c>
      <c r="B199098" s="4" t="s">
        <v>189983</v>
      </c>
      <c r="C199098" s="7">
        <v>56.160581000000001</v>
      </c>
      <c r="D199098" s="7">
        <v>90.493352999999999</v>
      </c>
    </row>
    <row r="199099" spans="1:4" x14ac:dyDescent="0.2">
      <c r="A199099" s="4" t="s">
        <v>509</v>
      </c>
      <c r="B199099" s="4" t="s">
        <v>189984</v>
      </c>
      <c r="C199099" s="7">
        <v>56.160581000000001</v>
      </c>
      <c r="D199099" s="7">
        <v>90.493352999999999</v>
      </c>
    </row>
    <row r="199100" spans="1:4" x14ac:dyDescent="0.2">
      <c r="A199100" s="4" t="s">
        <v>509</v>
      </c>
      <c r="B199100" s="4" t="s">
        <v>189985</v>
      </c>
      <c r="C199100" s="7">
        <v>56.160581000000001</v>
      </c>
      <c r="D199100" s="7">
        <v>90.493352999999999</v>
      </c>
    </row>
    <row r="199101" spans="1:4" x14ac:dyDescent="0.2">
      <c r="A199101" s="4" t="s">
        <v>509</v>
      </c>
      <c r="B199101" s="4" t="s">
        <v>189986</v>
      </c>
      <c r="C199101" s="7">
        <v>56.162005000000001</v>
      </c>
      <c r="D199101" s="7">
        <v>90.488853000000006</v>
      </c>
    </row>
    <row r="199102" spans="1:4" x14ac:dyDescent="0.2">
      <c r="A199102" s="4" t="s">
        <v>509</v>
      </c>
      <c r="B199102" s="4" t="s">
        <v>189987</v>
      </c>
      <c r="C199102" s="7">
        <v>56.162005000000001</v>
      </c>
      <c r="D199102" s="7">
        <v>90.488853000000006</v>
      </c>
    </row>
    <row r="199103" spans="1:4" x14ac:dyDescent="0.2">
      <c r="A199103" s="4" t="s">
        <v>509</v>
      </c>
      <c r="B199103" s="4" t="s">
        <v>186796</v>
      </c>
      <c r="C199103" s="7">
        <v>56.160747000000001</v>
      </c>
      <c r="D199103" s="7">
        <v>90.492832000000007</v>
      </c>
    </row>
    <row r="199104" spans="1:4" x14ac:dyDescent="0.2">
      <c r="A199104" s="4" t="s">
        <v>509</v>
      </c>
      <c r="B199104" s="4" t="s">
        <v>189988</v>
      </c>
      <c r="C199104" s="7">
        <v>56.160747000000001</v>
      </c>
      <c r="D199104" s="7">
        <v>90.492832000000007</v>
      </c>
    </row>
    <row r="199105" spans="1:4" x14ac:dyDescent="0.2">
      <c r="A199105" s="4" t="s">
        <v>509</v>
      </c>
      <c r="B199105" s="4" t="s">
        <v>189989</v>
      </c>
      <c r="C199105" s="7">
        <v>56.160747000000001</v>
      </c>
      <c r="D199105" s="7">
        <v>90.492832000000007</v>
      </c>
    </row>
    <row r="199106" spans="1:4" x14ac:dyDescent="0.2">
      <c r="A199106" s="4" t="s">
        <v>509</v>
      </c>
      <c r="B199106" s="4" t="s">
        <v>189990</v>
      </c>
      <c r="C199106" s="7">
        <v>56.160747000000001</v>
      </c>
      <c r="D199106" s="7">
        <v>90.492832000000007</v>
      </c>
    </row>
    <row r="199107" spans="1:4" x14ac:dyDescent="0.2">
      <c r="A199107" s="4" t="s">
        <v>509</v>
      </c>
      <c r="B199107" s="4" t="s">
        <v>189991</v>
      </c>
      <c r="C199107" s="7">
        <v>56.160747000000001</v>
      </c>
      <c r="D199107" s="7">
        <v>90.492832000000007</v>
      </c>
    </row>
    <row r="199108" spans="1:4" x14ac:dyDescent="0.2">
      <c r="A199108" s="4" t="s">
        <v>509</v>
      </c>
      <c r="B199108" s="4" t="s">
        <v>189992</v>
      </c>
      <c r="C199108" s="7">
        <v>56.160747000000001</v>
      </c>
      <c r="D199108" s="7">
        <v>90.492832000000007</v>
      </c>
    </row>
    <row r="199109" spans="1:4" x14ac:dyDescent="0.2">
      <c r="A199109" s="4" t="s">
        <v>509</v>
      </c>
      <c r="B199109" s="4" t="s">
        <v>189993</v>
      </c>
      <c r="C199109" s="7">
        <v>56.160747000000001</v>
      </c>
      <c r="D199109" s="7">
        <v>90.492832000000007</v>
      </c>
    </row>
    <row r="199110" spans="1:4" x14ac:dyDescent="0.2">
      <c r="A199110" s="4" t="s">
        <v>509</v>
      </c>
      <c r="B199110" s="4" t="s">
        <v>189994</v>
      </c>
      <c r="C199110" s="7">
        <v>56.162109999999998</v>
      </c>
      <c r="D199110" s="7">
        <v>90.488403000000005</v>
      </c>
    </row>
    <row r="199111" spans="1:4" x14ac:dyDescent="0.2">
      <c r="A199111" s="4" t="s">
        <v>509</v>
      </c>
      <c r="B199111" s="4" t="s">
        <v>189995</v>
      </c>
      <c r="C199111" s="7">
        <v>56.162109999999998</v>
      </c>
      <c r="D199111" s="7">
        <v>90.488403000000005</v>
      </c>
    </row>
    <row r="199112" spans="1:4" x14ac:dyDescent="0.2">
      <c r="A199112" s="4" t="s">
        <v>509</v>
      </c>
      <c r="B199112" s="4" t="s">
        <v>189996</v>
      </c>
      <c r="C199112" s="7">
        <v>56.162340999999998</v>
      </c>
      <c r="D199112" s="7">
        <v>90.492948999999996</v>
      </c>
    </row>
    <row r="199113" spans="1:4" x14ac:dyDescent="0.2">
      <c r="A199113" s="4" t="s">
        <v>509</v>
      </c>
      <c r="B199113" s="4" t="s">
        <v>189997</v>
      </c>
      <c r="C199113" s="7">
        <v>56.162340999999998</v>
      </c>
      <c r="D199113" s="7">
        <v>90.492948999999996</v>
      </c>
    </row>
    <row r="199114" spans="1:4" x14ac:dyDescent="0.2">
      <c r="A199114" s="4" t="s">
        <v>509</v>
      </c>
      <c r="B199114" s="4" t="s">
        <v>189998</v>
      </c>
      <c r="C199114" s="7">
        <v>56.162340999999998</v>
      </c>
      <c r="D199114" s="7">
        <v>90.492948999999996</v>
      </c>
    </row>
    <row r="199115" spans="1:4" x14ac:dyDescent="0.2">
      <c r="A199115" s="4" t="s">
        <v>509</v>
      </c>
      <c r="B199115" s="4" t="s">
        <v>189999</v>
      </c>
      <c r="C199115" s="7">
        <v>56.162340999999998</v>
      </c>
      <c r="D199115" s="7">
        <v>90.492948999999996</v>
      </c>
    </row>
    <row r="199116" spans="1:4" x14ac:dyDescent="0.2">
      <c r="A199116" s="4" t="s">
        <v>509</v>
      </c>
      <c r="B199116" s="4" t="s">
        <v>190000</v>
      </c>
      <c r="C199116" s="7">
        <v>56.162340999999998</v>
      </c>
      <c r="D199116" s="7">
        <v>90.492948999999996</v>
      </c>
    </row>
    <row r="199117" spans="1:4" x14ac:dyDescent="0.2">
      <c r="A199117" s="4" t="s">
        <v>509</v>
      </c>
      <c r="B199117" s="4" t="s">
        <v>190001</v>
      </c>
      <c r="C199117" s="7">
        <v>56.162340999999998</v>
      </c>
      <c r="D199117" s="7">
        <v>90.492948999999996</v>
      </c>
    </row>
    <row r="199118" spans="1:4" x14ac:dyDescent="0.2">
      <c r="A199118" s="4" t="s">
        <v>509</v>
      </c>
      <c r="B199118" s="4" t="s">
        <v>190002</v>
      </c>
      <c r="C199118" s="7">
        <v>56.162340999999998</v>
      </c>
      <c r="D199118" s="7">
        <v>90.492948999999996</v>
      </c>
    </row>
    <row r="199119" spans="1:4" x14ac:dyDescent="0.2">
      <c r="A199119" s="4" t="s">
        <v>509</v>
      </c>
      <c r="B199119" s="4" t="s">
        <v>190003</v>
      </c>
      <c r="C199119" s="7">
        <v>56.162340999999998</v>
      </c>
      <c r="D199119" s="7">
        <v>90.492948999999996</v>
      </c>
    </row>
    <row r="199120" spans="1:4" x14ac:dyDescent="0.2">
      <c r="A199120" s="4" t="s">
        <v>509</v>
      </c>
      <c r="B199120" s="4" t="s">
        <v>190004</v>
      </c>
      <c r="C199120" s="7">
        <v>56.162340999999998</v>
      </c>
      <c r="D199120" s="7">
        <v>90.492948999999996</v>
      </c>
    </row>
    <row r="199121" spans="1:4" x14ac:dyDescent="0.2">
      <c r="A199121" s="4" t="s">
        <v>509</v>
      </c>
      <c r="B199121" s="4" t="s">
        <v>190005</v>
      </c>
      <c r="C199121" s="7">
        <v>56.162340999999998</v>
      </c>
      <c r="D199121" s="7">
        <v>90.492948999999996</v>
      </c>
    </row>
    <row r="199122" spans="1:4" x14ac:dyDescent="0.2">
      <c r="A199122" s="4" t="s">
        <v>509</v>
      </c>
      <c r="B199122" s="4" t="s">
        <v>190006</v>
      </c>
      <c r="C199122" s="7">
        <v>56.162340999999998</v>
      </c>
      <c r="D199122" s="7">
        <v>90.492948999999996</v>
      </c>
    </row>
    <row r="199123" spans="1:4" x14ac:dyDescent="0.2">
      <c r="A199123" s="4" t="s">
        <v>509</v>
      </c>
      <c r="B199123" s="4" t="s">
        <v>190007</v>
      </c>
      <c r="C199123" s="7">
        <v>56.162340999999998</v>
      </c>
      <c r="D199123" s="7">
        <v>90.492948999999996</v>
      </c>
    </row>
    <row r="199124" spans="1:4" x14ac:dyDescent="0.2">
      <c r="A199124" s="4" t="s">
        <v>509</v>
      </c>
      <c r="B199124" s="4" t="s">
        <v>190008</v>
      </c>
      <c r="C199124" s="7">
        <v>56.162340999999998</v>
      </c>
      <c r="D199124" s="7">
        <v>90.492948999999996</v>
      </c>
    </row>
    <row r="199125" spans="1:4" x14ac:dyDescent="0.2">
      <c r="A199125" s="4" t="s">
        <v>509</v>
      </c>
      <c r="B199125" s="4" t="s">
        <v>526</v>
      </c>
      <c r="C199125" s="7">
        <v>56.162340999999998</v>
      </c>
      <c r="D199125" s="7">
        <v>90.492948999999996</v>
      </c>
    </row>
    <row r="199126" spans="1:4" x14ac:dyDescent="0.2">
      <c r="A199126" s="4" t="s">
        <v>509</v>
      </c>
      <c r="B199126" s="4" t="s">
        <v>190009</v>
      </c>
      <c r="C199126" s="7">
        <v>56.162340999999998</v>
      </c>
      <c r="D199126" s="7">
        <v>90.492948999999996</v>
      </c>
    </row>
    <row r="199127" spans="1:4" x14ac:dyDescent="0.2">
      <c r="A199127" s="4" t="s">
        <v>509</v>
      </c>
      <c r="B199127" s="4" t="s">
        <v>190010</v>
      </c>
      <c r="C199127" s="7">
        <v>56.162340999999998</v>
      </c>
      <c r="D199127" s="7">
        <v>90.492948999999996</v>
      </c>
    </row>
    <row r="199128" spans="1:4" x14ac:dyDescent="0.2">
      <c r="A199128" s="4" t="s">
        <v>509</v>
      </c>
      <c r="B199128" s="4" t="s">
        <v>190011</v>
      </c>
      <c r="C199128" s="7">
        <v>56.162340999999998</v>
      </c>
      <c r="D199128" s="7">
        <v>90.492948999999996</v>
      </c>
    </row>
    <row r="199129" spans="1:4" x14ac:dyDescent="0.2">
      <c r="A199129" s="4" t="s">
        <v>509</v>
      </c>
      <c r="B199129" s="4" t="s">
        <v>190012</v>
      </c>
      <c r="C199129" s="7">
        <v>56.163173</v>
      </c>
      <c r="D199129" s="7">
        <v>90.491332</v>
      </c>
    </row>
    <row r="199130" spans="1:4" x14ac:dyDescent="0.2">
      <c r="A199130" s="4" t="s">
        <v>509</v>
      </c>
      <c r="B199130" s="4" t="s">
        <v>190013</v>
      </c>
      <c r="C199130" s="7">
        <v>56.163173</v>
      </c>
      <c r="D199130" s="7">
        <v>90.491332</v>
      </c>
    </row>
    <row r="199131" spans="1:4" x14ac:dyDescent="0.2">
      <c r="A199131" s="4" t="s">
        <v>509</v>
      </c>
      <c r="B199131" s="4" t="s">
        <v>190014</v>
      </c>
      <c r="C199131" s="7">
        <v>56.162852000000001</v>
      </c>
      <c r="D199131" s="7">
        <v>90.492346999999995</v>
      </c>
    </row>
    <row r="199132" spans="1:4" x14ac:dyDescent="0.2">
      <c r="A199132" s="4" t="s">
        <v>509</v>
      </c>
      <c r="B199132" s="4" t="s">
        <v>186925</v>
      </c>
      <c r="C199132" s="7">
        <v>56.162852000000001</v>
      </c>
      <c r="D199132" s="7">
        <v>90.492346999999995</v>
      </c>
    </row>
    <row r="199133" spans="1:4" x14ac:dyDescent="0.2">
      <c r="A199133" s="4" t="s">
        <v>509</v>
      </c>
      <c r="B199133" s="4" t="s">
        <v>190015</v>
      </c>
      <c r="C199133" s="7">
        <v>56.162455999999999</v>
      </c>
      <c r="D199133" s="7">
        <v>90.493792999999997</v>
      </c>
    </row>
    <row r="199134" spans="1:4" x14ac:dyDescent="0.2">
      <c r="A199134" s="4" t="s">
        <v>509</v>
      </c>
      <c r="B199134" s="4" t="s">
        <v>190016</v>
      </c>
      <c r="C199134" s="7">
        <v>56.162291000000003</v>
      </c>
      <c r="D199134" s="7">
        <v>90.494404000000003</v>
      </c>
    </row>
    <row r="199135" spans="1:4" x14ac:dyDescent="0.2">
      <c r="A199135" s="4" t="s">
        <v>509</v>
      </c>
      <c r="B199135" s="4" t="s">
        <v>190017</v>
      </c>
      <c r="C199135" s="7">
        <v>56.162291000000003</v>
      </c>
      <c r="D199135" s="7">
        <v>90.494404000000003</v>
      </c>
    </row>
    <row r="199136" spans="1:4" x14ac:dyDescent="0.2">
      <c r="A199136" s="4" t="s">
        <v>509</v>
      </c>
      <c r="B199136" s="4" t="s">
        <v>190018</v>
      </c>
      <c r="C199136" s="7">
        <v>56.162149999999997</v>
      </c>
      <c r="D199136" s="7">
        <v>90.494906999999998</v>
      </c>
    </row>
    <row r="199137" spans="1:4" x14ac:dyDescent="0.2">
      <c r="A199137" s="4" t="s">
        <v>509</v>
      </c>
      <c r="B199137" s="4" t="s">
        <v>190019</v>
      </c>
      <c r="C199137" s="7">
        <v>56.162149999999997</v>
      </c>
      <c r="D199137" s="7">
        <v>90.494906999999998</v>
      </c>
    </row>
    <row r="199138" spans="1:4" x14ac:dyDescent="0.2">
      <c r="A199138" s="4" t="s">
        <v>509</v>
      </c>
      <c r="B199138" s="4" t="s">
        <v>190020</v>
      </c>
      <c r="C199138" s="7">
        <v>56.158560999999999</v>
      </c>
      <c r="D199138" s="7">
        <v>90.492823000000001</v>
      </c>
    </row>
    <row r="199139" spans="1:4" x14ac:dyDescent="0.2">
      <c r="A199139" s="4" t="s">
        <v>509</v>
      </c>
      <c r="B199139" s="4" t="s">
        <v>190021</v>
      </c>
      <c r="C199139" s="7">
        <v>56.158695999999999</v>
      </c>
      <c r="D199139" s="7">
        <v>90.492123000000007</v>
      </c>
    </row>
    <row r="199140" spans="1:4" x14ac:dyDescent="0.2">
      <c r="A199140" s="4" t="s">
        <v>509</v>
      </c>
      <c r="B199140" s="4" t="s">
        <v>190022</v>
      </c>
      <c r="C199140" s="7">
        <v>56.158932</v>
      </c>
      <c r="D199140" s="7">
        <v>90.491179000000002</v>
      </c>
    </row>
    <row r="199141" spans="1:4" x14ac:dyDescent="0.2">
      <c r="A199141" s="4" t="s">
        <v>509</v>
      </c>
      <c r="B199141" s="4" t="s">
        <v>190023</v>
      </c>
      <c r="C199141" s="7">
        <v>56.159016999999999</v>
      </c>
      <c r="D199141" s="7">
        <v>90.490864999999999</v>
      </c>
    </row>
    <row r="199142" spans="1:4" x14ac:dyDescent="0.2">
      <c r="A199142" s="4" t="s">
        <v>509</v>
      </c>
      <c r="B199142" s="4" t="s">
        <v>190024</v>
      </c>
      <c r="C199142" s="7">
        <v>56.159193000000002</v>
      </c>
      <c r="D199142" s="7">
        <v>90.490074000000007</v>
      </c>
    </row>
    <row r="199143" spans="1:4" x14ac:dyDescent="0.2">
      <c r="A199143" s="4" t="s">
        <v>509</v>
      </c>
      <c r="B199143" s="4" t="s">
        <v>190025</v>
      </c>
      <c r="C199143" s="7">
        <v>56.159193000000002</v>
      </c>
      <c r="D199143" s="7">
        <v>90.490074000000007</v>
      </c>
    </row>
    <row r="199144" spans="1:4" x14ac:dyDescent="0.2">
      <c r="A199144" s="4" t="s">
        <v>509</v>
      </c>
      <c r="B199144" s="4" t="s">
        <v>190026</v>
      </c>
      <c r="C199144" s="7">
        <v>56.158957000000001</v>
      </c>
      <c r="D199144" s="7">
        <v>90.489750999999998</v>
      </c>
    </row>
    <row r="199145" spans="1:4" x14ac:dyDescent="0.2">
      <c r="A199145" s="4" t="s">
        <v>509</v>
      </c>
      <c r="B199145" s="4" t="s">
        <v>190027</v>
      </c>
      <c r="C199145" s="7">
        <v>56.158797</v>
      </c>
      <c r="D199145" s="7">
        <v>90.490765999999994</v>
      </c>
    </row>
    <row r="199146" spans="1:4" x14ac:dyDescent="0.2">
      <c r="A199146" s="4" t="s">
        <v>509</v>
      </c>
      <c r="B199146" s="4" t="s">
        <v>190028</v>
      </c>
      <c r="C199146" s="7">
        <v>56.159494000000002</v>
      </c>
      <c r="D199146" s="7">
        <v>90.488889</v>
      </c>
    </row>
    <row r="199147" spans="1:4" x14ac:dyDescent="0.2">
      <c r="A199147" s="4" t="s">
        <v>509</v>
      </c>
      <c r="B199147" s="4" t="s">
        <v>190029</v>
      </c>
      <c r="C199147" s="7">
        <v>56.159494000000002</v>
      </c>
      <c r="D199147" s="7">
        <v>90.488889</v>
      </c>
    </row>
    <row r="199148" spans="1:4" x14ac:dyDescent="0.2">
      <c r="A199148" s="4" t="s">
        <v>509</v>
      </c>
      <c r="B199148" s="4" t="s">
        <v>190030</v>
      </c>
      <c r="C199148" s="7">
        <v>56.159644</v>
      </c>
      <c r="D199148" s="7">
        <v>90.488484</v>
      </c>
    </row>
    <row r="199149" spans="1:4" x14ac:dyDescent="0.2">
      <c r="A199149" s="4" t="s">
        <v>509</v>
      </c>
      <c r="B199149" s="4" t="s">
        <v>190031</v>
      </c>
      <c r="C199149" s="7">
        <v>56.159945</v>
      </c>
      <c r="D199149" s="7">
        <v>90.486185000000006</v>
      </c>
    </row>
    <row r="199150" spans="1:4" x14ac:dyDescent="0.2">
      <c r="A199150" s="4" t="s">
        <v>509</v>
      </c>
      <c r="B199150" s="4" t="s">
        <v>190032</v>
      </c>
      <c r="C199150" s="7">
        <v>56.159818999999999</v>
      </c>
      <c r="D199150" s="7">
        <v>90.487891000000005</v>
      </c>
    </row>
    <row r="199151" spans="1:4" x14ac:dyDescent="0.2">
      <c r="A199151" s="4" t="s">
        <v>509</v>
      </c>
      <c r="B199151" s="4" t="s">
        <v>190033</v>
      </c>
      <c r="C199151" s="7">
        <v>56.159818999999999</v>
      </c>
      <c r="D199151" s="7">
        <v>90.487891000000005</v>
      </c>
    </row>
    <row r="199152" spans="1:4" x14ac:dyDescent="0.2">
      <c r="A199152" s="4" t="s">
        <v>509</v>
      </c>
      <c r="B199152" s="4" t="s">
        <v>190034</v>
      </c>
      <c r="C199152" s="7">
        <v>56.160155000000003</v>
      </c>
      <c r="D199152" s="7">
        <v>90.488044000000002</v>
      </c>
    </row>
    <row r="199153" spans="1:4" x14ac:dyDescent="0.2">
      <c r="A199153" s="4" t="s">
        <v>509</v>
      </c>
      <c r="B199153" s="4" t="s">
        <v>190035</v>
      </c>
      <c r="C199153" s="7">
        <v>56.160155000000003</v>
      </c>
      <c r="D199153" s="7">
        <v>90.488044000000002</v>
      </c>
    </row>
    <row r="199154" spans="1:4" x14ac:dyDescent="0.2">
      <c r="A199154" s="4" t="s">
        <v>509</v>
      </c>
      <c r="B199154" s="4" t="s">
        <v>190036</v>
      </c>
      <c r="C199154" s="7">
        <v>56.159182999999999</v>
      </c>
      <c r="D199154" s="7">
        <v>90.497080999999994</v>
      </c>
    </row>
    <row r="199155" spans="1:4" x14ac:dyDescent="0.2">
      <c r="A199155" s="4" t="s">
        <v>509</v>
      </c>
      <c r="B199155" s="4" t="s">
        <v>190037</v>
      </c>
      <c r="C199155" s="7">
        <v>56.159007000000003</v>
      </c>
      <c r="D199155" s="7">
        <v>90.49727</v>
      </c>
    </row>
    <row r="199156" spans="1:4" x14ac:dyDescent="0.2">
      <c r="A199156" s="4" t="s">
        <v>509</v>
      </c>
      <c r="B199156" s="4" t="s">
        <v>190038</v>
      </c>
      <c r="C199156" s="7">
        <v>56.158726999999999</v>
      </c>
      <c r="D199156" s="7">
        <v>90.497080999999994</v>
      </c>
    </row>
    <row r="199157" spans="1:4" x14ac:dyDescent="0.2">
      <c r="A199157" s="4" t="s">
        <v>509</v>
      </c>
      <c r="B199157" s="4" t="s">
        <v>190039</v>
      </c>
      <c r="C199157" s="7">
        <v>56.158575999999996</v>
      </c>
      <c r="D199157" s="7">
        <v>90.496920000000003</v>
      </c>
    </row>
    <row r="199158" spans="1:4" x14ac:dyDescent="0.2">
      <c r="A199158" s="4" t="s">
        <v>509</v>
      </c>
      <c r="B199158" s="4" t="s">
        <v>190040</v>
      </c>
      <c r="C199158" s="7">
        <v>56.158304999999999</v>
      </c>
      <c r="D199158" s="7">
        <v>90.496713</v>
      </c>
    </row>
    <row r="199159" spans="1:4" x14ac:dyDescent="0.2">
      <c r="A199159" s="4" t="s">
        <v>509</v>
      </c>
      <c r="B199159" s="4" t="s">
        <v>190041</v>
      </c>
      <c r="C199159" s="7">
        <v>56.161448999999998</v>
      </c>
      <c r="D199159" s="7">
        <v>90.481729000000001</v>
      </c>
    </row>
    <row r="199160" spans="1:4" x14ac:dyDescent="0.2">
      <c r="A199160" s="4" t="s">
        <v>509</v>
      </c>
      <c r="B199160" s="4" t="s">
        <v>190042</v>
      </c>
      <c r="C199160" s="7">
        <v>56.161673999999998</v>
      </c>
      <c r="D199160" s="7">
        <v>90.482078999999999</v>
      </c>
    </row>
    <row r="199161" spans="1:4" x14ac:dyDescent="0.2">
      <c r="A199161" s="4" t="s">
        <v>509</v>
      </c>
      <c r="B199161" s="4" t="s">
        <v>190043</v>
      </c>
      <c r="C199161" s="7">
        <v>56.161864999999999</v>
      </c>
      <c r="D199161" s="7">
        <v>90.482861</v>
      </c>
    </row>
    <row r="199162" spans="1:4" x14ac:dyDescent="0.2">
      <c r="A199162" s="4" t="s">
        <v>509</v>
      </c>
      <c r="B199162" s="4" t="s">
        <v>190044</v>
      </c>
      <c r="C199162" s="7">
        <v>56.161990000000003</v>
      </c>
      <c r="D199162" s="7">
        <v>90.482339999999994</v>
      </c>
    </row>
    <row r="199163" spans="1:4" x14ac:dyDescent="0.2">
      <c r="A199163" s="4" t="s">
        <v>509</v>
      </c>
      <c r="B199163" s="4" t="s">
        <v>190045</v>
      </c>
      <c r="C199163" s="7">
        <v>56.162149999999997</v>
      </c>
      <c r="D199163" s="7">
        <v>90.483120999999997</v>
      </c>
    </row>
    <row r="199164" spans="1:4" x14ac:dyDescent="0.2">
      <c r="A199164" s="4" t="s">
        <v>509</v>
      </c>
      <c r="B199164" s="4" t="s">
        <v>190046</v>
      </c>
      <c r="C199164" s="7">
        <v>56.162356000000003</v>
      </c>
      <c r="D199164" s="7">
        <v>90.482671999999994</v>
      </c>
    </row>
    <row r="199165" spans="1:4" x14ac:dyDescent="0.2">
      <c r="A199165" s="4" t="s">
        <v>509</v>
      </c>
      <c r="B199165" s="4" t="s">
        <v>190047</v>
      </c>
      <c r="C199165" s="7">
        <v>56.162356000000003</v>
      </c>
      <c r="D199165" s="7">
        <v>90.482671999999994</v>
      </c>
    </row>
    <row r="199166" spans="1:4" x14ac:dyDescent="0.2">
      <c r="A199166" s="4" t="s">
        <v>509</v>
      </c>
      <c r="B199166" s="4" t="s">
        <v>190048</v>
      </c>
      <c r="C199166" s="7">
        <v>56.162426000000004</v>
      </c>
      <c r="D199166" s="7">
        <v>90.483318999999995</v>
      </c>
    </row>
    <row r="199167" spans="1:4" x14ac:dyDescent="0.2">
      <c r="A199167" s="4" t="s">
        <v>509</v>
      </c>
      <c r="B199167" s="4" t="s">
        <v>190049</v>
      </c>
      <c r="C199167" s="7">
        <v>56.162821999999998</v>
      </c>
      <c r="D199167" s="7">
        <v>90.482996</v>
      </c>
    </row>
    <row r="199168" spans="1:4" x14ac:dyDescent="0.2">
      <c r="A199168" s="4" t="s">
        <v>509</v>
      </c>
      <c r="B199168" s="4" t="s">
        <v>190050</v>
      </c>
      <c r="C199168" s="7">
        <v>56.162681999999997</v>
      </c>
      <c r="D199168" s="7">
        <v>90.483517000000006</v>
      </c>
    </row>
    <row r="199169" spans="1:4" x14ac:dyDescent="0.2">
      <c r="A199169" s="4" t="s">
        <v>509</v>
      </c>
      <c r="B199169" s="4" t="s">
        <v>190051</v>
      </c>
      <c r="C199169" s="7">
        <v>56.163218000000001</v>
      </c>
      <c r="D199169" s="7">
        <v>90.483103</v>
      </c>
    </row>
    <row r="199170" spans="1:4" x14ac:dyDescent="0.2">
      <c r="A199170" s="4" t="s">
        <v>509</v>
      </c>
      <c r="B199170" s="4" t="s">
        <v>190052</v>
      </c>
      <c r="C199170" s="7">
        <v>56.162996999999997</v>
      </c>
      <c r="D199170" s="7">
        <v>90.483750000000001</v>
      </c>
    </row>
    <row r="199171" spans="1:4" x14ac:dyDescent="0.2">
      <c r="A199171" s="4" t="s">
        <v>509</v>
      </c>
      <c r="B199171" s="4" t="s">
        <v>190053</v>
      </c>
      <c r="C199171" s="7">
        <v>56.161965000000002</v>
      </c>
      <c r="D199171" s="7">
        <v>90.479905000000002</v>
      </c>
    </row>
    <row r="199172" spans="1:4" x14ac:dyDescent="0.2">
      <c r="A199172" s="4" t="s">
        <v>509</v>
      </c>
      <c r="B199172" s="4" t="s">
        <v>190054</v>
      </c>
      <c r="C199172" s="7">
        <v>56.162475999999998</v>
      </c>
      <c r="D199172" s="7">
        <v>90.479600000000005</v>
      </c>
    </row>
    <row r="199173" spans="1:4" x14ac:dyDescent="0.2">
      <c r="A199173" s="4" t="s">
        <v>509</v>
      </c>
      <c r="B199173" s="4" t="s">
        <v>190055</v>
      </c>
      <c r="C199173" s="7">
        <v>56.162475999999998</v>
      </c>
      <c r="D199173" s="7">
        <v>90.479600000000005</v>
      </c>
    </row>
    <row r="199174" spans="1:4" x14ac:dyDescent="0.2">
      <c r="A199174" s="4" t="s">
        <v>509</v>
      </c>
      <c r="B199174" s="4" t="s">
        <v>190056</v>
      </c>
      <c r="C199174" s="7">
        <v>56.162315999999997</v>
      </c>
      <c r="D199174" s="7">
        <v>90.480220000000003</v>
      </c>
    </row>
    <row r="199175" spans="1:4" x14ac:dyDescent="0.2">
      <c r="A199175" s="4" t="s">
        <v>509</v>
      </c>
      <c r="B199175" s="4" t="s">
        <v>190057</v>
      </c>
      <c r="C199175" s="7">
        <v>56.162747000000003</v>
      </c>
      <c r="D199175" s="7">
        <v>90.479843000000002</v>
      </c>
    </row>
    <row r="199176" spans="1:4" x14ac:dyDescent="0.2">
      <c r="A199176" s="4" t="s">
        <v>509</v>
      </c>
      <c r="B199176" s="4" t="s">
        <v>190058</v>
      </c>
      <c r="C199176" s="7">
        <v>56.162747000000003</v>
      </c>
      <c r="D199176" s="7">
        <v>90.479843000000002</v>
      </c>
    </row>
    <row r="199177" spans="1:4" x14ac:dyDescent="0.2">
      <c r="A199177" s="4" t="s">
        <v>509</v>
      </c>
      <c r="B199177" s="4" t="s">
        <v>190059</v>
      </c>
      <c r="C199177" s="7">
        <v>56.162636999999997</v>
      </c>
      <c r="D199177" s="7">
        <v>90.480507000000003</v>
      </c>
    </row>
    <row r="199178" spans="1:4" x14ac:dyDescent="0.2">
      <c r="A199178" s="4" t="s">
        <v>509</v>
      </c>
      <c r="B199178" s="4" t="s">
        <v>190060</v>
      </c>
      <c r="C199178" s="7">
        <v>56.162636999999997</v>
      </c>
      <c r="D199178" s="7">
        <v>90.480507000000003</v>
      </c>
    </row>
    <row r="199179" spans="1:4" x14ac:dyDescent="0.2">
      <c r="A199179" s="4" t="s">
        <v>509</v>
      </c>
      <c r="B199179" s="4" t="s">
        <v>190061</v>
      </c>
      <c r="C199179" s="7">
        <v>56.163052999999998</v>
      </c>
      <c r="D199179" s="7">
        <v>90.480112000000005</v>
      </c>
    </row>
    <row r="199180" spans="1:4" x14ac:dyDescent="0.2">
      <c r="A199180" s="4" t="s">
        <v>509</v>
      </c>
      <c r="B199180" s="4" t="s">
        <v>190062</v>
      </c>
      <c r="C199180" s="7">
        <v>56.163052999999998</v>
      </c>
      <c r="D199180" s="7">
        <v>90.480112000000005</v>
      </c>
    </row>
    <row r="199181" spans="1:4" x14ac:dyDescent="0.2">
      <c r="A199181" s="4" t="s">
        <v>509</v>
      </c>
      <c r="B199181" s="4" t="s">
        <v>190063</v>
      </c>
      <c r="C199181" s="7">
        <v>56.162996999999997</v>
      </c>
      <c r="D199181" s="7">
        <v>90.480830999999995</v>
      </c>
    </row>
    <row r="199182" spans="1:4" x14ac:dyDescent="0.2">
      <c r="A199182" s="4" t="s">
        <v>509</v>
      </c>
      <c r="B199182" s="4" t="s">
        <v>190064</v>
      </c>
      <c r="C199182" s="7">
        <v>56.162996999999997</v>
      </c>
      <c r="D199182" s="7">
        <v>90.480830999999995</v>
      </c>
    </row>
    <row r="199183" spans="1:4" x14ac:dyDescent="0.2">
      <c r="A199183" s="4" t="s">
        <v>509</v>
      </c>
      <c r="B199183" s="4" t="s">
        <v>190065</v>
      </c>
      <c r="C199183" s="7">
        <v>56.163347999999999</v>
      </c>
      <c r="D199183" s="7">
        <v>90.480390999999997</v>
      </c>
    </row>
    <row r="199184" spans="1:4" x14ac:dyDescent="0.2">
      <c r="A199184" s="4" t="s">
        <v>509</v>
      </c>
      <c r="B199184" s="4" t="s">
        <v>17709</v>
      </c>
      <c r="C199184" s="7">
        <v>56.163347999999999</v>
      </c>
      <c r="D199184" s="7">
        <v>90.480390999999997</v>
      </c>
    </row>
    <row r="199185" spans="1:4" x14ac:dyDescent="0.2">
      <c r="A199185" s="4" t="s">
        <v>509</v>
      </c>
      <c r="B199185" s="4" t="s">
        <v>190066</v>
      </c>
      <c r="C199185" s="7">
        <v>56.163362999999997</v>
      </c>
      <c r="D199185" s="7">
        <v>90.481162999999995</v>
      </c>
    </row>
    <row r="199186" spans="1:4" x14ac:dyDescent="0.2">
      <c r="A199186" s="4" t="s">
        <v>509</v>
      </c>
      <c r="B199186" s="4" t="s">
        <v>190067</v>
      </c>
      <c r="C199186" s="7">
        <v>56.163362999999997</v>
      </c>
      <c r="D199186" s="7">
        <v>90.481162999999995</v>
      </c>
    </row>
    <row r="199187" spans="1:4" x14ac:dyDescent="0.2">
      <c r="A199187" s="4" t="s">
        <v>509</v>
      </c>
      <c r="B199187" s="4" t="s">
        <v>190068</v>
      </c>
      <c r="C199187" s="7">
        <v>56.163629</v>
      </c>
      <c r="D199187" s="7">
        <v>90.480642000000003</v>
      </c>
    </row>
    <row r="199188" spans="1:4" x14ac:dyDescent="0.2">
      <c r="A199188" s="4" t="s">
        <v>509</v>
      </c>
      <c r="B199188" s="4" t="s">
        <v>190069</v>
      </c>
      <c r="C199188" s="7">
        <v>56.163629</v>
      </c>
      <c r="D199188" s="7">
        <v>90.480642000000003</v>
      </c>
    </row>
    <row r="199189" spans="1:4" x14ac:dyDescent="0.2">
      <c r="A199189" s="4" t="s">
        <v>509</v>
      </c>
      <c r="B199189" s="4" t="s">
        <v>190070</v>
      </c>
      <c r="C199189" s="7">
        <v>56.163733999999998</v>
      </c>
      <c r="D199189" s="7">
        <v>90.481486000000004</v>
      </c>
    </row>
    <row r="199190" spans="1:4" x14ac:dyDescent="0.2">
      <c r="A199190" s="4" t="s">
        <v>509</v>
      </c>
      <c r="B199190" s="4" t="s">
        <v>190071</v>
      </c>
      <c r="C199190" s="7">
        <v>56.163733999999998</v>
      </c>
      <c r="D199190" s="7">
        <v>90.481486000000004</v>
      </c>
    </row>
    <row r="199191" spans="1:4" x14ac:dyDescent="0.2">
      <c r="A199191" s="4" t="s">
        <v>509</v>
      </c>
      <c r="B199191" s="4" t="s">
        <v>190072</v>
      </c>
      <c r="C199191" s="7">
        <v>56.163924999999999</v>
      </c>
      <c r="D199191" s="7">
        <v>90.480894000000006</v>
      </c>
    </row>
    <row r="199192" spans="1:4" x14ac:dyDescent="0.2">
      <c r="A199192" s="4" t="s">
        <v>509</v>
      </c>
      <c r="B199192" s="4" t="s">
        <v>190073</v>
      </c>
      <c r="C199192" s="7">
        <v>56.163924999999999</v>
      </c>
      <c r="D199192" s="7">
        <v>90.480894000000006</v>
      </c>
    </row>
    <row r="199193" spans="1:4" x14ac:dyDescent="0.2">
      <c r="A199193" s="4" t="s">
        <v>509</v>
      </c>
      <c r="B199193" s="4" t="s">
        <v>190074</v>
      </c>
      <c r="C199193" s="7">
        <v>56.164054999999998</v>
      </c>
      <c r="D199193" s="7">
        <v>90.481782999999993</v>
      </c>
    </row>
    <row r="199194" spans="1:4" x14ac:dyDescent="0.2">
      <c r="A199194" s="4" t="s">
        <v>509</v>
      </c>
      <c r="B199194" s="4" t="s">
        <v>190075</v>
      </c>
      <c r="C199194" s="7">
        <v>56.164054999999998</v>
      </c>
      <c r="D199194" s="7">
        <v>90.481782999999993</v>
      </c>
    </row>
    <row r="199195" spans="1:4" x14ac:dyDescent="0.2">
      <c r="A199195" s="4" t="s">
        <v>509</v>
      </c>
      <c r="B199195" s="4" t="s">
        <v>190076</v>
      </c>
      <c r="C199195" s="7">
        <v>56.164236000000002</v>
      </c>
      <c r="D199195" s="7">
        <v>90.481144999999998</v>
      </c>
    </row>
    <row r="199196" spans="1:4" x14ac:dyDescent="0.2">
      <c r="A199196" s="4" t="s">
        <v>509</v>
      </c>
      <c r="B199196" s="4" t="s">
        <v>190077</v>
      </c>
      <c r="C199196" s="7">
        <v>56.164236000000002</v>
      </c>
      <c r="D199196" s="7">
        <v>90.481144999999998</v>
      </c>
    </row>
    <row r="199197" spans="1:4" x14ac:dyDescent="0.2">
      <c r="A199197" s="4" t="s">
        <v>509</v>
      </c>
      <c r="B199197" s="4" t="s">
        <v>190078</v>
      </c>
      <c r="C199197" s="7">
        <v>56.164281000000003</v>
      </c>
      <c r="D199197" s="7">
        <v>90.482006999999996</v>
      </c>
    </row>
    <row r="199198" spans="1:4" x14ac:dyDescent="0.2">
      <c r="A199198" s="4" t="s">
        <v>509</v>
      </c>
      <c r="B199198" s="4" t="s">
        <v>190079</v>
      </c>
      <c r="C199198" s="7">
        <v>56.164281000000003</v>
      </c>
      <c r="D199198" s="7">
        <v>90.482006999999996</v>
      </c>
    </row>
    <row r="199199" spans="1:4" x14ac:dyDescent="0.2">
      <c r="A199199" s="4" t="s">
        <v>509</v>
      </c>
      <c r="B199199" s="4" t="s">
        <v>190080</v>
      </c>
      <c r="C199199" s="7">
        <v>56.167302999999997</v>
      </c>
      <c r="D199199" s="7">
        <v>90.499300000000005</v>
      </c>
    </row>
    <row r="199200" spans="1:4" x14ac:dyDescent="0.2">
      <c r="A199200" s="4" t="s">
        <v>509</v>
      </c>
      <c r="B199200" s="4" t="s">
        <v>190081</v>
      </c>
      <c r="C199200" s="7">
        <v>56.167302999999997</v>
      </c>
      <c r="D199200" s="7">
        <v>90.499300000000005</v>
      </c>
    </row>
    <row r="199201" spans="1:4" x14ac:dyDescent="0.2">
      <c r="A199201" s="4" t="s">
        <v>509</v>
      </c>
      <c r="B199201" s="4" t="s">
        <v>190082</v>
      </c>
      <c r="C199201" s="7">
        <v>56.166997000000002</v>
      </c>
      <c r="D199201" s="7">
        <v>90.499308999999997</v>
      </c>
    </row>
    <row r="199202" spans="1:4" x14ac:dyDescent="0.2">
      <c r="A199202" s="4" t="s">
        <v>509</v>
      </c>
      <c r="B199202" s="4" t="s">
        <v>190083</v>
      </c>
      <c r="C199202" s="7">
        <v>56.166997000000002</v>
      </c>
      <c r="D199202" s="7">
        <v>90.499308999999997</v>
      </c>
    </row>
    <row r="199203" spans="1:4" x14ac:dyDescent="0.2">
      <c r="A199203" s="4" t="s">
        <v>509</v>
      </c>
      <c r="B199203" s="4" t="s">
        <v>190084</v>
      </c>
      <c r="C199203" s="7">
        <v>56.166711999999997</v>
      </c>
      <c r="D199203" s="7">
        <v>90.499308999999997</v>
      </c>
    </row>
    <row r="199204" spans="1:4" x14ac:dyDescent="0.2">
      <c r="A199204" s="4" t="s">
        <v>509</v>
      </c>
      <c r="B199204" s="4" t="s">
        <v>190085</v>
      </c>
      <c r="C199204" s="7">
        <v>56.166711999999997</v>
      </c>
      <c r="D199204" s="7">
        <v>90.499308999999997</v>
      </c>
    </row>
    <row r="199205" spans="1:4" x14ac:dyDescent="0.2">
      <c r="A199205" s="4" t="s">
        <v>509</v>
      </c>
      <c r="B199205" s="4" t="s">
        <v>190086</v>
      </c>
      <c r="C199205" s="7">
        <v>56.167774000000001</v>
      </c>
      <c r="D199205" s="7">
        <v>90.500063999999995</v>
      </c>
    </row>
    <row r="199206" spans="1:4" x14ac:dyDescent="0.2">
      <c r="A199206" s="4" t="s">
        <v>509</v>
      </c>
      <c r="B199206" s="4" t="s">
        <v>190087</v>
      </c>
      <c r="C199206" s="7">
        <v>56.166460999999998</v>
      </c>
      <c r="D199206" s="7">
        <v>90.499326999999994</v>
      </c>
    </row>
    <row r="199207" spans="1:4" x14ac:dyDescent="0.2">
      <c r="A199207" s="4" t="s">
        <v>509</v>
      </c>
      <c r="B199207" s="4" t="s">
        <v>190088</v>
      </c>
      <c r="C199207" s="7">
        <v>56.167122999999997</v>
      </c>
      <c r="D199207" s="7">
        <v>90.500100000000003</v>
      </c>
    </row>
    <row r="199208" spans="1:4" x14ac:dyDescent="0.2">
      <c r="A199208" s="4" t="s">
        <v>509</v>
      </c>
      <c r="B199208" s="4" t="s">
        <v>190089</v>
      </c>
      <c r="C199208" s="7">
        <v>56.167122999999997</v>
      </c>
      <c r="D199208" s="7">
        <v>90.500100000000003</v>
      </c>
    </row>
    <row r="199209" spans="1:4" x14ac:dyDescent="0.2">
      <c r="A199209" s="4" t="s">
        <v>509</v>
      </c>
      <c r="B199209" s="4" t="s">
        <v>190090</v>
      </c>
      <c r="C199209" s="7">
        <v>56.166851999999999</v>
      </c>
      <c r="D199209" s="7">
        <v>90.500073</v>
      </c>
    </row>
    <row r="199210" spans="1:4" x14ac:dyDescent="0.2">
      <c r="A199210" s="4" t="s">
        <v>509</v>
      </c>
      <c r="B199210" s="4" t="s">
        <v>190091</v>
      </c>
      <c r="C199210" s="7">
        <v>56.166004999999998</v>
      </c>
      <c r="D199210" s="7">
        <v>90.499326999999994</v>
      </c>
    </row>
    <row r="199211" spans="1:4" x14ac:dyDescent="0.2">
      <c r="A199211" s="4" t="s">
        <v>509</v>
      </c>
      <c r="B199211" s="4" t="s">
        <v>190092</v>
      </c>
      <c r="C199211" s="7">
        <v>56.166446000000001</v>
      </c>
      <c r="D199211" s="7">
        <v>90.500073</v>
      </c>
    </row>
    <row r="199212" spans="1:4" x14ac:dyDescent="0.2">
      <c r="A199212" s="4" t="s">
        <v>509</v>
      </c>
      <c r="B199212" s="4" t="s">
        <v>190093</v>
      </c>
      <c r="C199212" s="7">
        <v>56.165768999999997</v>
      </c>
      <c r="D199212" s="7">
        <v>90.499318000000002</v>
      </c>
    </row>
    <row r="199213" spans="1:4" x14ac:dyDescent="0.2">
      <c r="A199213" s="4" t="s">
        <v>509</v>
      </c>
      <c r="B199213" s="4" t="s">
        <v>190094</v>
      </c>
      <c r="C199213" s="7">
        <v>56.166446000000001</v>
      </c>
      <c r="D199213" s="7">
        <v>90.500073</v>
      </c>
    </row>
    <row r="199214" spans="1:4" x14ac:dyDescent="0.2">
      <c r="A199214" s="4" t="s">
        <v>509</v>
      </c>
      <c r="B199214" s="4" t="s">
        <v>190095</v>
      </c>
      <c r="C199214" s="7">
        <v>56.166446000000001</v>
      </c>
      <c r="D199214" s="7">
        <v>90.500073</v>
      </c>
    </row>
    <row r="199215" spans="1:4" x14ac:dyDescent="0.2">
      <c r="A199215" s="4" t="s">
        <v>509</v>
      </c>
      <c r="B199215" s="4" t="s">
        <v>190096</v>
      </c>
      <c r="C199215" s="7">
        <v>56.166446000000001</v>
      </c>
      <c r="D199215" s="7">
        <v>90.500073</v>
      </c>
    </row>
    <row r="199216" spans="1:4" x14ac:dyDescent="0.2">
      <c r="A199216" s="4" t="s">
        <v>509</v>
      </c>
      <c r="B199216" s="4" t="s">
        <v>190097</v>
      </c>
      <c r="C199216" s="7">
        <v>56.166119999999999</v>
      </c>
      <c r="D199216" s="7">
        <v>90.500063999999995</v>
      </c>
    </row>
    <row r="199217" spans="1:4" x14ac:dyDescent="0.2">
      <c r="A199217" s="4" t="s">
        <v>509</v>
      </c>
      <c r="B199217" s="4" t="s">
        <v>190098</v>
      </c>
      <c r="C199217" s="7">
        <v>56.166446000000001</v>
      </c>
      <c r="D199217" s="7">
        <v>90.500073</v>
      </c>
    </row>
    <row r="199218" spans="1:4" x14ac:dyDescent="0.2">
      <c r="A199218" s="4" t="s">
        <v>509</v>
      </c>
      <c r="B199218" s="4" t="s">
        <v>190099</v>
      </c>
      <c r="C199218" s="7">
        <v>56.166446000000001</v>
      </c>
      <c r="D199218" s="7">
        <v>90.500073</v>
      </c>
    </row>
    <row r="199219" spans="1:4" x14ac:dyDescent="0.2">
      <c r="A199219" s="4" t="s">
        <v>509</v>
      </c>
      <c r="B199219" s="4" t="s">
        <v>190100</v>
      </c>
      <c r="C199219" s="7">
        <v>56.165494000000002</v>
      </c>
      <c r="D199219" s="7">
        <v>90.499326999999994</v>
      </c>
    </row>
    <row r="199220" spans="1:4" x14ac:dyDescent="0.2">
      <c r="A199220" s="4" t="s">
        <v>509</v>
      </c>
      <c r="B199220" s="4" t="s">
        <v>190101</v>
      </c>
      <c r="C199220" s="7">
        <v>56.164431</v>
      </c>
      <c r="D199220" s="7">
        <v>90.493640999999997</v>
      </c>
    </row>
    <row r="199221" spans="1:4" x14ac:dyDescent="0.2">
      <c r="A199221" s="4" t="s">
        <v>509</v>
      </c>
      <c r="B199221" s="4" t="s">
        <v>190102</v>
      </c>
      <c r="C199221" s="7">
        <v>56.164335999999999</v>
      </c>
      <c r="D199221" s="7">
        <v>90.494314000000003</v>
      </c>
    </row>
    <row r="199222" spans="1:4" x14ac:dyDescent="0.2">
      <c r="A199222" s="4" t="s">
        <v>509</v>
      </c>
      <c r="B199222" s="4" t="s">
        <v>190103</v>
      </c>
      <c r="C199222" s="7">
        <v>56.164095000000003</v>
      </c>
      <c r="D199222" s="7">
        <v>90.494170999999994</v>
      </c>
    </row>
    <row r="199223" spans="1:4" x14ac:dyDescent="0.2">
      <c r="A199223" s="4" t="s">
        <v>509</v>
      </c>
      <c r="B199223" s="4" t="s">
        <v>190104</v>
      </c>
      <c r="C199223" s="7">
        <v>56.169283</v>
      </c>
      <c r="D199223" s="7">
        <v>90.495769999999993</v>
      </c>
    </row>
    <row r="199224" spans="1:4" x14ac:dyDescent="0.2">
      <c r="A199224" s="4" t="s">
        <v>509</v>
      </c>
      <c r="B199224" s="4" t="s">
        <v>190105</v>
      </c>
      <c r="C199224" s="7">
        <v>56.169283</v>
      </c>
      <c r="D199224" s="7">
        <v>90.495769999999993</v>
      </c>
    </row>
    <row r="199225" spans="1:4" x14ac:dyDescent="0.2">
      <c r="A199225" s="4" t="s">
        <v>509</v>
      </c>
      <c r="B199225" s="4" t="s">
        <v>190106</v>
      </c>
      <c r="C199225" s="7">
        <v>56.168951999999997</v>
      </c>
      <c r="D199225" s="7">
        <v>90.495769999999993</v>
      </c>
    </row>
    <row r="199226" spans="1:4" x14ac:dyDescent="0.2">
      <c r="A199226" s="4" t="s">
        <v>509</v>
      </c>
      <c r="B199226" s="4" t="s">
        <v>190107</v>
      </c>
      <c r="C199226" s="7">
        <v>56.168346</v>
      </c>
      <c r="D199226" s="7">
        <v>90.495761000000002</v>
      </c>
    </row>
    <row r="199227" spans="1:4" x14ac:dyDescent="0.2">
      <c r="A199227" s="4" t="s">
        <v>509</v>
      </c>
      <c r="B199227" s="4" t="s">
        <v>190108</v>
      </c>
      <c r="C199227" s="7">
        <v>56.167985000000002</v>
      </c>
      <c r="D199227" s="7">
        <v>90.495716000000002</v>
      </c>
    </row>
    <row r="199228" spans="1:4" x14ac:dyDescent="0.2">
      <c r="A199228" s="4" t="s">
        <v>509</v>
      </c>
      <c r="B199228" s="4" t="s">
        <v>186950</v>
      </c>
      <c r="C199228" s="7">
        <v>56.167985000000002</v>
      </c>
      <c r="D199228" s="7">
        <v>90.495716000000002</v>
      </c>
    </row>
    <row r="199229" spans="1:4" x14ac:dyDescent="0.2">
      <c r="A199229" s="4" t="s">
        <v>509</v>
      </c>
      <c r="B199229" s="4" t="s">
        <v>190109</v>
      </c>
      <c r="C199229" s="7">
        <v>56.167608999999999</v>
      </c>
      <c r="D199229" s="7">
        <v>90.495661999999996</v>
      </c>
    </row>
    <row r="199230" spans="1:4" x14ac:dyDescent="0.2">
      <c r="A199230" s="4" t="s">
        <v>509</v>
      </c>
      <c r="B199230" s="4" t="s">
        <v>190110</v>
      </c>
      <c r="C199230" s="7">
        <v>56.167608999999999</v>
      </c>
      <c r="D199230" s="7">
        <v>90.495661999999996</v>
      </c>
    </row>
    <row r="199231" spans="1:4" x14ac:dyDescent="0.2">
      <c r="A199231" s="4" t="s">
        <v>509</v>
      </c>
      <c r="B199231" s="4" t="s">
        <v>190111</v>
      </c>
      <c r="C199231" s="7">
        <v>56.166220000000003</v>
      </c>
      <c r="D199231" s="7">
        <v>90.495096000000004</v>
      </c>
    </row>
    <row r="199232" spans="1:4" x14ac:dyDescent="0.2">
      <c r="A199232" s="4" t="s">
        <v>509</v>
      </c>
      <c r="B199232" s="4" t="s">
        <v>190112</v>
      </c>
      <c r="C199232" s="7">
        <v>56.166220000000003</v>
      </c>
      <c r="D199232" s="7">
        <v>90.495096000000004</v>
      </c>
    </row>
    <row r="199233" spans="1:4" x14ac:dyDescent="0.2">
      <c r="A199233" s="4" t="s">
        <v>509</v>
      </c>
      <c r="B199233" s="4" t="s">
        <v>190113</v>
      </c>
      <c r="C199233" s="7">
        <v>56.166311</v>
      </c>
      <c r="D199233" s="7">
        <v>90.494296000000006</v>
      </c>
    </row>
    <row r="199234" spans="1:4" x14ac:dyDescent="0.2">
      <c r="A199234" s="4" t="s">
        <v>509</v>
      </c>
      <c r="B199234" s="4" t="s">
        <v>190114</v>
      </c>
      <c r="C199234" s="7">
        <v>56.166311</v>
      </c>
      <c r="D199234" s="7">
        <v>90.494296000000006</v>
      </c>
    </row>
    <row r="199235" spans="1:4" x14ac:dyDescent="0.2">
      <c r="A199235" s="4" t="s">
        <v>509</v>
      </c>
      <c r="B199235" s="4" t="s">
        <v>190115</v>
      </c>
      <c r="C199235" s="7">
        <v>56.166401</v>
      </c>
      <c r="D199235" s="7">
        <v>90.493542000000005</v>
      </c>
    </row>
    <row r="199236" spans="1:4" x14ac:dyDescent="0.2">
      <c r="A199236" s="4" t="s">
        <v>509</v>
      </c>
      <c r="B199236" s="4" t="s">
        <v>190116</v>
      </c>
      <c r="C199236" s="7">
        <v>56.166401</v>
      </c>
      <c r="D199236" s="7">
        <v>90.493542000000005</v>
      </c>
    </row>
    <row r="199237" spans="1:4" x14ac:dyDescent="0.2">
      <c r="A199237" s="4" t="s">
        <v>509</v>
      </c>
      <c r="B199237" s="4" t="s">
        <v>190117</v>
      </c>
      <c r="C199237" s="7">
        <v>56.166500999999997</v>
      </c>
      <c r="D199237" s="7">
        <v>90.492750999999998</v>
      </c>
    </row>
    <row r="199238" spans="1:4" x14ac:dyDescent="0.2">
      <c r="A199238" s="4" t="s">
        <v>509</v>
      </c>
      <c r="B199238" s="4" t="s">
        <v>190118</v>
      </c>
      <c r="C199238" s="7">
        <v>56.166500999999997</v>
      </c>
      <c r="D199238" s="7">
        <v>90.492750999999998</v>
      </c>
    </row>
    <row r="199239" spans="1:4" x14ac:dyDescent="0.2">
      <c r="A199239" s="4" t="s">
        <v>509</v>
      </c>
      <c r="B199239" s="4" t="s">
        <v>190119</v>
      </c>
      <c r="C199239" s="7">
        <v>56.166586000000002</v>
      </c>
      <c r="D199239" s="7">
        <v>90.492069000000001</v>
      </c>
    </row>
    <row r="199240" spans="1:4" x14ac:dyDescent="0.2">
      <c r="A199240" s="4" t="s">
        <v>509</v>
      </c>
      <c r="B199240" s="4" t="s">
        <v>186781</v>
      </c>
      <c r="C199240" s="7">
        <v>56.166586000000002</v>
      </c>
      <c r="D199240" s="7">
        <v>90.492069000000001</v>
      </c>
    </row>
    <row r="199241" spans="1:4" x14ac:dyDescent="0.2">
      <c r="A199241" s="4" t="s">
        <v>509</v>
      </c>
      <c r="B199241" s="4" t="s">
        <v>190120</v>
      </c>
      <c r="C199241" s="7">
        <v>56.166691999999998</v>
      </c>
      <c r="D199241" s="7">
        <v>90.491232999999994</v>
      </c>
    </row>
    <row r="199242" spans="1:4" x14ac:dyDescent="0.2">
      <c r="A199242" s="4" t="s">
        <v>509</v>
      </c>
      <c r="B199242" s="4" t="s">
        <v>190121</v>
      </c>
      <c r="C199242" s="7">
        <v>56.166691999999998</v>
      </c>
      <c r="D199242" s="7">
        <v>90.491232999999994</v>
      </c>
    </row>
    <row r="199243" spans="1:4" x14ac:dyDescent="0.2">
      <c r="A199243" s="4" t="s">
        <v>509</v>
      </c>
      <c r="B199243" s="4" t="s">
        <v>190122</v>
      </c>
      <c r="C199243" s="7">
        <v>56.166401</v>
      </c>
      <c r="D199243" s="7">
        <v>90.491027000000003</v>
      </c>
    </row>
    <row r="199244" spans="1:4" x14ac:dyDescent="0.2">
      <c r="A199244" s="4" t="s">
        <v>509</v>
      </c>
      <c r="B199244" s="4" t="s">
        <v>190123</v>
      </c>
      <c r="C199244" s="7">
        <v>56.166401</v>
      </c>
      <c r="D199244" s="7">
        <v>90.491027000000003</v>
      </c>
    </row>
    <row r="199245" spans="1:4" x14ac:dyDescent="0.2">
      <c r="A199245" s="4" t="s">
        <v>509</v>
      </c>
      <c r="B199245" s="4" t="s">
        <v>190124</v>
      </c>
      <c r="C199245" s="7">
        <v>56.166772000000002</v>
      </c>
      <c r="D199245" s="7">
        <v>90.490585999999993</v>
      </c>
    </row>
    <row r="199246" spans="1:4" x14ac:dyDescent="0.2">
      <c r="A199246" s="4" t="s">
        <v>509</v>
      </c>
      <c r="B199246" s="4" t="s">
        <v>190125</v>
      </c>
      <c r="C199246" s="7">
        <v>56.166772000000002</v>
      </c>
      <c r="D199246" s="7">
        <v>90.490585999999993</v>
      </c>
    </row>
    <row r="199247" spans="1:4" x14ac:dyDescent="0.2">
      <c r="A199247" s="4" t="s">
        <v>509</v>
      </c>
      <c r="B199247" s="4" t="s">
        <v>190126</v>
      </c>
      <c r="C199247" s="7">
        <v>56.166511</v>
      </c>
      <c r="D199247" s="7">
        <v>90.490452000000005</v>
      </c>
    </row>
    <row r="199248" spans="1:4" x14ac:dyDescent="0.2">
      <c r="A199248" s="4" t="s">
        <v>509</v>
      </c>
      <c r="B199248" s="4" t="s">
        <v>190127</v>
      </c>
      <c r="C199248" s="7">
        <v>56.166511</v>
      </c>
      <c r="D199248" s="7">
        <v>90.490452000000005</v>
      </c>
    </row>
    <row r="199249" spans="1:4" x14ac:dyDescent="0.2">
      <c r="A199249" s="4" t="s">
        <v>509</v>
      </c>
      <c r="B199249" s="4" t="s">
        <v>190128</v>
      </c>
      <c r="C199249" s="7">
        <v>56.166846999999997</v>
      </c>
      <c r="D199249" s="7">
        <v>90.489966999999993</v>
      </c>
    </row>
    <row r="199250" spans="1:4" x14ac:dyDescent="0.2">
      <c r="A199250" s="4" t="s">
        <v>509</v>
      </c>
      <c r="B199250" s="4" t="s">
        <v>190129</v>
      </c>
      <c r="C199250" s="7">
        <v>56.166846999999997</v>
      </c>
      <c r="D199250" s="7">
        <v>90.489966999999993</v>
      </c>
    </row>
    <row r="199251" spans="1:4" x14ac:dyDescent="0.2">
      <c r="A199251" s="4" t="s">
        <v>509</v>
      </c>
      <c r="B199251" s="4" t="s">
        <v>190130</v>
      </c>
      <c r="C199251" s="7">
        <v>56.166590999999997</v>
      </c>
      <c r="D199251" s="7">
        <v>90.489778000000001</v>
      </c>
    </row>
    <row r="199252" spans="1:4" x14ac:dyDescent="0.2">
      <c r="A199252" s="4" t="s">
        <v>509</v>
      </c>
      <c r="B199252" s="4" t="s">
        <v>190131</v>
      </c>
      <c r="C199252" s="7">
        <v>56.166590999999997</v>
      </c>
      <c r="D199252" s="7">
        <v>90.489778000000001</v>
      </c>
    </row>
    <row r="199253" spans="1:4" x14ac:dyDescent="0.2">
      <c r="A199253" s="4" t="s">
        <v>509</v>
      </c>
      <c r="B199253" s="4" t="s">
        <v>190132</v>
      </c>
      <c r="C199253" s="7">
        <v>56.286307999999998</v>
      </c>
      <c r="D199253" s="7">
        <v>90.580022999999997</v>
      </c>
    </row>
    <row r="199254" spans="1:4" x14ac:dyDescent="0.2">
      <c r="A199254" s="4" t="s">
        <v>509</v>
      </c>
      <c r="B199254" s="4" t="s">
        <v>190133</v>
      </c>
      <c r="C199254" s="7">
        <v>56.286473000000001</v>
      </c>
      <c r="D199254" s="7">
        <v>90.580704999999995</v>
      </c>
    </row>
    <row r="199255" spans="1:4" x14ac:dyDescent="0.2">
      <c r="A199255" s="4" t="s">
        <v>509</v>
      </c>
      <c r="B199255" s="4" t="s">
        <v>190134</v>
      </c>
      <c r="C199255" s="7">
        <v>56.286473000000001</v>
      </c>
      <c r="D199255" s="7">
        <v>90.580704999999995</v>
      </c>
    </row>
    <row r="199256" spans="1:4" x14ac:dyDescent="0.2">
      <c r="A199256" s="4" t="s">
        <v>509</v>
      </c>
      <c r="B199256" s="4" t="s">
        <v>190135</v>
      </c>
      <c r="C199256" s="7">
        <v>56.286417999999998</v>
      </c>
      <c r="D199256" s="7">
        <v>90.57987</v>
      </c>
    </row>
    <row r="199257" spans="1:4" x14ac:dyDescent="0.2">
      <c r="A199257" s="4" t="s">
        <v>509</v>
      </c>
      <c r="B199257" s="4" t="s">
        <v>190136</v>
      </c>
      <c r="C199257" s="7">
        <v>56.286417999999998</v>
      </c>
      <c r="D199257" s="7">
        <v>90.57987</v>
      </c>
    </row>
    <row r="199258" spans="1:4" x14ac:dyDescent="0.2">
      <c r="A199258" s="4" t="s">
        <v>509</v>
      </c>
      <c r="B199258" s="4" t="s">
        <v>190137</v>
      </c>
      <c r="C199258" s="7">
        <v>56.286503000000003</v>
      </c>
      <c r="D199258" s="7">
        <v>90.580911999999998</v>
      </c>
    </row>
    <row r="199259" spans="1:4" x14ac:dyDescent="0.2">
      <c r="A199259" s="4" t="s">
        <v>509</v>
      </c>
      <c r="B199259" s="4" t="s">
        <v>190138</v>
      </c>
      <c r="C199259" s="7">
        <v>56.286503000000003</v>
      </c>
      <c r="D199259" s="7">
        <v>90.580911999999998</v>
      </c>
    </row>
    <row r="199260" spans="1:4" x14ac:dyDescent="0.2">
      <c r="A199260" s="4" t="s">
        <v>509</v>
      </c>
      <c r="B199260" s="4" t="s">
        <v>186857</v>
      </c>
      <c r="C199260" s="7">
        <v>56.286583</v>
      </c>
      <c r="D199260" s="7">
        <v>90.580597999999995</v>
      </c>
    </row>
    <row r="199261" spans="1:4" x14ac:dyDescent="0.2">
      <c r="A199261" s="4" t="s">
        <v>509</v>
      </c>
      <c r="B199261" s="4" t="s">
        <v>190139</v>
      </c>
      <c r="C199261" s="7">
        <v>56.286583</v>
      </c>
      <c r="D199261" s="7">
        <v>90.580597999999995</v>
      </c>
    </row>
    <row r="199262" spans="1:4" x14ac:dyDescent="0.2">
      <c r="A199262" s="4" t="s">
        <v>509</v>
      </c>
      <c r="B199262" s="4" t="s">
        <v>190140</v>
      </c>
      <c r="C199262" s="7">
        <v>56.286503000000003</v>
      </c>
      <c r="D199262" s="7">
        <v>90.580911999999998</v>
      </c>
    </row>
    <row r="199263" spans="1:4" x14ac:dyDescent="0.2">
      <c r="A199263" s="4" t="s">
        <v>509</v>
      </c>
      <c r="B199263" s="4" t="s">
        <v>190141</v>
      </c>
      <c r="C199263" s="7">
        <v>56.286503000000003</v>
      </c>
      <c r="D199263" s="7">
        <v>90.580911999999998</v>
      </c>
    </row>
    <row r="199264" spans="1:4" x14ac:dyDescent="0.2">
      <c r="A199264" s="4" t="s">
        <v>509</v>
      </c>
      <c r="B199264" s="4" t="s">
        <v>190142</v>
      </c>
      <c r="C199264" s="7">
        <v>56.286642000000001</v>
      </c>
      <c r="D199264" s="7">
        <v>90.580948000000006</v>
      </c>
    </row>
    <row r="199265" spans="1:4" x14ac:dyDescent="0.2">
      <c r="A199265" s="4" t="s">
        <v>509</v>
      </c>
      <c r="B199265" s="4" t="s">
        <v>190143</v>
      </c>
      <c r="C199265" s="7">
        <v>56.286642000000001</v>
      </c>
      <c r="D199265" s="7">
        <v>90.580948000000006</v>
      </c>
    </row>
    <row r="199266" spans="1:4" x14ac:dyDescent="0.2">
      <c r="A199266" s="4" t="s">
        <v>509</v>
      </c>
      <c r="B199266" s="4" t="s">
        <v>190144</v>
      </c>
      <c r="C199266" s="7">
        <v>56.286583</v>
      </c>
      <c r="D199266" s="7">
        <v>90.581378999999998</v>
      </c>
    </row>
    <row r="199267" spans="1:4" x14ac:dyDescent="0.2">
      <c r="A199267" s="4" t="s">
        <v>509</v>
      </c>
      <c r="B199267" s="4" t="s">
        <v>190145</v>
      </c>
      <c r="C199267" s="7">
        <v>56.286777000000001</v>
      </c>
      <c r="D199267" s="7">
        <v>90.581325000000007</v>
      </c>
    </row>
    <row r="199268" spans="1:4" x14ac:dyDescent="0.2">
      <c r="A199268" s="4" t="s">
        <v>509</v>
      </c>
      <c r="B199268" s="4" t="s">
        <v>190146</v>
      </c>
      <c r="C199268" s="7">
        <v>56.286563000000001</v>
      </c>
      <c r="D199268" s="7">
        <v>90.579240999999996</v>
      </c>
    </row>
    <row r="199269" spans="1:4" x14ac:dyDescent="0.2">
      <c r="A199269" s="4" t="s">
        <v>509</v>
      </c>
      <c r="B199269" s="4" t="s">
        <v>190147</v>
      </c>
      <c r="C199269" s="7">
        <v>56.286563000000001</v>
      </c>
      <c r="D199269" s="7">
        <v>90.579240999999996</v>
      </c>
    </row>
    <row r="199270" spans="1:4" x14ac:dyDescent="0.2">
      <c r="A199270" s="4" t="s">
        <v>509</v>
      </c>
      <c r="B199270" s="4" t="s">
        <v>190148</v>
      </c>
      <c r="C199270" s="7">
        <v>56.286248000000001</v>
      </c>
      <c r="D199270" s="7">
        <v>90.578046000000001</v>
      </c>
    </row>
    <row r="199271" spans="1:4" x14ac:dyDescent="0.2">
      <c r="A199271" s="4" t="s">
        <v>509</v>
      </c>
      <c r="B199271" s="4" t="s">
        <v>190149</v>
      </c>
      <c r="C199271" s="7">
        <v>56.286248000000001</v>
      </c>
      <c r="D199271" s="7">
        <v>90.578046000000001</v>
      </c>
    </row>
    <row r="199272" spans="1:4" x14ac:dyDescent="0.2">
      <c r="A199272" s="4" t="s">
        <v>509</v>
      </c>
      <c r="B199272" s="4" t="s">
        <v>190150</v>
      </c>
      <c r="C199272" s="7">
        <v>56.286458000000003</v>
      </c>
      <c r="D199272" s="7">
        <v>90.578468999999998</v>
      </c>
    </row>
    <row r="199273" spans="1:4" x14ac:dyDescent="0.2">
      <c r="A199273" s="4" t="s">
        <v>509</v>
      </c>
      <c r="B199273" s="4" t="s">
        <v>186903</v>
      </c>
      <c r="C199273" s="7">
        <v>56.286458000000003</v>
      </c>
      <c r="D199273" s="7">
        <v>90.578468999999998</v>
      </c>
    </row>
    <row r="199274" spans="1:4" x14ac:dyDescent="0.2">
      <c r="A199274" s="4" t="s">
        <v>509</v>
      </c>
      <c r="B199274" s="4" t="s">
        <v>190151</v>
      </c>
      <c r="C199274" s="7">
        <v>56.286023</v>
      </c>
      <c r="D199274" s="7">
        <v>90.577166000000005</v>
      </c>
    </row>
    <row r="199275" spans="1:4" x14ac:dyDescent="0.2">
      <c r="A199275" s="4" t="s">
        <v>509</v>
      </c>
      <c r="B199275" s="4" t="s">
        <v>190152</v>
      </c>
      <c r="C199275" s="7">
        <v>56.286023</v>
      </c>
      <c r="D199275" s="7">
        <v>90.577166000000005</v>
      </c>
    </row>
    <row r="199276" spans="1:4" x14ac:dyDescent="0.2">
      <c r="A199276" s="4" t="s">
        <v>509</v>
      </c>
      <c r="B199276" s="4" t="s">
        <v>190153</v>
      </c>
      <c r="C199276" s="7">
        <v>56.285677999999997</v>
      </c>
      <c r="D199276" s="7">
        <v>90.576070000000001</v>
      </c>
    </row>
    <row r="199277" spans="1:4" x14ac:dyDescent="0.2">
      <c r="A199277" s="4" t="s">
        <v>509</v>
      </c>
      <c r="B199277" s="4" t="s">
        <v>190154</v>
      </c>
      <c r="C199277" s="7">
        <v>56.286023</v>
      </c>
      <c r="D199277" s="7">
        <v>90.577166000000005</v>
      </c>
    </row>
    <row r="199278" spans="1:4" x14ac:dyDescent="0.2">
      <c r="A199278" s="4" t="s">
        <v>509</v>
      </c>
      <c r="B199278" s="4" t="s">
        <v>190155</v>
      </c>
      <c r="C199278" s="7">
        <v>56.286023</v>
      </c>
      <c r="D199278" s="7">
        <v>90.577166000000005</v>
      </c>
    </row>
    <row r="199279" spans="1:4" x14ac:dyDescent="0.2">
      <c r="A199279" s="4" t="s">
        <v>509</v>
      </c>
      <c r="B199279" s="4" t="s">
        <v>190156</v>
      </c>
      <c r="C199279" s="7">
        <v>56.285677999999997</v>
      </c>
      <c r="D199279" s="7">
        <v>90.576070000000001</v>
      </c>
    </row>
    <row r="199280" spans="1:4" x14ac:dyDescent="0.2">
      <c r="A199280" s="4" t="s">
        <v>509</v>
      </c>
      <c r="B199280" s="4" t="s">
        <v>190157</v>
      </c>
      <c r="C199280" s="7">
        <v>56.285677999999997</v>
      </c>
      <c r="D199280" s="7">
        <v>90.576070000000001</v>
      </c>
    </row>
    <row r="199281" spans="1:4" x14ac:dyDescent="0.2">
      <c r="A199281" s="4" t="s">
        <v>509</v>
      </c>
      <c r="B199281" s="4" t="s">
        <v>190158</v>
      </c>
      <c r="C199281" s="7">
        <v>56.285583000000003</v>
      </c>
      <c r="D199281" s="7">
        <v>90.575837000000007</v>
      </c>
    </row>
    <row r="199282" spans="1:4" x14ac:dyDescent="0.2">
      <c r="A199282" s="4" t="s">
        <v>509</v>
      </c>
      <c r="B199282" s="4" t="s">
        <v>190159</v>
      </c>
      <c r="C199282" s="7">
        <v>56.285583000000003</v>
      </c>
      <c r="D199282" s="7">
        <v>90.575837000000007</v>
      </c>
    </row>
    <row r="199283" spans="1:4" x14ac:dyDescent="0.2">
      <c r="A199283" s="4" t="s">
        <v>509</v>
      </c>
      <c r="B199283" s="4" t="s">
        <v>190160</v>
      </c>
      <c r="C199283" s="7">
        <v>56.285583000000003</v>
      </c>
      <c r="D199283" s="7">
        <v>90.575837000000007</v>
      </c>
    </row>
    <row r="199284" spans="1:4" x14ac:dyDescent="0.2">
      <c r="A199284" s="4" t="s">
        <v>509</v>
      </c>
      <c r="B199284" s="4" t="s">
        <v>190161</v>
      </c>
      <c r="C199284" s="7">
        <v>56.285583000000003</v>
      </c>
      <c r="D199284" s="7">
        <v>90.575837000000007</v>
      </c>
    </row>
    <row r="199285" spans="1:4" x14ac:dyDescent="0.2">
      <c r="A199285" s="4" t="s">
        <v>509</v>
      </c>
      <c r="B199285" s="4" t="s">
        <v>190162</v>
      </c>
      <c r="C199285" s="7">
        <v>56.285583000000003</v>
      </c>
      <c r="D199285" s="7">
        <v>90.575837000000007</v>
      </c>
    </row>
    <row r="199286" spans="1:4" x14ac:dyDescent="0.2">
      <c r="A199286" s="4" t="s">
        <v>509</v>
      </c>
      <c r="B199286" s="4" t="s">
        <v>190163</v>
      </c>
      <c r="C199286" s="7">
        <v>56.285493000000002</v>
      </c>
      <c r="D199286" s="7">
        <v>90.575477000000006</v>
      </c>
    </row>
    <row r="199287" spans="1:4" x14ac:dyDescent="0.2">
      <c r="A199287" s="4" t="s">
        <v>509</v>
      </c>
      <c r="B199287" s="4" t="s">
        <v>190164</v>
      </c>
      <c r="C199287" s="7">
        <v>56.285563000000003</v>
      </c>
      <c r="D199287" s="7">
        <v>90.574741000000003</v>
      </c>
    </row>
    <row r="199288" spans="1:4" x14ac:dyDescent="0.2">
      <c r="A199288" s="4" t="s">
        <v>509</v>
      </c>
      <c r="B199288" s="4" t="s">
        <v>190165</v>
      </c>
      <c r="C199288" s="7">
        <v>56.285563000000003</v>
      </c>
      <c r="D199288" s="7">
        <v>90.574741000000003</v>
      </c>
    </row>
    <row r="199289" spans="1:4" x14ac:dyDescent="0.2">
      <c r="A199289" s="4" t="s">
        <v>509</v>
      </c>
      <c r="B199289" s="4" t="s">
        <v>190166</v>
      </c>
      <c r="C199289" s="7">
        <v>56.285193</v>
      </c>
      <c r="D199289" s="7">
        <v>90.574371999999997</v>
      </c>
    </row>
    <row r="199290" spans="1:4" x14ac:dyDescent="0.2">
      <c r="A199290" s="4" t="s">
        <v>509</v>
      </c>
      <c r="B199290" s="4" t="s">
        <v>190167</v>
      </c>
      <c r="C199290" s="7">
        <v>56.285193</v>
      </c>
      <c r="D199290" s="7">
        <v>90.574371999999997</v>
      </c>
    </row>
    <row r="199291" spans="1:4" x14ac:dyDescent="0.2">
      <c r="A199291" s="4" t="s">
        <v>509</v>
      </c>
      <c r="B199291" s="4" t="s">
        <v>190168</v>
      </c>
      <c r="C199291" s="7">
        <v>56.285083999999998</v>
      </c>
      <c r="D199291" s="7">
        <v>90.573779000000002</v>
      </c>
    </row>
    <row r="199292" spans="1:4" x14ac:dyDescent="0.2">
      <c r="A199292" s="4" t="s">
        <v>509</v>
      </c>
      <c r="B199292" s="4" t="s">
        <v>190169</v>
      </c>
      <c r="C199292" s="7">
        <v>56.284998999999999</v>
      </c>
      <c r="D199292" s="7">
        <v>90.573257999999996</v>
      </c>
    </row>
    <row r="199293" spans="1:4" x14ac:dyDescent="0.2">
      <c r="A199293" s="4" t="s">
        <v>509</v>
      </c>
      <c r="B199293" s="4" t="s">
        <v>190170</v>
      </c>
      <c r="C199293" s="7">
        <v>56.284719000000003</v>
      </c>
      <c r="D199293" s="7">
        <v>90.572387000000006</v>
      </c>
    </row>
    <row r="199294" spans="1:4" x14ac:dyDescent="0.2">
      <c r="A199294" s="4" t="s">
        <v>509</v>
      </c>
      <c r="B199294" s="4" t="s">
        <v>190171</v>
      </c>
      <c r="C199294" s="7">
        <v>56.284719000000003</v>
      </c>
      <c r="D199294" s="7">
        <v>90.572387000000006</v>
      </c>
    </row>
    <row r="199295" spans="1:4" x14ac:dyDescent="0.2">
      <c r="A199295" s="4" t="s">
        <v>509</v>
      </c>
      <c r="B199295" s="4" t="s">
        <v>190172</v>
      </c>
      <c r="C199295" s="7">
        <v>56.284719000000003</v>
      </c>
      <c r="D199295" s="7">
        <v>90.572387000000006</v>
      </c>
    </row>
    <row r="199296" spans="1:4" x14ac:dyDescent="0.2">
      <c r="A199296" s="4" t="s">
        <v>509</v>
      </c>
      <c r="B199296" s="4" t="s">
        <v>190173</v>
      </c>
      <c r="C199296" s="7">
        <v>56.220689</v>
      </c>
      <c r="D199296" s="7">
        <v>90.558391</v>
      </c>
    </row>
    <row r="199297" spans="1:4" x14ac:dyDescent="0.2">
      <c r="A199297" s="4" t="s">
        <v>509</v>
      </c>
      <c r="B199297" s="4" t="s">
        <v>190174</v>
      </c>
      <c r="C199297" s="7">
        <v>56.220744000000003</v>
      </c>
      <c r="D199297" s="7">
        <v>90.558830999999998</v>
      </c>
    </row>
    <row r="199298" spans="1:4" x14ac:dyDescent="0.2">
      <c r="A199298" s="4" t="s">
        <v>509</v>
      </c>
      <c r="B199298" s="4" t="s">
        <v>190175</v>
      </c>
      <c r="C199298" s="7">
        <v>56.220542999999999</v>
      </c>
      <c r="D199298" s="7">
        <v>90.558625000000006</v>
      </c>
    </row>
    <row r="199299" spans="1:4" x14ac:dyDescent="0.2">
      <c r="A199299" s="4" t="s">
        <v>509</v>
      </c>
      <c r="B199299" s="4" t="s">
        <v>190176</v>
      </c>
      <c r="C199299" s="7">
        <v>56.220548000000001</v>
      </c>
      <c r="D199299" s="7">
        <v>90.559360999999996</v>
      </c>
    </row>
    <row r="199300" spans="1:4" x14ac:dyDescent="0.2">
      <c r="A199300" s="4" t="s">
        <v>509</v>
      </c>
      <c r="B199300" s="4" t="s">
        <v>190177</v>
      </c>
      <c r="C199300" s="7">
        <v>56.220368000000001</v>
      </c>
      <c r="D199300" s="7">
        <v>90.558912000000007</v>
      </c>
    </row>
    <row r="199301" spans="1:4" x14ac:dyDescent="0.2">
      <c r="A199301" s="4" t="s">
        <v>509</v>
      </c>
      <c r="B199301" s="4" t="s">
        <v>190178</v>
      </c>
      <c r="C199301" s="7">
        <v>56.220072999999999</v>
      </c>
      <c r="D199301" s="7">
        <v>90.560197000000002</v>
      </c>
    </row>
    <row r="199302" spans="1:4" x14ac:dyDescent="0.2">
      <c r="A199302" s="4" t="s">
        <v>509</v>
      </c>
      <c r="B199302" s="4" t="s">
        <v>190179</v>
      </c>
      <c r="C199302" s="7">
        <v>56.220182999999999</v>
      </c>
      <c r="D199302" s="7">
        <v>90.559263000000001</v>
      </c>
    </row>
    <row r="199303" spans="1:4" x14ac:dyDescent="0.2">
      <c r="A199303" s="4" t="s">
        <v>509</v>
      </c>
      <c r="B199303" s="4" t="s">
        <v>190180</v>
      </c>
      <c r="C199303" s="7">
        <v>56.219997999999997</v>
      </c>
      <c r="D199303" s="7">
        <v>90.559640000000002</v>
      </c>
    </row>
    <row r="199304" spans="1:4" x14ac:dyDescent="0.2">
      <c r="A199304" s="4" t="s">
        <v>509</v>
      </c>
      <c r="B199304" s="4" t="s">
        <v>190181</v>
      </c>
      <c r="C199304" s="7">
        <v>56.219943000000001</v>
      </c>
      <c r="D199304" s="7">
        <v>90.560564999999997</v>
      </c>
    </row>
    <row r="199305" spans="1:4" x14ac:dyDescent="0.2">
      <c r="A199305" s="4" t="s">
        <v>509</v>
      </c>
      <c r="B199305" s="4" t="s">
        <v>190182</v>
      </c>
      <c r="C199305" s="7">
        <v>56.228375999999997</v>
      </c>
      <c r="D199305" s="7">
        <v>90.567177000000001</v>
      </c>
    </row>
    <row r="199306" spans="1:4" x14ac:dyDescent="0.2">
      <c r="A199306" s="4" t="s">
        <v>509</v>
      </c>
      <c r="B199306" s="4" t="s">
        <v>190183</v>
      </c>
      <c r="C199306" s="7">
        <v>56.228144999999998</v>
      </c>
      <c r="D199306" s="7">
        <v>90.567149999999998</v>
      </c>
    </row>
    <row r="199307" spans="1:4" x14ac:dyDescent="0.2">
      <c r="A199307" s="4" t="s">
        <v>509</v>
      </c>
      <c r="B199307" s="4" t="s">
        <v>190184</v>
      </c>
      <c r="C199307" s="7">
        <v>56.227955000000001</v>
      </c>
      <c r="D199307" s="7">
        <v>90.566997000000001</v>
      </c>
    </row>
    <row r="199308" spans="1:4" x14ac:dyDescent="0.2">
      <c r="A199308" s="4" t="s">
        <v>509</v>
      </c>
      <c r="B199308" s="4" t="s">
        <v>190185</v>
      </c>
      <c r="C199308" s="7">
        <v>56.227820000000001</v>
      </c>
      <c r="D199308" s="7">
        <v>90.566844000000003</v>
      </c>
    </row>
    <row r="199309" spans="1:4" x14ac:dyDescent="0.2">
      <c r="A199309" s="4" t="s">
        <v>509</v>
      </c>
      <c r="B199309" s="4" t="s">
        <v>190186</v>
      </c>
      <c r="C199309" s="7">
        <v>56.227615</v>
      </c>
      <c r="D199309" s="7">
        <v>90.56662</v>
      </c>
    </row>
    <row r="199310" spans="1:4" x14ac:dyDescent="0.2">
      <c r="A199310" s="4" t="s">
        <v>509</v>
      </c>
      <c r="B199310" s="4" t="s">
        <v>190187</v>
      </c>
      <c r="C199310" s="7">
        <v>56.228395999999996</v>
      </c>
      <c r="D199310" s="7">
        <v>90.567787999999993</v>
      </c>
    </row>
    <row r="199311" spans="1:4" x14ac:dyDescent="0.2">
      <c r="A199311" s="4" t="s">
        <v>509</v>
      </c>
      <c r="B199311" s="4" t="s">
        <v>190188</v>
      </c>
      <c r="C199311" s="7">
        <v>56.227379999999997</v>
      </c>
      <c r="D199311" s="7">
        <v>90.566367999999997</v>
      </c>
    </row>
    <row r="199312" spans="1:4" x14ac:dyDescent="0.2">
      <c r="A199312" s="4" t="s">
        <v>509</v>
      </c>
      <c r="B199312" s="4" t="s">
        <v>190189</v>
      </c>
      <c r="C199312" s="7">
        <v>56.22822</v>
      </c>
      <c r="D199312" s="7">
        <v>90.567589999999996</v>
      </c>
    </row>
    <row r="199313" spans="1:4" x14ac:dyDescent="0.2">
      <c r="A199313" s="4" t="s">
        <v>509</v>
      </c>
      <c r="B199313" s="4" t="s">
        <v>190190</v>
      </c>
      <c r="C199313" s="7">
        <v>56.227235</v>
      </c>
      <c r="D199313" s="7">
        <v>90.566215999999997</v>
      </c>
    </row>
    <row r="199314" spans="1:4" x14ac:dyDescent="0.2">
      <c r="A199314" s="4" t="s">
        <v>509</v>
      </c>
      <c r="B199314" s="4" t="s">
        <v>190191</v>
      </c>
      <c r="C199314" s="7">
        <v>56.227899999999998</v>
      </c>
      <c r="D199314" s="7">
        <v>90.567419000000001</v>
      </c>
    </row>
    <row r="199315" spans="1:4" x14ac:dyDescent="0.2">
      <c r="A199315" s="4" t="s">
        <v>509</v>
      </c>
      <c r="B199315" s="4" t="s">
        <v>190192</v>
      </c>
      <c r="C199315" s="7">
        <v>56.227103999999997</v>
      </c>
      <c r="D199315" s="7">
        <v>90.565685999999999</v>
      </c>
    </row>
    <row r="199316" spans="1:4" x14ac:dyDescent="0.2">
      <c r="A199316" s="4" t="s">
        <v>509</v>
      </c>
      <c r="B199316" s="4" t="s">
        <v>190193</v>
      </c>
      <c r="C199316" s="7">
        <v>56.226878999999997</v>
      </c>
      <c r="D199316" s="7">
        <v>90.565775000000002</v>
      </c>
    </row>
    <row r="199317" spans="1:4" x14ac:dyDescent="0.2">
      <c r="A199317" s="4" t="s">
        <v>509</v>
      </c>
      <c r="B199317" s="4" t="s">
        <v>190194</v>
      </c>
      <c r="C199317" s="7">
        <v>56.227525</v>
      </c>
      <c r="D199317" s="7">
        <v>90.567104999999998</v>
      </c>
    </row>
    <row r="199318" spans="1:4" x14ac:dyDescent="0.2">
      <c r="A199318" s="4" t="s">
        <v>509</v>
      </c>
      <c r="B199318" s="4" t="s">
        <v>190195</v>
      </c>
      <c r="C199318" s="7">
        <v>56.226413999999998</v>
      </c>
      <c r="D199318" s="7">
        <v>90.564984999999993</v>
      </c>
    </row>
    <row r="199319" spans="1:4" x14ac:dyDescent="0.2">
      <c r="A199319" s="4" t="s">
        <v>509</v>
      </c>
      <c r="B199319" s="4" t="s">
        <v>190196</v>
      </c>
      <c r="C199319" s="7">
        <v>56.226278999999998</v>
      </c>
      <c r="D199319" s="7">
        <v>90.564778000000004</v>
      </c>
    </row>
    <row r="199320" spans="1:4" x14ac:dyDescent="0.2">
      <c r="A199320" s="4" t="s">
        <v>509</v>
      </c>
      <c r="B199320" s="4" t="s">
        <v>190197</v>
      </c>
      <c r="C199320" s="7">
        <v>56.227164999999999</v>
      </c>
      <c r="D199320" s="7">
        <v>90.566772999999998</v>
      </c>
    </row>
    <row r="199321" spans="1:4" x14ac:dyDescent="0.2">
      <c r="A199321" s="4" t="s">
        <v>509</v>
      </c>
      <c r="B199321" s="4" t="s">
        <v>190198</v>
      </c>
      <c r="C199321" s="7">
        <v>56.226143999999998</v>
      </c>
      <c r="D199321" s="7">
        <v>90.564626000000004</v>
      </c>
    </row>
    <row r="199322" spans="1:4" x14ac:dyDescent="0.2">
      <c r="A199322" s="4" t="s">
        <v>509</v>
      </c>
      <c r="B199322" s="4" t="s">
        <v>190199</v>
      </c>
      <c r="C199322" s="7">
        <v>56.226944000000003</v>
      </c>
      <c r="D199322" s="7">
        <v>90.566592999999997</v>
      </c>
    </row>
    <row r="199323" spans="1:4" x14ac:dyDescent="0.2">
      <c r="A199323" s="4" t="s">
        <v>509</v>
      </c>
      <c r="B199323" s="4" t="s">
        <v>190200</v>
      </c>
      <c r="C199323" s="7">
        <v>56.226024000000002</v>
      </c>
      <c r="D199323" s="7">
        <v>90.564401000000004</v>
      </c>
    </row>
    <row r="199324" spans="1:4" x14ac:dyDescent="0.2">
      <c r="A199324" s="4" t="s">
        <v>509</v>
      </c>
      <c r="B199324" s="4" t="s">
        <v>190201</v>
      </c>
      <c r="C199324" s="7">
        <v>56.225943000000001</v>
      </c>
      <c r="D199324" s="7">
        <v>90.564256999999998</v>
      </c>
    </row>
    <row r="199325" spans="1:4" x14ac:dyDescent="0.2">
      <c r="A199325" s="4" t="s">
        <v>509</v>
      </c>
      <c r="B199325" s="4" t="s">
        <v>190202</v>
      </c>
      <c r="C199325" s="7">
        <v>56.226739000000002</v>
      </c>
      <c r="D199325" s="7">
        <v>90.566404000000006</v>
      </c>
    </row>
    <row r="199326" spans="1:4" x14ac:dyDescent="0.2">
      <c r="A199326" s="4" t="s">
        <v>509</v>
      </c>
      <c r="B199326" s="4" t="s">
        <v>190203</v>
      </c>
      <c r="C199326" s="7">
        <v>56.225817999999997</v>
      </c>
      <c r="D199326" s="7">
        <v>90.564104999999998</v>
      </c>
    </row>
    <row r="199327" spans="1:4" x14ac:dyDescent="0.2">
      <c r="A199327" s="4" t="s">
        <v>509</v>
      </c>
      <c r="B199327" s="4" t="s">
        <v>190204</v>
      </c>
      <c r="C199327" s="7">
        <v>56.226284</v>
      </c>
      <c r="D199327" s="7">
        <v>90.565973</v>
      </c>
    </row>
    <row r="199328" spans="1:4" x14ac:dyDescent="0.2">
      <c r="A199328" s="4" t="s">
        <v>509</v>
      </c>
      <c r="B199328" s="4" t="s">
        <v>190205</v>
      </c>
      <c r="C199328" s="7">
        <v>56.226519000000003</v>
      </c>
      <c r="D199328" s="7">
        <v>90.566180000000003</v>
      </c>
    </row>
    <row r="199329" spans="1:4" x14ac:dyDescent="0.2">
      <c r="A199329" s="4" t="s">
        <v>509</v>
      </c>
      <c r="B199329" s="4" t="s">
        <v>190206</v>
      </c>
      <c r="C199329" s="7">
        <v>56.225718000000001</v>
      </c>
      <c r="D199329" s="7">
        <v>90.563961000000006</v>
      </c>
    </row>
    <row r="199330" spans="1:4" x14ac:dyDescent="0.2">
      <c r="A199330" s="4" t="s">
        <v>509</v>
      </c>
      <c r="B199330" s="4" t="s">
        <v>190207</v>
      </c>
      <c r="C199330" s="7">
        <v>56.224091999999999</v>
      </c>
      <c r="D199330" s="7">
        <v>90.562730000000002</v>
      </c>
    </row>
    <row r="199331" spans="1:4" x14ac:dyDescent="0.2">
      <c r="A199331" s="4" t="s">
        <v>509</v>
      </c>
      <c r="B199331" s="4" t="s">
        <v>190208</v>
      </c>
      <c r="C199331" s="7">
        <v>56.224091999999999</v>
      </c>
      <c r="D199331" s="7">
        <v>90.562730000000002</v>
      </c>
    </row>
    <row r="199332" spans="1:4" x14ac:dyDescent="0.2">
      <c r="A199332" s="4" t="s">
        <v>509</v>
      </c>
      <c r="B199332" s="4" t="s">
        <v>190209</v>
      </c>
      <c r="C199332" s="7">
        <v>56.225588000000002</v>
      </c>
      <c r="D199332" s="7">
        <v>90.563762999999994</v>
      </c>
    </row>
    <row r="199333" spans="1:4" x14ac:dyDescent="0.2">
      <c r="A199333" s="4" t="s">
        <v>509</v>
      </c>
      <c r="B199333" s="4" t="s">
        <v>190210</v>
      </c>
      <c r="C199333" s="7">
        <v>56.224277000000001</v>
      </c>
      <c r="D199333" s="7">
        <v>90.562828999999994</v>
      </c>
    </row>
    <row r="199334" spans="1:4" x14ac:dyDescent="0.2">
      <c r="A199334" s="4" t="s">
        <v>509</v>
      </c>
      <c r="B199334" s="4" t="s">
        <v>190211</v>
      </c>
      <c r="C199334" s="7">
        <v>56.223376000000002</v>
      </c>
      <c r="D199334" s="7">
        <v>90.561580000000006</v>
      </c>
    </row>
    <row r="199335" spans="1:4" x14ac:dyDescent="0.2">
      <c r="A199335" s="4" t="s">
        <v>509</v>
      </c>
      <c r="B199335" s="4" t="s">
        <v>190212</v>
      </c>
      <c r="C199335" s="7">
        <v>56.222845999999997</v>
      </c>
      <c r="D199335" s="7">
        <v>90.560744999999997</v>
      </c>
    </row>
    <row r="199336" spans="1:4" x14ac:dyDescent="0.2">
      <c r="A199336" s="4" t="s">
        <v>509</v>
      </c>
      <c r="B199336" s="4" t="s">
        <v>186920</v>
      </c>
      <c r="C199336" s="7">
        <v>56.225347999999997</v>
      </c>
      <c r="D199336" s="7">
        <v>90.563449000000006</v>
      </c>
    </row>
    <row r="199337" spans="1:4" x14ac:dyDescent="0.2">
      <c r="A199337" s="4" t="s">
        <v>509</v>
      </c>
      <c r="B199337" s="4" t="s">
        <v>190213</v>
      </c>
      <c r="C199337" s="7">
        <v>56.221865000000001</v>
      </c>
      <c r="D199337" s="7">
        <v>90.558221000000003</v>
      </c>
    </row>
    <row r="199338" spans="1:4" x14ac:dyDescent="0.2">
      <c r="A199338" s="4" t="s">
        <v>509</v>
      </c>
      <c r="B199338" s="4" t="s">
        <v>190214</v>
      </c>
      <c r="C199338" s="7">
        <v>56.225257999999997</v>
      </c>
      <c r="D199338" s="7">
        <v>90.563242000000002</v>
      </c>
    </row>
    <row r="199339" spans="1:4" x14ac:dyDescent="0.2">
      <c r="A199339" s="4" t="s">
        <v>509</v>
      </c>
      <c r="B199339" s="4" t="s">
        <v>190215</v>
      </c>
      <c r="C199339" s="7">
        <v>56.221645000000002</v>
      </c>
      <c r="D199339" s="7">
        <v>90.557672999999994</v>
      </c>
    </row>
    <row r="199340" spans="1:4" x14ac:dyDescent="0.2">
      <c r="A199340" s="4" t="s">
        <v>509</v>
      </c>
      <c r="B199340" s="4" t="s">
        <v>190216</v>
      </c>
      <c r="C199340" s="7">
        <v>56.225102999999997</v>
      </c>
      <c r="D199340" s="7">
        <v>90.563045000000002</v>
      </c>
    </row>
    <row r="199341" spans="1:4" x14ac:dyDescent="0.2">
      <c r="A199341" s="4" t="s">
        <v>509</v>
      </c>
      <c r="B199341" s="4" t="s">
        <v>190217</v>
      </c>
      <c r="C199341" s="7">
        <v>56.222009999999997</v>
      </c>
      <c r="D199341" s="7">
        <v>90.558535000000006</v>
      </c>
    </row>
    <row r="199342" spans="1:4" x14ac:dyDescent="0.2">
      <c r="A199342" s="4" t="s">
        <v>509</v>
      </c>
      <c r="B199342" s="4" t="s">
        <v>190218</v>
      </c>
      <c r="C199342" s="7">
        <v>56.224938000000002</v>
      </c>
      <c r="D199342" s="7">
        <v>90.562828999999994</v>
      </c>
    </row>
    <row r="199343" spans="1:4" x14ac:dyDescent="0.2">
      <c r="A199343" s="4" t="s">
        <v>509</v>
      </c>
      <c r="B199343" s="4" t="s">
        <v>190219</v>
      </c>
      <c r="C199343" s="7">
        <v>56.224817999999999</v>
      </c>
      <c r="D199343" s="7">
        <v>90.562406999999993</v>
      </c>
    </row>
    <row r="199344" spans="1:4" x14ac:dyDescent="0.2">
      <c r="A199344" s="4" t="s">
        <v>509</v>
      </c>
      <c r="B199344" s="4" t="s">
        <v>190220</v>
      </c>
      <c r="C199344" s="7">
        <v>56.224632</v>
      </c>
      <c r="D199344" s="7">
        <v>90.562137000000007</v>
      </c>
    </row>
    <row r="199345" spans="1:4" x14ac:dyDescent="0.2">
      <c r="A199345" s="4" t="s">
        <v>509</v>
      </c>
      <c r="B199345" s="4" t="s">
        <v>190221</v>
      </c>
      <c r="C199345" s="7">
        <v>56.224397000000003</v>
      </c>
      <c r="D199345" s="7">
        <v>90.561940000000007</v>
      </c>
    </row>
    <row r="199346" spans="1:4" x14ac:dyDescent="0.2">
      <c r="A199346" s="4" t="s">
        <v>509</v>
      </c>
      <c r="B199346" s="4" t="s">
        <v>190222</v>
      </c>
      <c r="C199346" s="7">
        <v>56.224232000000001</v>
      </c>
      <c r="D199346" s="7">
        <v>90.561625000000006</v>
      </c>
    </row>
    <row r="199347" spans="1:4" x14ac:dyDescent="0.2">
      <c r="A199347" s="4" t="s">
        <v>509</v>
      </c>
      <c r="B199347" s="4" t="s">
        <v>190223</v>
      </c>
      <c r="C199347" s="7">
        <v>56.220953999999999</v>
      </c>
      <c r="D199347" s="7">
        <v>90.556405999999996</v>
      </c>
    </row>
    <row r="199348" spans="1:4" x14ac:dyDescent="0.2">
      <c r="A199348" s="4" t="s">
        <v>509</v>
      </c>
      <c r="B199348" s="4" t="s">
        <v>190224</v>
      </c>
      <c r="C199348" s="7">
        <v>56.223841999999998</v>
      </c>
      <c r="D199348" s="7">
        <v>90.561166999999998</v>
      </c>
    </row>
    <row r="199349" spans="1:4" x14ac:dyDescent="0.2">
      <c r="A199349" s="4" t="s">
        <v>509</v>
      </c>
      <c r="B199349" s="4" t="s">
        <v>190225</v>
      </c>
      <c r="C199349" s="7">
        <v>56.220863999999999</v>
      </c>
      <c r="D199349" s="7">
        <v>90.556225999999995</v>
      </c>
    </row>
    <row r="199350" spans="1:4" x14ac:dyDescent="0.2">
      <c r="A199350" s="4" t="s">
        <v>509</v>
      </c>
      <c r="B199350" s="4" t="s">
        <v>190226</v>
      </c>
      <c r="C199350" s="7">
        <v>56.223385999999998</v>
      </c>
      <c r="D199350" s="7">
        <v>90.560556000000005</v>
      </c>
    </row>
    <row r="199351" spans="1:4" x14ac:dyDescent="0.2">
      <c r="A199351" s="4" t="s">
        <v>509</v>
      </c>
      <c r="B199351" s="4" t="s">
        <v>190227</v>
      </c>
      <c r="C199351" s="7">
        <v>56.220517999999998</v>
      </c>
      <c r="D199351" s="7">
        <v>90.555615000000003</v>
      </c>
    </row>
    <row r="199352" spans="1:4" x14ac:dyDescent="0.2">
      <c r="A199352" s="4" t="s">
        <v>509</v>
      </c>
      <c r="B199352" s="4" t="s">
        <v>190228</v>
      </c>
      <c r="C199352" s="7">
        <v>56.222895999999999</v>
      </c>
      <c r="D199352" s="7">
        <v>90.559730000000002</v>
      </c>
    </row>
    <row r="199353" spans="1:4" x14ac:dyDescent="0.2">
      <c r="A199353" s="4" t="s">
        <v>509</v>
      </c>
      <c r="B199353" s="4" t="s">
        <v>190229</v>
      </c>
      <c r="C199353" s="7">
        <v>56.223081000000001</v>
      </c>
      <c r="D199353" s="7">
        <v>90.560079999999999</v>
      </c>
    </row>
    <row r="199354" spans="1:4" x14ac:dyDescent="0.2">
      <c r="A199354" s="4" t="s">
        <v>509</v>
      </c>
      <c r="B199354" s="4" t="s">
        <v>190230</v>
      </c>
      <c r="C199354" s="7">
        <v>56.220343</v>
      </c>
      <c r="D199354" s="7">
        <v>90.555256</v>
      </c>
    </row>
    <row r="199355" spans="1:4" x14ac:dyDescent="0.2">
      <c r="A199355" s="4" t="s">
        <v>509</v>
      </c>
      <c r="B199355" s="4" t="s">
        <v>190231</v>
      </c>
      <c r="C199355" s="7">
        <v>56.222169999999998</v>
      </c>
      <c r="D199355" s="7">
        <v>90.557601000000005</v>
      </c>
    </row>
    <row r="199356" spans="1:4" x14ac:dyDescent="0.2">
      <c r="A199356" s="4" t="s">
        <v>509</v>
      </c>
      <c r="B199356" s="4" t="s">
        <v>186858</v>
      </c>
      <c r="C199356" s="7">
        <v>56.220018000000003</v>
      </c>
      <c r="D199356" s="7">
        <v>90.554681000000002</v>
      </c>
    </row>
    <row r="199357" spans="1:4" x14ac:dyDescent="0.2">
      <c r="A199357" s="4" t="s">
        <v>509</v>
      </c>
      <c r="B199357" s="4" t="s">
        <v>190232</v>
      </c>
      <c r="C199357" s="7">
        <v>56.221935000000002</v>
      </c>
      <c r="D199357" s="7">
        <v>90.557115999999994</v>
      </c>
    </row>
    <row r="199358" spans="1:4" x14ac:dyDescent="0.2">
      <c r="A199358" s="4" t="s">
        <v>509</v>
      </c>
      <c r="B199358" s="4" t="s">
        <v>190233</v>
      </c>
      <c r="C199358" s="7">
        <v>56.219808</v>
      </c>
      <c r="D199358" s="7">
        <v>90.554321999999999</v>
      </c>
    </row>
    <row r="199359" spans="1:4" x14ac:dyDescent="0.2">
      <c r="A199359" s="4" t="s">
        <v>509</v>
      </c>
      <c r="B199359" s="4" t="s">
        <v>190234</v>
      </c>
      <c r="C199359" s="7">
        <v>56.221805000000003</v>
      </c>
      <c r="D199359" s="7">
        <v>90.556882000000002</v>
      </c>
    </row>
    <row r="199360" spans="1:4" x14ac:dyDescent="0.2">
      <c r="A199360" s="4" t="s">
        <v>509</v>
      </c>
      <c r="B199360" s="4" t="s">
        <v>190235</v>
      </c>
      <c r="C199360" s="7">
        <v>56.219532000000001</v>
      </c>
      <c r="D199360" s="7">
        <v>90.553629999999998</v>
      </c>
    </row>
    <row r="199361" spans="1:4" x14ac:dyDescent="0.2">
      <c r="A199361" s="4" t="s">
        <v>509</v>
      </c>
      <c r="B199361" s="4" t="s">
        <v>190236</v>
      </c>
      <c r="C199361" s="7">
        <v>56.221389000000002</v>
      </c>
      <c r="D199361" s="7">
        <v>90.556083000000001</v>
      </c>
    </row>
    <row r="199362" spans="1:4" x14ac:dyDescent="0.2">
      <c r="A199362" s="4" t="s">
        <v>509</v>
      </c>
      <c r="B199362" s="4" t="s">
        <v>190237</v>
      </c>
      <c r="C199362" s="7">
        <v>56.219206999999997</v>
      </c>
      <c r="D199362" s="7">
        <v>90.55301</v>
      </c>
    </row>
    <row r="199363" spans="1:4" x14ac:dyDescent="0.2">
      <c r="A199363" s="4" t="s">
        <v>509</v>
      </c>
      <c r="B199363" s="4" t="s">
        <v>190238</v>
      </c>
      <c r="C199363" s="7">
        <v>56.221259000000003</v>
      </c>
      <c r="D199363" s="7">
        <v>90.555803999999995</v>
      </c>
    </row>
    <row r="199364" spans="1:4" x14ac:dyDescent="0.2">
      <c r="A199364" s="4" t="s">
        <v>509</v>
      </c>
      <c r="B199364" s="4" t="s">
        <v>190239</v>
      </c>
      <c r="C199364" s="7">
        <v>56.218961999999998</v>
      </c>
      <c r="D199364" s="7">
        <v>90.552875999999998</v>
      </c>
    </row>
    <row r="199365" spans="1:4" x14ac:dyDescent="0.2">
      <c r="A199365" s="4" t="s">
        <v>509</v>
      </c>
      <c r="B199365" s="4" t="s">
        <v>190240</v>
      </c>
      <c r="C199365" s="7">
        <v>56.220979</v>
      </c>
      <c r="D199365" s="7">
        <v>90.555265000000006</v>
      </c>
    </row>
    <row r="199366" spans="1:4" x14ac:dyDescent="0.2">
      <c r="A199366" s="4" t="s">
        <v>509</v>
      </c>
      <c r="B199366" s="4" t="s">
        <v>190241</v>
      </c>
      <c r="C199366" s="7">
        <v>56.218952000000002</v>
      </c>
      <c r="D199366" s="7">
        <v>90.552480000000003</v>
      </c>
    </row>
    <row r="199367" spans="1:4" x14ac:dyDescent="0.2">
      <c r="A199367" s="4" t="s">
        <v>509</v>
      </c>
      <c r="B199367" s="4" t="s">
        <v>190241</v>
      </c>
      <c r="C199367" s="7">
        <v>56.218952000000002</v>
      </c>
      <c r="D199367" s="7">
        <v>90.552480000000003</v>
      </c>
    </row>
    <row r="199368" spans="1:4" x14ac:dyDescent="0.2">
      <c r="A199368" s="4" t="s">
        <v>509</v>
      </c>
      <c r="B199368" s="4" t="s">
        <v>190242</v>
      </c>
      <c r="C199368" s="7">
        <v>56.220739000000002</v>
      </c>
      <c r="D199368" s="7">
        <v>90.554771000000002</v>
      </c>
    </row>
    <row r="199369" spans="1:4" x14ac:dyDescent="0.2">
      <c r="A199369" s="4" t="s">
        <v>509</v>
      </c>
      <c r="B199369" s="4" t="s">
        <v>190243</v>
      </c>
      <c r="C199369" s="7">
        <v>56.220629000000002</v>
      </c>
      <c r="D199369" s="7">
        <v>90.554501999999999</v>
      </c>
    </row>
    <row r="199370" spans="1:4" x14ac:dyDescent="0.2">
      <c r="A199370" s="4" t="s">
        <v>509</v>
      </c>
      <c r="B199370" s="4" t="s">
        <v>190244</v>
      </c>
      <c r="C199370" s="7">
        <v>56.218341000000002</v>
      </c>
      <c r="D199370" s="7">
        <v>90.551501000000002</v>
      </c>
    </row>
    <row r="199371" spans="1:4" x14ac:dyDescent="0.2">
      <c r="A199371" s="4" t="s">
        <v>509</v>
      </c>
      <c r="B199371" s="4" t="s">
        <v>190245</v>
      </c>
      <c r="C199371" s="7">
        <v>56.218246000000001</v>
      </c>
      <c r="D199371" s="7">
        <v>90.551024999999996</v>
      </c>
    </row>
    <row r="199372" spans="1:4" x14ac:dyDescent="0.2">
      <c r="A199372" s="4" t="s">
        <v>509</v>
      </c>
      <c r="B199372" s="4" t="s">
        <v>190246</v>
      </c>
      <c r="C199372" s="7">
        <v>56.220323</v>
      </c>
      <c r="D199372" s="7">
        <v>90.553872999999996</v>
      </c>
    </row>
    <row r="199373" spans="1:4" x14ac:dyDescent="0.2">
      <c r="A199373" s="4" t="s">
        <v>509</v>
      </c>
      <c r="B199373" s="4" t="s">
        <v>190247</v>
      </c>
      <c r="C199373" s="7">
        <v>56.218120999999996</v>
      </c>
      <c r="D199373" s="7">
        <v>90.550809000000001</v>
      </c>
    </row>
    <row r="199374" spans="1:4" x14ac:dyDescent="0.2">
      <c r="A199374" s="4" t="s">
        <v>509</v>
      </c>
      <c r="B199374" s="4" t="s">
        <v>190248</v>
      </c>
      <c r="C199374" s="7">
        <v>56.218120999999996</v>
      </c>
      <c r="D199374" s="7">
        <v>90.550809000000001</v>
      </c>
    </row>
    <row r="199375" spans="1:4" x14ac:dyDescent="0.2">
      <c r="A199375" s="4" t="s">
        <v>509</v>
      </c>
      <c r="B199375" s="4" t="s">
        <v>190249</v>
      </c>
      <c r="C199375" s="7">
        <v>56.220008</v>
      </c>
      <c r="D199375" s="7">
        <v>90.553352000000004</v>
      </c>
    </row>
    <row r="199376" spans="1:4" x14ac:dyDescent="0.2">
      <c r="A199376" s="4" t="s">
        <v>509</v>
      </c>
      <c r="B199376" s="4" t="s">
        <v>190250</v>
      </c>
      <c r="C199376" s="7">
        <v>56.217785999999997</v>
      </c>
      <c r="D199376" s="7">
        <v>90.550127000000003</v>
      </c>
    </row>
    <row r="199377" spans="1:4" x14ac:dyDescent="0.2">
      <c r="A199377" s="4" t="s">
        <v>509</v>
      </c>
      <c r="B199377" s="4" t="s">
        <v>190251</v>
      </c>
      <c r="C199377" s="7">
        <v>56.219462</v>
      </c>
      <c r="D199377" s="7">
        <v>90.552193000000003</v>
      </c>
    </row>
    <row r="199378" spans="1:4" x14ac:dyDescent="0.2">
      <c r="A199378" s="4" t="s">
        <v>509</v>
      </c>
      <c r="B199378" s="4" t="s">
        <v>190252</v>
      </c>
      <c r="C199378" s="7">
        <v>56.217660000000002</v>
      </c>
      <c r="D199378" s="7">
        <v>90.549929000000006</v>
      </c>
    </row>
    <row r="199379" spans="1:4" x14ac:dyDescent="0.2">
      <c r="A199379" s="4" t="s">
        <v>509</v>
      </c>
      <c r="B199379" s="4" t="s">
        <v>190253</v>
      </c>
      <c r="C199379" s="7">
        <v>56.219312000000002</v>
      </c>
      <c r="D199379" s="7">
        <v>90.551905000000005</v>
      </c>
    </row>
    <row r="199380" spans="1:4" x14ac:dyDescent="0.2">
      <c r="A199380" s="4" t="s">
        <v>509</v>
      </c>
      <c r="B199380" s="4" t="s">
        <v>190254</v>
      </c>
      <c r="C199380" s="7">
        <v>56.219197000000001</v>
      </c>
      <c r="D199380" s="7">
        <v>90.551716999999996</v>
      </c>
    </row>
    <row r="199381" spans="1:4" x14ac:dyDescent="0.2">
      <c r="A199381" s="4" t="s">
        <v>509</v>
      </c>
      <c r="B199381" s="4" t="s">
        <v>190255</v>
      </c>
      <c r="C199381" s="7">
        <v>56.217215000000003</v>
      </c>
      <c r="D199381" s="7">
        <v>90.549030999999999</v>
      </c>
    </row>
    <row r="199382" spans="1:4" x14ac:dyDescent="0.2">
      <c r="A199382" s="4" t="s">
        <v>509</v>
      </c>
      <c r="B199382" s="4" t="s">
        <v>190256</v>
      </c>
      <c r="C199382" s="7">
        <v>56.219096999999998</v>
      </c>
      <c r="D199382" s="7">
        <v>90.551509999999993</v>
      </c>
    </row>
    <row r="199383" spans="1:4" x14ac:dyDescent="0.2">
      <c r="A199383" s="4" t="s">
        <v>509</v>
      </c>
      <c r="B199383" s="4" t="s">
        <v>190257</v>
      </c>
      <c r="C199383" s="7">
        <v>56.216999999999999</v>
      </c>
      <c r="D199383" s="7">
        <v>90.548680000000004</v>
      </c>
    </row>
    <row r="199384" spans="1:4" x14ac:dyDescent="0.2">
      <c r="A199384" s="4" t="s">
        <v>509</v>
      </c>
      <c r="B199384" s="4" t="s">
        <v>190258</v>
      </c>
      <c r="C199384" s="7">
        <v>56.218842000000002</v>
      </c>
      <c r="D199384" s="7">
        <v>90.550971000000004</v>
      </c>
    </row>
    <row r="199385" spans="1:4" x14ac:dyDescent="0.2">
      <c r="A199385" s="4" t="s">
        <v>509</v>
      </c>
      <c r="B199385" s="4" t="s">
        <v>190259</v>
      </c>
      <c r="C199385" s="7">
        <v>56.216835000000003</v>
      </c>
      <c r="D199385" s="7">
        <v>90.548366000000001</v>
      </c>
    </row>
    <row r="199386" spans="1:4" x14ac:dyDescent="0.2">
      <c r="A199386" s="4" t="s">
        <v>509</v>
      </c>
      <c r="B199386" s="4" t="s">
        <v>190260</v>
      </c>
      <c r="C199386" s="7">
        <v>56.218752000000002</v>
      </c>
      <c r="D199386" s="7">
        <v>90.550737999999996</v>
      </c>
    </row>
    <row r="199387" spans="1:4" x14ac:dyDescent="0.2">
      <c r="A199387" s="4" t="s">
        <v>509</v>
      </c>
      <c r="B199387" s="4" t="s">
        <v>190261</v>
      </c>
      <c r="C199387" s="7">
        <v>56.216723999999999</v>
      </c>
      <c r="D199387" s="7">
        <v>90.548106000000004</v>
      </c>
    </row>
    <row r="199388" spans="1:4" x14ac:dyDescent="0.2">
      <c r="A199388" s="4" t="s">
        <v>509</v>
      </c>
      <c r="B199388" s="4" t="s">
        <v>190262</v>
      </c>
      <c r="C199388" s="7">
        <v>56.216723999999999</v>
      </c>
      <c r="D199388" s="7">
        <v>90.548106000000004</v>
      </c>
    </row>
    <row r="199389" spans="1:4" x14ac:dyDescent="0.2">
      <c r="A199389" s="4" t="s">
        <v>509</v>
      </c>
      <c r="B199389" s="4" t="s">
        <v>190263</v>
      </c>
      <c r="C199389" s="7">
        <v>56.218136000000001</v>
      </c>
      <c r="D199389" s="7">
        <v>90.549633</v>
      </c>
    </row>
    <row r="199390" spans="1:4" x14ac:dyDescent="0.2">
      <c r="A199390" s="4" t="s">
        <v>509</v>
      </c>
      <c r="B199390" s="4" t="s">
        <v>190264</v>
      </c>
      <c r="C199390" s="7">
        <v>56.218496000000002</v>
      </c>
      <c r="D199390" s="7">
        <v>90.550369000000003</v>
      </c>
    </row>
    <row r="199391" spans="1:4" x14ac:dyDescent="0.2">
      <c r="A199391" s="4" t="s">
        <v>509</v>
      </c>
      <c r="B199391" s="4" t="s">
        <v>646</v>
      </c>
      <c r="C199391" s="7">
        <v>56.216313999999997</v>
      </c>
      <c r="D199391" s="7">
        <v>90.547252</v>
      </c>
    </row>
    <row r="199392" spans="1:4" x14ac:dyDescent="0.2">
      <c r="A199392" s="4" t="s">
        <v>509</v>
      </c>
      <c r="B199392" s="4" t="s">
        <v>190265</v>
      </c>
      <c r="C199392" s="7">
        <v>56.218231000000003</v>
      </c>
      <c r="D199392" s="7">
        <v>90.549812000000003</v>
      </c>
    </row>
    <row r="199393" spans="1:4" x14ac:dyDescent="0.2">
      <c r="A199393" s="4" t="s">
        <v>509</v>
      </c>
      <c r="B199393" s="4" t="s">
        <v>190266</v>
      </c>
      <c r="C199393" s="7">
        <v>56.218150999999999</v>
      </c>
      <c r="D199393" s="7">
        <v>90.549300000000002</v>
      </c>
    </row>
    <row r="199394" spans="1:4" x14ac:dyDescent="0.2">
      <c r="A199394" s="4" t="s">
        <v>509</v>
      </c>
      <c r="B199394" s="4" t="s">
        <v>190267</v>
      </c>
      <c r="C199394" s="7">
        <v>56.215803000000001</v>
      </c>
      <c r="D199394" s="7">
        <v>90.546300000000002</v>
      </c>
    </row>
    <row r="199395" spans="1:4" x14ac:dyDescent="0.2">
      <c r="A199395" s="4" t="s">
        <v>509</v>
      </c>
      <c r="B199395" s="4" t="s">
        <v>190268</v>
      </c>
      <c r="C199395" s="7">
        <v>56.217770999999999</v>
      </c>
      <c r="D199395" s="7">
        <v>90.548931999999994</v>
      </c>
    </row>
    <row r="199396" spans="1:4" x14ac:dyDescent="0.2">
      <c r="A199396" s="4" t="s">
        <v>509</v>
      </c>
      <c r="B199396" s="4" t="s">
        <v>190269</v>
      </c>
      <c r="C199396" s="7">
        <v>56.215563000000003</v>
      </c>
      <c r="D199396" s="7">
        <v>90.545833000000002</v>
      </c>
    </row>
    <row r="199397" spans="1:4" x14ac:dyDescent="0.2">
      <c r="A199397" s="4" t="s">
        <v>509</v>
      </c>
      <c r="B199397" s="4" t="s">
        <v>190270</v>
      </c>
      <c r="C199397" s="7">
        <v>56.217770999999999</v>
      </c>
      <c r="D199397" s="7">
        <v>90.548931999999994</v>
      </c>
    </row>
    <row r="199398" spans="1:4" x14ac:dyDescent="0.2">
      <c r="A199398" s="4" t="s">
        <v>509</v>
      </c>
      <c r="B199398" s="4" t="s">
        <v>190271</v>
      </c>
      <c r="C199398" s="7">
        <v>56.217770999999999</v>
      </c>
      <c r="D199398" s="7">
        <v>90.548931999999994</v>
      </c>
    </row>
    <row r="199399" spans="1:4" x14ac:dyDescent="0.2">
      <c r="A199399" s="4" t="s">
        <v>509</v>
      </c>
      <c r="B199399" s="4" t="s">
        <v>190272</v>
      </c>
      <c r="C199399" s="7">
        <v>56.215212999999999</v>
      </c>
      <c r="D199399" s="7">
        <v>90.545113999999998</v>
      </c>
    </row>
    <row r="199400" spans="1:4" x14ac:dyDescent="0.2">
      <c r="A199400" s="4" t="s">
        <v>509</v>
      </c>
      <c r="B199400" s="4" t="s">
        <v>190273</v>
      </c>
      <c r="C199400" s="7">
        <v>56.217480000000002</v>
      </c>
      <c r="D199400" s="7">
        <v>90.548311999999996</v>
      </c>
    </row>
    <row r="199401" spans="1:4" x14ac:dyDescent="0.2">
      <c r="A199401" s="4" t="s">
        <v>509</v>
      </c>
      <c r="B199401" s="4" t="s">
        <v>190274</v>
      </c>
      <c r="C199401" s="7">
        <v>56.215212999999999</v>
      </c>
      <c r="D199401" s="7">
        <v>90.545113999999998</v>
      </c>
    </row>
    <row r="199402" spans="1:4" x14ac:dyDescent="0.2">
      <c r="A199402" s="4" t="s">
        <v>509</v>
      </c>
      <c r="B199402" s="4" t="s">
        <v>190275</v>
      </c>
      <c r="C199402" s="7">
        <v>56.216549000000001</v>
      </c>
      <c r="D199402" s="7">
        <v>90.546480000000003</v>
      </c>
    </row>
    <row r="199403" spans="1:4" x14ac:dyDescent="0.2">
      <c r="A199403" s="4" t="s">
        <v>509</v>
      </c>
      <c r="B199403" s="4" t="s">
        <v>190276</v>
      </c>
      <c r="C199403" s="7">
        <v>56.214922000000001</v>
      </c>
      <c r="D199403" s="7">
        <v>90.544574999999995</v>
      </c>
    </row>
    <row r="199404" spans="1:4" x14ac:dyDescent="0.2">
      <c r="A199404" s="4" t="s">
        <v>509</v>
      </c>
      <c r="B199404" s="4" t="s">
        <v>190277</v>
      </c>
      <c r="C199404" s="7">
        <v>56.216388999999999</v>
      </c>
      <c r="D199404" s="7">
        <v>90.546155999999996</v>
      </c>
    </row>
    <row r="199405" spans="1:4" x14ac:dyDescent="0.2">
      <c r="A199405" s="4" t="s">
        <v>509</v>
      </c>
      <c r="B199405" s="4" t="s">
        <v>190278</v>
      </c>
      <c r="C199405" s="7">
        <v>56.214697000000001</v>
      </c>
      <c r="D199405" s="7">
        <v>90.544099000000003</v>
      </c>
    </row>
    <row r="199406" spans="1:4" x14ac:dyDescent="0.2">
      <c r="A199406" s="4" t="s">
        <v>509</v>
      </c>
      <c r="B199406" s="4" t="s">
        <v>190279</v>
      </c>
      <c r="C199406" s="7">
        <v>56.216009</v>
      </c>
      <c r="D199406" s="7">
        <v>90.545473000000001</v>
      </c>
    </row>
    <row r="199407" spans="1:4" x14ac:dyDescent="0.2">
      <c r="A199407" s="4" t="s">
        <v>509</v>
      </c>
      <c r="B199407" s="4" t="s">
        <v>190280</v>
      </c>
      <c r="C199407" s="7">
        <v>56.216009</v>
      </c>
      <c r="D199407" s="7">
        <v>90.545473000000001</v>
      </c>
    </row>
    <row r="199408" spans="1:4" x14ac:dyDescent="0.2">
      <c r="A199408" s="4" t="s">
        <v>509</v>
      </c>
      <c r="B199408" s="4" t="s">
        <v>190281</v>
      </c>
      <c r="C199408" s="7">
        <v>56.214367000000003</v>
      </c>
      <c r="D199408" s="7">
        <v>90.543452000000002</v>
      </c>
    </row>
    <row r="199409" spans="1:4" x14ac:dyDescent="0.2">
      <c r="A199409" s="4" t="s">
        <v>509</v>
      </c>
      <c r="B199409" s="4" t="s">
        <v>190282</v>
      </c>
      <c r="C199409" s="7">
        <v>56.215837999999998</v>
      </c>
      <c r="D199409" s="7">
        <v>90.545168000000004</v>
      </c>
    </row>
    <row r="199410" spans="1:4" x14ac:dyDescent="0.2">
      <c r="A199410" s="4" t="s">
        <v>509</v>
      </c>
      <c r="B199410" s="4" t="s">
        <v>186782</v>
      </c>
      <c r="C199410" s="7">
        <v>56.214367000000003</v>
      </c>
      <c r="D199410" s="7">
        <v>90.543452000000002</v>
      </c>
    </row>
    <row r="199411" spans="1:4" x14ac:dyDescent="0.2">
      <c r="A199411" s="4" t="s">
        <v>509</v>
      </c>
      <c r="B199411" s="4" t="s">
        <v>190283</v>
      </c>
      <c r="C199411" s="7">
        <v>56.215167999999998</v>
      </c>
      <c r="D199411" s="7">
        <v>90.543757999999997</v>
      </c>
    </row>
    <row r="199412" spans="1:4" x14ac:dyDescent="0.2">
      <c r="A199412" s="4" t="s">
        <v>509</v>
      </c>
      <c r="B199412" s="4" t="s">
        <v>190284</v>
      </c>
      <c r="C199412" s="7">
        <v>56.214711999999999</v>
      </c>
      <c r="D199412" s="7">
        <v>90.542895000000001</v>
      </c>
    </row>
    <row r="199413" spans="1:4" x14ac:dyDescent="0.2">
      <c r="A199413" s="4" t="s">
        <v>509</v>
      </c>
      <c r="B199413" s="4" t="s">
        <v>190285</v>
      </c>
      <c r="C199413" s="7">
        <v>56.214081</v>
      </c>
      <c r="D199413" s="7">
        <v>90.542948999999993</v>
      </c>
    </row>
    <row r="199414" spans="1:4" x14ac:dyDescent="0.2">
      <c r="A199414" s="4" t="s">
        <v>509</v>
      </c>
      <c r="B199414" s="4" t="s">
        <v>190286</v>
      </c>
      <c r="C199414" s="7">
        <v>56.213866000000003</v>
      </c>
      <c r="D199414" s="7">
        <v>90.542445999999998</v>
      </c>
    </row>
    <row r="199415" spans="1:4" x14ac:dyDescent="0.2">
      <c r="A199415" s="4" t="s">
        <v>509</v>
      </c>
      <c r="B199415" s="4" t="s">
        <v>190287</v>
      </c>
      <c r="C199415" s="7">
        <v>56.213825999999997</v>
      </c>
      <c r="D199415" s="7">
        <v>90.542302000000007</v>
      </c>
    </row>
    <row r="199416" spans="1:4" x14ac:dyDescent="0.2">
      <c r="A199416" s="4" t="s">
        <v>509</v>
      </c>
      <c r="B199416" s="4" t="s">
        <v>190288</v>
      </c>
      <c r="C199416" s="7">
        <v>56.214481999999997</v>
      </c>
      <c r="D199416" s="7">
        <v>90.542320000000004</v>
      </c>
    </row>
    <row r="199417" spans="1:4" x14ac:dyDescent="0.2">
      <c r="A199417" s="4" t="s">
        <v>509</v>
      </c>
      <c r="B199417" s="4" t="s">
        <v>190289</v>
      </c>
      <c r="C199417" s="7">
        <v>56.213155</v>
      </c>
      <c r="D199417" s="7">
        <v>90.541044999999997</v>
      </c>
    </row>
    <row r="199418" spans="1:4" x14ac:dyDescent="0.2">
      <c r="A199418" s="4" t="s">
        <v>509</v>
      </c>
      <c r="B199418" s="4" t="s">
        <v>190290</v>
      </c>
      <c r="C199418" s="7">
        <v>56.214036</v>
      </c>
      <c r="D199418" s="7">
        <v>90.541638000000006</v>
      </c>
    </row>
    <row r="199419" spans="1:4" x14ac:dyDescent="0.2">
      <c r="A199419" s="4" t="s">
        <v>509</v>
      </c>
      <c r="B199419" s="4" t="s">
        <v>190291</v>
      </c>
      <c r="C199419" s="7">
        <v>56.212825000000002</v>
      </c>
      <c r="D199419" s="7">
        <v>90.540415999999993</v>
      </c>
    </row>
    <row r="199420" spans="1:4" x14ac:dyDescent="0.2">
      <c r="A199420" s="4" t="s">
        <v>509</v>
      </c>
      <c r="B199420" s="4" t="s">
        <v>190292</v>
      </c>
      <c r="C199420" s="7">
        <v>56.212505</v>
      </c>
      <c r="D199420" s="7">
        <v>90.539859000000007</v>
      </c>
    </row>
    <row r="199421" spans="1:4" x14ac:dyDescent="0.2">
      <c r="A199421" s="4" t="s">
        <v>509</v>
      </c>
      <c r="B199421" s="4" t="s">
        <v>190293</v>
      </c>
      <c r="C199421" s="7">
        <v>56.213881000000001</v>
      </c>
      <c r="D199421" s="7">
        <v>90.541331999999997</v>
      </c>
    </row>
    <row r="199422" spans="1:4" x14ac:dyDescent="0.2">
      <c r="A199422" s="4" t="s">
        <v>509</v>
      </c>
      <c r="B199422" s="4" t="s">
        <v>190294</v>
      </c>
      <c r="C199422" s="7">
        <v>56.212313999999999</v>
      </c>
      <c r="D199422" s="7">
        <v>90.539473000000001</v>
      </c>
    </row>
    <row r="199423" spans="1:4" x14ac:dyDescent="0.2">
      <c r="A199423" s="4" t="s">
        <v>509</v>
      </c>
      <c r="B199423" s="4" t="s">
        <v>190295</v>
      </c>
      <c r="C199423" s="7">
        <v>56.213596000000003</v>
      </c>
      <c r="D199423" s="7">
        <v>90.540811000000005</v>
      </c>
    </row>
    <row r="199424" spans="1:4" x14ac:dyDescent="0.2">
      <c r="A199424" s="4" t="s">
        <v>509</v>
      </c>
      <c r="B199424" s="4" t="s">
        <v>190296</v>
      </c>
      <c r="C199424" s="7">
        <v>56.211618000000001</v>
      </c>
      <c r="D199424" s="7">
        <v>90.539275000000004</v>
      </c>
    </row>
    <row r="199425" spans="1:4" x14ac:dyDescent="0.2">
      <c r="A199425" s="4" t="s">
        <v>509</v>
      </c>
      <c r="B199425" s="4" t="s">
        <v>190297</v>
      </c>
      <c r="C199425" s="7">
        <v>56.212189000000002</v>
      </c>
      <c r="D199425" s="7">
        <v>90.539193999999995</v>
      </c>
    </row>
    <row r="199426" spans="1:4" x14ac:dyDescent="0.2">
      <c r="A199426" s="4" t="s">
        <v>509</v>
      </c>
      <c r="B199426" s="4" t="s">
        <v>190298</v>
      </c>
      <c r="C199426" s="7">
        <v>56.212029000000001</v>
      </c>
      <c r="D199426" s="7">
        <v>90.539033000000003</v>
      </c>
    </row>
    <row r="199427" spans="1:4" x14ac:dyDescent="0.2">
      <c r="A199427" s="4" t="s">
        <v>509</v>
      </c>
      <c r="B199427" s="4" t="s">
        <v>190299</v>
      </c>
      <c r="C199427" s="7">
        <v>56.213315999999999</v>
      </c>
      <c r="D199427" s="7">
        <v>90.540227000000002</v>
      </c>
    </row>
    <row r="199428" spans="1:4" x14ac:dyDescent="0.2">
      <c r="A199428" s="4" t="s">
        <v>509</v>
      </c>
      <c r="B199428" s="4" t="s">
        <v>190300</v>
      </c>
      <c r="C199428" s="7">
        <v>56.211719000000002</v>
      </c>
      <c r="D199428" s="7">
        <v>90.538259999999994</v>
      </c>
    </row>
    <row r="199429" spans="1:4" x14ac:dyDescent="0.2">
      <c r="A199429" s="4" t="s">
        <v>509</v>
      </c>
      <c r="B199429" s="4" t="s">
        <v>190301</v>
      </c>
      <c r="C199429" s="7">
        <v>56.211719000000002</v>
      </c>
      <c r="D199429" s="7">
        <v>90.538259999999994</v>
      </c>
    </row>
    <row r="199430" spans="1:4" x14ac:dyDescent="0.2">
      <c r="A199430" s="4" t="s">
        <v>509</v>
      </c>
      <c r="B199430" s="4" t="s">
        <v>190302</v>
      </c>
      <c r="C199430" s="7">
        <v>56.212769999999999</v>
      </c>
      <c r="D199430" s="7">
        <v>90.539203000000001</v>
      </c>
    </row>
    <row r="199431" spans="1:4" x14ac:dyDescent="0.2">
      <c r="A199431" s="4" t="s">
        <v>509</v>
      </c>
      <c r="B199431" s="4" t="s">
        <v>190303</v>
      </c>
      <c r="C199431" s="7">
        <v>56.211292999999998</v>
      </c>
      <c r="D199431" s="7">
        <v>90.537299000000004</v>
      </c>
    </row>
    <row r="199432" spans="1:4" x14ac:dyDescent="0.2">
      <c r="A199432" s="4" t="s">
        <v>509</v>
      </c>
      <c r="B199432" s="4" t="s">
        <v>190304</v>
      </c>
      <c r="C199432" s="7">
        <v>56.211198000000003</v>
      </c>
      <c r="D199432" s="7">
        <v>90.537082999999996</v>
      </c>
    </row>
    <row r="199433" spans="1:4" x14ac:dyDescent="0.2">
      <c r="A199433" s="4" t="s">
        <v>509</v>
      </c>
      <c r="B199433" s="4" t="s">
        <v>190305</v>
      </c>
      <c r="C199433" s="7">
        <v>56.211533000000003</v>
      </c>
      <c r="D199433" s="7">
        <v>90.537811000000005</v>
      </c>
    </row>
    <row r="199434" spans="1:4" x14ac:dyDescent="0.2">
      <c r="A199434" s="4" t="s">
        <v>509</v>
      </c>
      <c r="B199434" s="4" t="s">
        <v>190306</v>
      </c>
      <c r="C199434" s="7">
        <v>56.211112999999997</v>
      </c>
      <c r="D199434" s="7">
        <v>90.536832000000004</v>
      </c>
    </row>
    <row r="199435" spans="1:4" x14ac:dyDescent="0.2">
      <c r="A199435" s="4" t="s">
        <v>509</v>
      </c>
      <c r="B199435" s="4" t="s">
        <v>190307</v>
      </c>
      <c r="C199435" s="7">
        <v>56.210863000000003</v>
      </c>
      <c r="D199435" s="7">
        <v>90.536185000000003</v>
      </c>
    </row>
    <row r="199436" spans="1:4" x14ac:dyDescent="0.2">
      <c r="A199436" s="4" t="s">
        <v>509</v>
      </c>
      <c r="B199436" s="4" t="s">
        <v>190308</v>
      </c>
      <c r="C199436" s="7">
        <v>56.210872999999999</v>
      </c>
      <c r="D199436" s="7">
        <v>90.535978</v>
      </c>
    </row>
    <row r="199437" spans="1:4" x14ac:dyDescent="0.2">
      <c r="A199437" s="4" t="s">
        <v>509</v>
      </c>
      <c r="B199437" s="4" t="s">
        <v>190309</v>
      </c>
      <c r="C199437" s="7">
        <v>56.211874000000002</v>
      </c>
      <c r="D199437" s="7">
        <v>90.537352999999996</v>
      </c>
    </row>
    <row r="199438" spans="1:4" x14ac:dyDescent="0.2">
      <c r="A199438" s="4" t="s">
        <v>509</v>
      </c>
      <c r="B199438" s="4" t="s">
        <v>190310</v>
      </c>
      <c r="C199438" s="7">
        <v>56.210717000000002</v>
      </c>
      <c r="D199438" s="7">
        <v>90.535501999999994</v>
      </c>
    </row>
    <row r="199439" spans="1:4" x14ac:dyDescent="0.2">
      <c r="A199439" s="4" t="s">
        <v>509</v>
      </c>
      <c r="B199439" s="4" t="s">
        <v>190311</v>
      </c>
      <c r="C199439" s="7">
        <v>56.210591999999998</v>
      </c>
      <c r="D199439" s="7">
        <v>90.534989999999993</v>
      </c>
    </row>
    <row r="199440" spans="1:4" x14ac:dyDescent="0.2">
      <c r="A199440" s="4" t="s">
        <v>509</v>
      </c>
      <c r="B199440" s="4" t="s">
        <v>190312</v>
      </c>
      <c r="C199440" s="7">
        <v>56.210667000000001</v>
      </c>
      <c r="D199440" s="7">
        <v>90.535214999999994</v>
      </c>
    </row>
    <row r="199441" spans="1:4" x14ac:dyDescent="0.2">
      <c r="A199441" s="4" t="s">
        <v>509</v>
      </c>
      <c r="B199441" s="4" t="s">
        <v>190313</v>
      </c>
      <c r="C199441" s="7">
        <v>56.211328000000002</v>
      </c>
      <c r="D199441" s="7">
        <v>90.533929999999998</v>
      </c>
    </row>
    <row r="199442" spans="1:4" x14ac:dyDescent="0.2">
      <c r="A199442" s="4" t="s">
        <v>509</v>
      </c>
      <c r="B199442" s="4" t="s">
        <v>190314</v>
      </c>
      <c r="C199442" s="7">
        <v>56.218772000000001</v>
      </c>
      <c r="D199442" s="7">
        <v>90.551419999999993</v>
      </c>
    </row>
    <row r="199443" spans="1:4" x14ac:dyDescent="0.2">
      <c r="A199443" s="4" t="s">
        <v>509</v>
      </c>
      <c r="B199443" s="4" t="s">
        <v>190315</v>
      </c>
      <c r="C199443" s="7">
        <v>56.219582000000003</v>
      </c>
      <c r="D199443" s="7">
        <v>90.548860000000005</v>
      </c>
    </row>
    <row r="199444" spans="1:4" x14ac:dyDescent="0.2">
      <c r="A199444" s="4" t="s">
        <v>509</v>
      </c>
      <c r="B199444" s="4" t="s">
        <v>190316</v>
      </c>
      <c r="C199444" s="7">
        <v>56.222906000000002</v>
      </c>
      <c r="D199444" s="7">
        <v>90.556073999999995</v>
      </c>
    </row>
    <row r="199445" spans="1:4" x14ac:dyDescent="0.2">
      <c r="A199445" s="4" t="s">
        <v>509</v>
      </c>
      <c r="B199445" s="4" t="s">
        <v>190317</v>
      </c>
      <c r="C199445" s="7">
        <v>56.222681000000001</v>
      </c>
      <c r="D199445" s="7">
        <v>90.555642000000006</v>
      </c>
    </row>
    <row r="199446" spans="1:4" x14ac:dyDescent="0.2">
      <c r="A199446" s="4" t="s">
        <v>509</v>
      </c>
      <c r="B199446" s="4" t="s">
        <v>190318</v>
      </c>
      <c r="C199446" s="7">
        <v>56.222544999999997</v>
      </c>
      <c r="D199446" s="7">
        <v>90.555291999999994</v>
      </c>
    </row>
    <row r="199447" spans="1:4" x14ac:dyDescent="0.2">
      <c r="A199447" s="4" t="s">
        <v>509</v>
      </c>
      <c r="B199447" s="4" t="s">
        <v>190319</v>
      </c>
      <c r="C199447" s="7">
        <v>56.222200000000001</v>
      </c>
      <c r="D199447" s="7">
        <v>90.554599999999994</v>
      </c>
    </row>
    <row r="199448" spans="1:4" x14ac:dyDescent="0.2">
      <c r="A199448" s="4" t="s">
        <v>509</v>
      </c>
      <c r="B199448" s="4" t="s">
        <v>190320</v>
      </c>
      <c r="C199448" s="7">
        <v>56.223326</v>
      </c>
      <c r="D199448" s="7">
        <v>90.555930000000004</v>
      </c>
    </row>
    <row r="199449" spans="1:4" x14ac:dyDescent="0.2">
      <c r="A199449" s="4" t="s">
        <v>509</v>
      </c>
      <c r="B199449" s="4" t="s">
        <v>190321</v>
      </c>
      <c r="C199449" s="7">
        <v>56.222059999999999</v>
      </c>
      <c r="D199449" s="7">
        <v>90.554439000000002</v>
      </c>
    </row>
    <row r="199450" spans="1:4" x14ac:dyDescent="0.2">
      <c r="A199450" s="4" t="s">
        <v>509</v>
      </c>
      <c r="B199450" s="4" t="s">
        <v>190322</v>
      </c>
      <c r="C199450" s="7">
        <v>56.223151000000001</v>
      </c>
      <c r="D199450" s="7">
        <v>90.555597000000006</v>
      </c>
    </row>
    <row r="199451" spans="1:4" x14ac:dyDescent="0.2">
      <c r="A199451" s="4" t="s">
        <v>509</v>
      </c>
      <c r="B199451" s="4" t="s">
        <v>190323</v>
      </c>
      <c r="C199451" s="7">
        <v>56.221885</v>
      </c>
      <c r="D199451" s="7">
        <v>90.554024999999996</v>
      </c>
    </row>
    <row r="199452" spans="1:4" x14ac:dyDescent="0.2">
      <c r="A199452" s="4" t="s">
        <v>509</v>
      </c>
      <c r="B199452" s="4" t="s">
        <v>186783</v>
      </c>
      <c r="C199452" s="7">
        <v>56.222866000000003</v>
      </c>
      <c r="D199452" s="7">
        <v>90.555138999999997</v>
      </c>
    </row>
    <row r="199453" spans="1:4" x14ac:dyDescent="0.2">
      <c r="A199453" s="4" t="s">
        <v>509</v>
      </c>
      <c r="B199453" s="4" t="s">
        <v>190324</v>
      </c>
      <c r="C199453" s="7">
        <v>56.221589000000002</v>
      </c>
      <c r="D199453" s="7">
        <v>90.553387999999998</v>
      </c>
    </row>
    <row r="199454" spans="1:4" x14ac:dyDescent="0.2">
      <c r="A199454" s="4" t="s">
        <v>509</v>
      </c>
      <c r="B199454" s="4" t="s">
        <v>190325</v>
      </c>
      <c r="C199454" s="7">
        <v>56.222641000000003</v>
      </c>
      <c r="D199454" s="7">
        <v>90.554726000000002</v>
      </c>
    </row>
    <row r="199455" spans="1:4" x14ac:dyDescent="0.2">
      <c r="A199455" s="4" t="s">
        <v>509</v>
      </c>
      <c r="B199455" s="4" t="s">
        <v>190326</v>
      </c>
      <c r="C199455" s="7">
        <v>56.222299999999997</v>
      </c>
      <c r="D199455" s="7">
        <v>90.554051999999999</v>
      </c>
    </row>
    <row r="199456" spans="1:4" x14ac:dyDescent="0.2">
      <c r="A199456" s="4" t="s">
        <v>509</v>
      </c>
      <c r="B199456" s="4" t="s">
        <v>190327</v>
      </c>
      <c r="C199456" s="7">
        <v>56.221299000000002</v>
      </c>
      <c r="D199456" s="7">
        <v>90.552903000000001</v>
      </c>
    </row>
    <row r="199457" spans="1:4" x14ac:dyDescent="0.2">
      <c r="A199457" s="4" t="s">
        <v>509</v>
      </c>
      <c r="B199457" s="4" t="s">
        <v>190328</v>
      </c>
      <c r="C199457" s="7">
        <v>56.222095000000003</v>
      </c>
      <c r="D199457" s="7">
        <v>90.553719999999998</v>
      </c>
    </row>
    <row r="199458" spans="1:4" x14ac:dyDescent="0.2">
      <c r="A199458" s="4" t="s">
        <v>509</v>
      </c>
      <c r="B199458" s="4" t="s">
        <v>190329</v>
      </c>
      <c r="C199458" s="7">
        <v>56.222014999999999</v>
      </c>
      <c r="D199458" s="7">
        <v>90.553442000000004</v>
      </c>
    </row>
    <row r="199459" spans="1:4" x14ac:dyDescent="0.2">
      <c r="A199459" s="4" t="s">
        <v>509</v>
      </c>
      <c r="B199459" s="4" t="s">
        <v>190330</v>
      </c>
      <c r="C199459" s="7">
        <v>56.220744000000003</v>
      </c>
      <c r="D199459" s="7">
        <v>90.551976999999994</v>
      </c>
    </row>
    <row r="199460" spans="1:4" x14ac:dyDescent="0.2">
      <c r="A199460" s="4" t="s">
        <v>509</v>
      </c>
      <c r="B199460" s="4" t="s">
        <v>190331</v>
      </c>
      <c r="C199460" s="7">
        <v>56.220744000000003</v>
      </c>
      <c r="D199460" s="7">
        <v>90.551976999999994</v>
      </c>
    </row>
    <row r="199461" spans="1:4" x14ac:dyDescent="0.2">
      <c r="A199461" s="4" t="s">
        <v>509</v>
      </c>
      <c r="B199461" s="4" t="s">
        <v>190332</v>
      </c>
      <c r="C199461" s="7">
        <v>56.221764999999998</v>
      </c>
      <c r="D199461" s="7">
        <v>90.553082000000003</v>
      </c>
    </row>
    <row r="199462" spans="1:4" x14ac:dyDescent="0.2">
      <c r="A199462" s="4" t="s">
        <v>509</v>
      </c>
      <c r="B199462" s="4" t="s">
        <v>190333</v>
      </c>
      <c r="C199462" s="7">
        <v>56.221459000000003</v>
      </c>
      <c r="D199462" s="7">
        <v>90.552381999999994</v>
      </c>
    </row>
    <row r="199463" spans="1:4" x14ac:dyDescent="0.2">
      <c r="A199463" s="4" t="s">
        <v>509</v>
      </c>
      <c r="B199463" s="4" t="s">
        <v>190334</v>
      </c>
      <c r="C199463" s="7">
        <v>56.220458000000001</v>
      </c>
      <c r="D199463" s="7">
        <v>90.551294999999996</v>
      </c>
    </row>
    <row r="199464" spans="1:4" x14ac:dyDescent="0.2">
      <c r="A199464" s="4" t="s">
        <v>509</v>
      </c>
      <c r="B199464" s="4" t="s">
        <v>190335</v>
      </c>
      <c r="C199464" s="7">
        <v>56.221069</v>
      </c>
      <c r="D199464" s="7">
        <v>90.551644999999994</v>
      </c>
    </row>
    <row r="199465" spans="1:4" x14ac:dyDescent="0.2">
      <c r="A199465" s="4" t="s">
        <v>509</v>
      </c>
      <c r="B199465" s="4" t="s">
        <v>190336</v>
      </c>
      <c r="C199465" s="7">
        <v>56.221153999999999</v>
      </c>
      <c r="D199465" s="7">
        <v>90.551851999999997</v>
      </c>
    </row>
    <row r="199466" spans="1:4" x14ac:dyDescent="0.2">
      <c r="A199466" s="4" t="s">
        <v>509</v>
      </c>
      <c r="B199466" s="4" t="s">
        <v>190337</v>
      </c>
      <c r="C199466" s="7">
        <v>56.219993000000002</v>
      </c>
      <c r="D199466" s="7">
        <v>90.55001</v>
      </c>
    </row>
    <row r="199467" spans="1:4" x14ac:dyDescent="0.2">
      <c r="A199467" s="4" t="s">
        <v>509</v>
      </c>
      <c r="B199467" s="4" t="s">
        <v>190338</v>
      </c>
      <c r="C199467" s="7">
        <v>56.220878999999996</v>
      </c>
      <c r="D199467" s="7">
        <v>90.551259000000002</v>
      </c>
    </row>
    <row r="199468" spans="1:4" x14ac:dyDescent="0.2">
      <c r="A199468" s="4" t="s">
        <v>509</v>
      </c>
      <c r="B199468" s="4" t="s">
        <v>190339</v>
      </c>
      <c r="C199468" s="7">
        <v>56.220132999999997</v>
      </c>
      <c r="D199468" s="7">
        <v>90.550225999999995</v>
      </c>
    </row>
    <row r="199469" spans="1:4" x14ac:dyDescent="0.2">
      <c r="A199469" s="4" t="s">
        <v>509</v>
      </c>
      <c r="B199469" s="4" t="s">
        <v>190340</v>
      </c>
      <c r="C199469" s="7">
        <v>56.221153999999999</v>
      </c>
      <c r="D199469" s="7">
        <v>90.550287999999995</v>
      </c>
    </row>
    <row r="199470" spans="1:4" x14ac:dyDescent="0.2">
      <c r="A199470" s="4" t="s">
        <v>509</v>
      </c>
      <c r="B199470" s="4" t="s">
        <v>190341</v>
      </c>
      <c r="C199470" s="7">
        <v>56.220649000000002</v>
      </c>
      <c r="D199470" s="7">
        <v>90.550809000000001</v>
      </c>
    </row>
    <row r="199471" spans="1:4" x14ac:dyDescent="0.2">
      <c r="A199471" s="4" t="s">
        <v>509</v>
      </c>
      <c r="B199471" s="4" t="s">
        <v>190342</v>
      </c>
      <c r="C199471" s="7">
        <v>56.219833000000001</v>
      </c>
      <c r="D199471" s="7">
        <v>90.549713999999994</v>
      </c>
    </row>
    <row r="199472" spans="1:4" x14ac:dyDescent="0.2">
      <c r="A199472" s="4" t="s">
        <v>509</v>
      </c>
      <c r="B199472" s="4" t="s">
        <v>190343</v>
      </c>
      <c r="C199472" s="7">
        <v>56.220108000000003</v>
      </c>
      <c r="D199472" s="7">
        <v>90.549623999999994</v>
      </c>
    </row>
    <row r="199473" spans="1:4" x14ac:dyDescent="0.2">
      <c r="A199473" s="4" t="s">
        <v>509</v>
      </c>
      <c r="B199473" s="4" t="s">
        <v>190344</v>
      </c>
      <c r="C199473" s="7">
        <v>56.219658000000003</v>
      </c>
      <c r="D199473" s="7">
        <v>90.549380999999997</v>
      </c>
    </row>
    <row r="199474" spans="1:4" x14ac:dyDescent="0.2">
      <c r="A199474" s="4" t="s">
        <v>509</v>
      </c>
      <c r="B199474" s="4" t="s">
        <v>190345</v>
      </c>
      <c r="C199474" s="7">
        <v>56.219988000000001</v>
      </c>
      <c r="D199474" s="7">
        <v>90.549435000000003</v>
      </c>
    </row>
    <row r="199475" spans="1:4" x14ac:dyDescent="0.2">
      <c r="A199475" s="4" t="s">
        <v>509</v>
      </c>
      <c r="B199475" s="4" t="s">
        <v>190346</v>
      </c>
      <c r="C199475" s="7">
        <v>56.219327</v>
      </c>
      <c r="D199475" s="7">
        <v>90.548940999999999</v>
      </c>
    </row>
    <row r="199476" spans="1:4" x14ac:dyDescent="0.2">
      <c r="A199476" s="4" t="s">
        <v>509</v>
      </c>
      <c r="B199476" s="4" t="s">
        <v>190347</v>
      </c>
      <c r="C199476" s="7">
        <v>56.219206999999997</v>
      </c>
      <c r="D199476" s="7">
        <v>90.548608999999999</v>
      </c>
    </row>
    <row r="199477" spans="1:4" x14ac:dyDescent="0.2">
      <c r="A199477" s="4" t="s">
        <v>509</v>
      </c>
      <c r="B199477" s="4" t="s">
        <v>190348</v>
      </c>
      <c r="C199477" s="7">
        <v>56.219788000000001</v>
      </c>
      <c r="D199477" s="7">
        <v>90.549121</v>
      </c>
    </row>
    <row r="199478" spans="1:4" x14ac:dyDescent="0.2">
      <c r="A199478" s="4" t="s">
        <v>509</v>
      </c>
      <c r="B199478" s="4" t="s">
        <v>190349</v>
      </c>
      <c r="C199478" s="7">
        <v>56.219096999999998</v>
      </c>
      <c r="D199478" s="7">
        <v>90.548438000000004</v>
      </c>
    </row>
    <row r="199479" spans="1:4" x14ac:dyDescent="0.2">
      <c r="A199479" s="4" t="s">
        <v>509</v>
      </c>
      <c r="B199479" s="4" t="s">
        <v>190350</v>
      </c>
      <c r="C199479" s="7">
        <v>56.219582000000003</v>
      </c>
      <c r="D199479" s="7">
        <v>90.548860000000005</v>
      </c>
    </row>
    <row r="199480" spans="1:4" x14ac:dyDescent="0.2">
      <c r="A199480" s="4" t="s">
        <v>509</v>
      </c>
      <c r="B199480" s="4" t="s">
        <v>190351</v>
      </c>
      <c r="C199480" s="7">
        <v>56.218826999999997</v>
      </c>
      <c r="D199480" s="7">
        <v>90.547979999999995</v>
      </c>
    </row>
    <row r="199481" spans="1:4" x14ac:dyDescent="0.2">
      <c r="A199481" s="4" t="s">
        <v>509</v>
      </c>
      <c r="B199481" s="4" t="s">
        <v>190352</v>
      </c>
      <c r="C199481" s="7">
        <v>56.218561000000001</v>
      </c>
      <c r="D199481" s="7">
        <v>90.547736999999998</v>
      </c>
    </row>
    <row r="199482" spans="1:4" x14ac:dyDescent="0.2">
      <c r="A199482" s="4" t="s">
        <v>509</v>
      </c>
      <c r="B199482" s="4" t="s">
        <v>190353</v>
      </c>
      <c r="C199482" s="7">
        <v>56.219406999999997</v>
      </c>
      <c r="D199482" s="7">
        <v>90.548501000000002</v>
      </c>
    </row>
    <row r="199483" spans="1:4" x14ac:dyDescent="0.2">
      <c r="A199483" s="4" t="s">
        <v>509</v>
      </c>
      <c r="B199483" s="4" t="s">
        <v>190354</v>
      </c>
      <c r="C199483" s="7">
        <v>56.219406999999997</v>
      </c>
      <c r="D199483" s="7">
        <v>90.548501000000002</v>
      </c>
    </row>
    <row r="199484" spans="1:4" x14ac:dyDescent="0.2">
      <c r="A199484" s="4" t="s">
        <v>509</v>
      </c>
      <c r="B199484" s="4" t="s">
        <v>190355</v>
      </c>
      <c r="C199484" s="7">
        <v>56.219276999999998</v>
      </c>
      <c r="D199484" s="7">
        <v>90.548213000000004</v>
      </c>
    </row>
    <row r="199485" spans="1:4" x14ac:dyDescent="0.2">
      <c r="A199485" s="4" t="s">
        <v>509</v>
      </c>
      <c r="B199485" s="4" t="s">
        <v>190356</v>
      </c>
      <c r="C199485" s="7">
        <v>56.218100999999997</v>
      </c>
      <c r="D199485" s="7">
        <v>90.546712999999997</v>
      </c>
    </row>
    <row r="199486" spans="1:4" x14ac:dyDescent="0.2">
      <c r="A199486" s="4" t="s">
        <v>509</v>
      </c>
      <c r="B199486" s="4" t="s">
        <v>190357</v>
      </c>
      <c r="C199486" s="7">
        <v>56.219177000000002</v>
      </c>
      <c r="D199486" s="7">
        <v>90.547863000000007</v>
      </c>
    </row>
    <row r="199487" spans="1:4" x14ac:dyDescent="0.2">
      <c r="A199487" s="4" t="s">
        <v>509</v>
      </c>
      <c r="B199487" s="4" t="s">
        <v>190358</v>
      </c>
      <c r="C199487" s="7">
        <v>56.219256999999999</v>
      </c>
      <c r="D199487" s="7">
        <v>90.558086000000003</v>
      </c>
    </row>
    <row r="199488" spans="1:4" x14ac:dyDescent="0.2">
      <c r="A199488" s="4" t="s">
        <v>509</v>
      </c>
      <c r="B199488" s="4" t="s">
        <v>190359</v>
      </c>
      <c r="C199488" s="7">
        <v>56.219002000000003</v>
      </c>
      <c r="D199488" s="7">
        <v>90.557914999999994</v>
      </c>
    </row>
    <row r="199489" spans="1:4" x14ac:dyDescent="0.2">
      <c r="A199489" s="4" t="s">
        <v>509</v>
      </c>
      <c r="B199489" s="4" t="s">
        <v>190360</v>
      </c>
      <c r="C199489" s="7">
        <v>56.218952000000002</v>
      </c>
      <c r="D199489" s="7">
        <v>90.557511000000005</v>
      </c>
    </row>
    <row r="199490" spans="1:4" x14ac:dyDescent="0.2">
      <c r="A199490" s="4" t="s">
        <v>509</v>
      </c>
      <c r="B199490" s="4" t="s">
        <v>190361</v>
      </c>
      <c r="C199490" s="7">
        <v>56.218831999999999</v>
      </c>
      <c r="D199490" s="7">
        <v>90.557286000000005</v>
      </c>
    </row>
    <row r="199491" spans="1:4" x14ac:dyDescent="0.2">
      <c r="A199491" s="4" t="s">
        <v>509</v>
      </c>
      <c r="B199491" s="4" t="s">
        <v>190362</v>
      </c>
      <c r="C199491" s="7">
        <v>56.218595999999998</v>
      </c>
      <c r="D199491" s="7">
        <v>90.556854999999999</v>
      </c>
    </row>
    <row r="199492" spans="1:4" x14ac:dyDescent="0.2">
      <c r="A199492" s="4" t="s">
        <v>509</v>
      </c>
      <c r="B199492" s="4" t="s">
        <v>190363</v>
      </c>
      <c r="C199492" s="7">
        <v>56.218465999999999</v>
      </c>
      <c r="D199492" s="7">
        <v>90.556595000000002</v>
      </c>
    </row>
    <row r="199493" spans="1:4" x14ac:dyDescent="0.2">
      <c r="A199493" s="4" t="s">
        <v>509</v>
      </c>
      <c r="B199493" s="4" t="s">
        <v>190364</v>
      </c>
      <c r="C199493" s="7">
        <v>56.218336000000001</v>
      </c>
      <c r="D199493" s="7">
        <v>90.556334000000007</v>
      </c>
    </row>
    <row r="199494" spans="1:4" x14ac:dyDescent="0.2">
      <c r="A199494" s="4" t="s">
        <v>509</v>
      </c>
      <c r="B199494" s="4" t="s">
        <v>190365</v>
      </c>
      <c r="C199494" s="7">
        <v>56.218131</v>
      </c>
      <c r="D199494" s="7">
        <v>90.556083000000001</v>
      </c>
    </row>
    <row r="199495" spans="1:4" x14ac:dyDescent="0.2">
      <c r="A199495" s="4" t="s">
        <v>509</v>
      </c>
      <c r="B199495" s="4" t="s">
        <v>190366</v>
      </c>
      <c r="C199495" s="7">
        <v>56.218040999999999</v>
      </c>
      <c r="D199495" s="7">
        <v>90.555785999999998</v>
      </c>
    </row>
    <row r="199496" spans="1:4" x14ac:dyDescent="0.2">
      <c r="A199496" s="4" t="s">
        <v>509</v>
      </c>
      <c r="B199496" s="4" t="s">
        <v>190367</v>
      </c>
      <c r="C199496" s="7">
        <v>56.217835999999998</v>
      </c>
      <c r="D199496" s="7">
        <v>90.555633</v>
      </c>
    </row>
    <row r="199497" spans="1:4" x14ac:dyDescent="0.2">
      <c r="A199497" s="4" t="s">
        <v>509</v>
      </c>
      <c r="B199497" s="4" t="s">
        <v>190368</v>
      </c>
      <c r="C199497" s="7">
        <v>56.217830999999997</v>
      </c>
      <c r="D199497" s="7">
        <v>90.555453999999997</v>
      </c>
    </row>
    <row r="199498" spans="1:4" x14ac:dyDescent="0.2">
      <c r="A199498" s="4" t="s">
        <v>509</v>
      </c>
      <c r="B199498" s="4" t="s">
        <v>190369</v>
      </c>
      <c r="C199498" s="7">
        <v>56.217565</v>
      </c>
      <c r="D199498" s="7">
        <v>90.555418000000003</v>
      </c>
    </row>
    <row r="199499" spans="1:4" x14ac:dyDescent="0.2">
      <c r="A199499" s="4" t="s">
        <v>509</v>
      </c>
      <c r="B199499" s="4" t="s">
        <v>190370</v>
      </c>
      <c r="C199499" s="7">
        <v>56.217574999999997</v>
      </c>
      <c r="D199499" s="7">
        <v>90.554986999999997</v>
      </c>
    </row>
    <row r="199500" spans="1:4" x14ac:dyDescent="0.2">
      <c r="A199500" s="4" t="s">
        <v>509</v>
      </c>
      <c r="B199500" s="4" t="s">
        <v>190371</v>
      </c>
      <c r="C199500" s="7">
        <v>56.217469999999999</v>
      </c>
      <c r="D199500" s="7">
        <v>90.554761999999997</v>
      </c>
    </row>
    <row r="199501" spans="1:4" x14ac:dyDescent="0.2">
      <c r="A199501" s="4" t="s">
        <v>509</v>
      </c>
      <c r="B199501" s="4" t="s">
        <v>190372</v>
      </c>
      <c r="C199501" s="7">
        <v>56.217329999999997</v>
      </c>
      <c r="D199501" s="7">
        <v>90.554484000000002</v>
      </c>
    </row>
    <row r="199502" spans="1:4" x14ac:dyDescent="0.2">
      <c r="A199502" s="4" t="s">
        <v>509</v>
      </c>
      <c r="B199502" s="4" t="s">
        <v>190373</v>
      </c>
      <c r="C199502" s="7">
        <v>56.216763999999998</v>
      </c>
      <c r="D199502" s="7">
        <v>90.553352000000004</v>
      </c>
    </row>
    <row r="199503" spans="1:4" x14ac:dyDescent="0.2">
      <c r="A199503" s="4" t="s">
        <v>509</v>
      </c>
      <c r="B199503" s="4" t="s">
        <v>190374</v>
      </c>
      <c r="C199503" s="7">
        <v>56.216644000000002</v>
      </c>
      <c r="D199503" s="7">
        <v>90.553154000000006</v>
      </c>
    </row>
    <row r="199504" spans="1:4" x14ac:dyDescent="0.2">
      <c r="A199504" s="4" t="s">
        <v>509</v>
      </c>
      <c r="B199504" s="4" t="s">
        <v>190375</v>
      </c>
      <c r="C199504" s="7">
        <v>56.216524</v>
      </c>
      <c r="D199504" s="7">
        <v>90.552937999999997</v>
      </c>
    </row>
    <row r="199505" spans="1:4" x14ac:dyDescent="0.2">
      <c r="A199505" s="4" t="s">
        <v>509</v>
      </c>
      <c r="B199505" s="4" t="s">
        <v>190376</v>
      </c>
      <c r="C199505" s="7">
        <v>56.216144</v>
      </c>
      <c r="D199505" s="7">
        <v>90.552488999999994</v>
      </c>
    </row>
    <row r="199506" spans="1:4" x14ac:dyDescent="0.2">
      <c r="A199506" s="4" t="s">
        <v>509</v>
      </c>
      <c r="B199506" s="4" t="s">
        <v>190377</v>
      </c>
      <c r="C199506" s="7">
        <v>56.215909000000003</v>
      </c>
      <c r="D199506" s="7">
        <v>90.551788999999999</v>
      </c>
    </row>
    <row r="199507" spans="1:4" x14ac:dyDescent="0.2">
      <c r="A199507" s="4" t="s">
        <v>509</v>
      </c>
      <c r="B199507" s="4" t="s">
        <v>190378</v>
      </c>
      <c r="C199507" s="7">
        <v>56.215833000000003</v>
      </c>
      <c r="D199507" s="7">
        <v>90.551716999999996</v>
      </c>
    </row>
    <row r="199508" spans="1:4" x14ac:dyDescent="0.2">
      <c r="A199508" s="4" t="s">
        <v>509</v>
      </c>
      <c r="B199508" s="4" t="s">
        <v>190379</v>
      </c>
      <c r="C199508" s="7">
        <v>56.215457999999998</v>
      </c>
      <c r="D199508" s="7">
        <v>90.550844999999995</v>
      </c>
    </row>
    <row r="199509" spans="1:4" x14ac:dyDescent="0.2">
      <c r="A199509" s="4" t="s">
        <v>509</v>
      </c>
      <c r="B199509" s="4" t="s">
        <v>190380</v>
      </c>
      <c r="C199509" s="7">
        <v>56.215263</v>
      </c>
      <c r="D199509" s="7">
        <v>90.550477000000001</v>
      </c>
    </row>
    <row r="199510" spans="1:4" x14ac:dyDescent="0.2">
      <c r="A199510" s="4" t="s">
        <v>509</v>
      </c>
      <c r="B199510" s="4" t="s">
        <v>190381</v>
      </c>
      <c r="C199510" s="7">
        <v>56.214947000000002</v>
      </c>
      <c r="D199510" s="7">
        <v>90.549749000000006</v>
      </c>
    </row>
    <row r="199511" spans="1:4" x14ac:dyDescent="0.2">
      <c r="A199511" s="4" t="s">
        <v>509</v>
      </c>
      <c r="B199511" s="4" t="s">
        <v>190382</v>
      </c>
      <c r="C199511" s="7">
        <v>56.213326000000002</v>
      </c>
      <c r="D199511" s="7">
        <v>90.546210000000002</v>
      </c>
    </row>
    <row r="199512" spans="1:4" x14ac:dyDescent="0.2">
      <c r="A199512" s="4" t="s">
        <v>509</v>
      </c>
      <c r="B199512" s="4" t="s">
        <v>190383</v>
      </c>
      <c r="C199512" s="7">
        <v>56.213115000000002</v>
      </c>
      <c r="D199512" s="7">
        <v>90.545625999999999</v>
      </c>
    </row>
    <row r="199513" spans="1:4" x14ac:dyDescent="0.2">
      <c r="A199513" s="4" t="s">
        <v>509</v>
      </c>
      <c r="B199513" s="4" t="s">
        <v>190384</v>
      </c>
      <c r="C199513" s="7">
        <v>56.213115000000002</v>
      </c>
      <c r="D199513" s="7">
        <v>90.545625999999999</v>
      </c>
    </row>
    <row r="199514" spans="1:4" x14ac:dyDescent="0.2">
      <c r="A199514" s="4" t="s">
        <v>509</v>
      </c>
      <c r="B199514" s="4" t="s">
        <v>190385</v>
      </c>
      <c r="C199514" s="7">
        <v>56.212865000000001</v>
      </c>
      <c r="D199514" s="7">
        <v>90.545221999999995</v>
      </c>
    </row>
    <row r="199515" spans="1:4" x14ac:dyDescent="0.2">
      <c r="A199515" s="4" t="s">
        <v>509</v>
      </c>
      <c r="B199515" s="4" t="s">
        <v>190386</v>
      </c>
      <c r="C199515" s="7">
        <v>56.212784999999997</v>
      </c>
      <c r="D199515" s="7">
        <v>90.545023999999998</v>
      </c>
    </row>
    <row r="199516" spans="1:4" x14ac:dyDescent="0.2">
      <c r="A199516" s="4" t="s">
        <v>509</v>
      </c>
      <c r="B199516" s="4" t="s">
        <v>190387</v>
      </c>
      <c r="C199516" s="7">
        <v>56.212724999999999</v>
      </c>
      <c r="D199516" s="7">
        <v>90.544854000000001</v>
      </c>
    </row>
    <row r="199517" spans="1:4" x14ac:dyDescent="0.2">
      <c r="A199517" s="4" t="s">
        <v>509</v>
      </c>
      <c r="B199517" s="4" t="s">
        <v>190388</v>
      </c>
      <c r="C199517" s="7">
        <v>56.212459000000003</v>
      </c>
      <c r="D199517" s="7">
        <v>90.544556999999998</v>
      </c>
    </row>
    <row r="199518" spans="1:4" x14ac:dyDescent="0.2">
      <c r="A199518" s="4" t="s">
        <v>509</v>
      </c>
      <c r="B199518" s="4" t="s">
        <v>190389</v>
      </c>
      <c r="C199518" s="7">
        <v>56.212724999999999</v>
      </c>
      <c r="D199518" s="7">
        <v>90.544854000000001</v>
      </c>
    </row>
    <row r="199519" spans="1:4" x14ac:dyDescent="0.2">
      <c r="A199519" s="4" t="s">
        <v>509</v>
      </c>
      <c r="B199519" s="4" t="s">
        <v>190390</v>
      </c>
      <c r="C199519" s="7">
        <v>56.212223999999999</v>
      </c>
      <c r="D199519" s="7">
        <v>90.543982</v>
      </c>
    </row>
    <row r="199520" spans="1:4" x14ac:dyDescent="0.2">
      <c r="A199520" s="4" t="s">
        <v>509</v>
      </c>
      <c r="B199520" s="4" t="s">
        <v>190391</v>
      </c>
      <c r="C199520" s="7">
        <v>56.219067000000003</v>
      </c>
      <c r="D199520" s="7">
        <v>90.554394000000002</v>
      </c>
    </row>
    <row r="199521" spans="1:4" x14ac:dyDescent="0.2">
      <c r="A199521" s="4" t="s">
        <v>509</v>
      </c>
      <c r="B199521" s="4" t="s">
        <v>190392</v>
      </c>
      <c r="C199521" s="7">
        <v>56.218837000000001</v>
      </c>
      <c r="D199521" s="7">
        <v>90.554069999999996</v>
      </c>
    </row>
    <row r="199522" spans="1:4" x14ac:dyDescent="0.2">
      <c r="A199522" s="4" t="s">
        <v>509</v>
      </c>
      <c r="B199522" s="4" t="s">
        <v>190393</v>
      </c>
      <c r="C199522" s="7">
        <v>56.218947</v>
      </c>
      <c r="D199522" s="7">
        <v>90.554159999999996</v>
      </c>
    </row>
    <row r="199523" spans="1:4" x14ac:dyDescent="0.2">
      <c r="A199523" s="4" t="s">
        <v>509</v>
      </c>
      <c r="B199523" s="4" t="s">
        <v>190394</v>
      </c>
      <c r="C199523" s="7">
        <v>56.220058000000002</v>
      </c>
      <c r="D199523" s="7">
        <v>90.557017000000002</v>
      </c>
    </row>
    <row r="199524" spans="1:4" x14ac:dyDescent="0.2">
      <c r="A199524" s="4" t="s">
        <v>509</v>
      </c>
      <c r="B199524" s="4" t="s">
        <v>190395</v>
      </c>
      <c r="C199524" s="7">
        <v>56.220078000000001</v>
      </c>
      <c r="D199524" s="7">
        <v>90.556764999999999</v>
      </c>
    </row>
    <row r="199525" spans="1:4" x14ac:dyDescent="0.2">
      <c r="A199525" s="4" t="s">
        <v>509</v>
      </c>
      <c r="B199525" s="4" t="s">
        <v>190396</v>
      </c>
      <c r="C199525" s="7">
        <v>56.219957999999998</v>
      </c>
      <c r="D199525" s="7">
        <v>90.556612999999999</v>
      </c>
    </row>
    <row r="199526" spans="1:4" x14ac:dyDescent="0.2">
      <c r="A199526" s="4" t="s">
        <v>509</v>
      </c>
      <c r="B199526" s="4" t="s">
        <v>190397</v>
      </c>
      <c r="C199526" s="7">
        <v>56.219867999999998</v>
      </c>
      <c r="D199526" s="7">
        <v>90.556460000000001</v>
      </c>
    </row>
    <row r="199527" spans="1:4" x14ac:dyDescent="0.2">
      <c r="A199527" s="4" t="s">
        <v>509</v>
      </c>
      <c r="B199527" s="4" t="s">
        <v>190398</v>
      </c>
      <c r="C199527" s="7">
        <v>56.219678000000002</v>
      </c>
      <c r="D199527" s="7">
        <v>90.556083000000001</v>
      </c>
    </row>
    <row r="199528" spans="1:4" x14ac:dyDescent="0.2">
      <c r="A199528" s="4" t="s">
        <v>509</v>
      </c>
      <c r="B199528" s="4" t="s">
        <v>190399</v>
      </c>
      <c r="C199528" s="7">
        <v>56.219582000000003</v>
      </c>
      <c r="D199528" s="7">
        <v>90.555920999999998</v>
      </c>
    </row>
    <row r="199529" spans="1:4" x14ac:dyDescent="0.2">
      <c r="A199529" s="4" t="s">
        <v>509</v>
      </c>
      <c r="B199529" s="4" t="s">
        <v>190400</v>
      </c>
      <c r="C199529" s="7">
        <v>56.219456999999998</v>
      </c>
      <c r="D199529" s="7">
        <v>90.555642000000006</v>
      </c>
    </row>
    <row r="199530" spans="1:4" x14ac:dyDescent="0.2">
      <c r="A199530" s="4" t="s">
        <v>509</v>
      </c>
      <c r="B199530" s="4" t="s">
        <v>190401</v>
      </c>
      <c r="C199530" s="7">
        <v>56.219182000000004</v>
      </c>
      <c r="D199530" s="7">
        <v>90.555553000000003</v>
      </c>
    </row>
    <row r="199531" spans="1:4" x14ac:dyDescent="0.2">
      <c r="A199531" s="4" t="s">
        <v>509</v>
      </c>
      <c r="B199531" s="4" t="s">
        <v>190402</v>
      </c>
      <c r="C199531" s="7">
        <v>56.219202000000003</v>
      </c>
      <c r="D199531" s="7">
        <v>90.555246999999994</v>
      </c>
    </row>
    <row r="199532" spans="1:4" x14ac:dyDescent="0.2">
      <c r="A199532" s="4" t="s">
        <v>509</v>
      </c>
      <c r="B199532" s="4" t="s">
        <v>190403</v>
      </c>
      <c r="C199532" s="7">
        <v>56.219152000000001</v>
      </c>
      <c r="D199532" s="7">
        <v>90.555121</v>
      </c>
    </row>
    <row r="199533" spans="1:4" x14ac:dyDescent="0.2">
      <c r="A199533" s="4" t="s">
        <v>509</v>
      </c>
      <c r="B199533" s="4" t="s">
        <v>190404</v>
      </c>
      <c r="C199533" s="7">
        <v>56.219006999999998</v>
      </c>
      <c r="D199533" s="7">
        <v>90.554996000000003</v>
      </c>
    </row>
    <row r="199534" spans="1:4" x14ac:dyDescent="0.2">
      <c r="A199534" s="4" t="s">
        <v>509</v>
      </c>
      <c r="B199534" s="4" t="s">
        <v>190405</v>
      </c>
      <c r="C199534" s="7">
        <v>56.218916999999998</v>
      </c>
      <c r="D199534" s="7">
        <v>90.554771000000002</v>
      </c>
    </row>
    <row r="199535" spans="1:4" x14ac:dyDescent="0.2">
      <c r="A199535" s="4" t="s">
        <v>509</v>
      </c>
      <c r="B199535" s="4" t="s">
        <v>190406</v>
      </c>
      <c r="C199535" s="7">
        <v>56.218826999999997</v>
      </c>
      <c r="D199535" s="7">
        <v>90.554554999999993</v>
      </c>
    </row>
    <row r="199536" spans="1:4" x14ac:dyDescent="0.2">
      <c r="A199536" s="4" t="s">
        <v>509</v>
      </c>
      <c r="B199536" s="4" t="s">
        <v>190407</v>
      </c>
      <c r="C199536" s="7">
        <v>56.218711999999996</v>
      </c>
      <c r="D199536" s="7">
        <v>90.554312999999993</v>
      </c>
    </row>
    <row r="199537" spans="1:4" x14ac:dyDescent="0.2">
      <c r="A199537" s="4" t="s">
        <v>509</v>
      </c>
      <c r="B199537" s="4" t="s">
        <v>190408</v>
      </c>
      <c r="C199537" s="7">
        <v>56.218595999999998</v>
      </c>
      <c r="D199537" s="7">
        <v>90.554204999999996</v>
      </c>
    </row>
    <row r="199538" spans="1:4" x14ac:dyDescent="0.2">
      <c r="A199538" s="4" t="s">
        <v>509</v>
      </c>
      <c r="B199538" s="4" t="s">
        <v>190409</v>
      </c>
      <c r="C199538" s="7">
        <v>56.218595999999998</v>
      </c>
      <c r="D199538" s="7">
        <v>90.554204999999996</v>
      </c>
    </row>
    <row r="199539" spans="1:4" x14ac:dyDescent="0.2">
      <c r="A199539" s="4" t="s">
        <v>509</v>
      </c>
      <c r="B199539" s="4" t="s">
        <v>190410</v>
      </c>
      <c r="C199539" s="7">
        <v>56.218501000000003</v>
      </c>
      <c r="D199539" s="7">
        <v>90.553998000000007</v>
      </c>
    </row>
    <row r="199540" spans="1:4" x14ac:dyDescent="0.2">
      <c r="A199540" s="4" t="s">
        <v>509</v>
      </c>
      <c r="B199540" s="4" t="s">
        <v>190411</v>
      </c>
      <c r="C199540" s="7">
        <v>56.218431000000002</v>
      </c>
      <c r="D199540" s="7">
        <v>90.553819000000004</v>
      </c>
    </row>
    <row r="199541" spans="1:4" x14ac:dyDescent="0.2">
      <c r="A199541" s="4" t="s">
        <v>509</v>
      </c>
      <c r="B199541" s="4" t="s">
        <v>190412</v>
      </c>
      <c r="C199541" s="7">
        <v>56.218150999999999</v>
      </c>
      <c r="D199541" s="7">
        <v>90.553459000000004</v>
      </c>
    </row>
    <row r="199542" spans="1:4" x14ac:dyDescent="0.2">
      <c r="A199542" s="4" t="s">
        <v>509</v>
      </c>
      <c r="B199542" s="4" t="s">
        <v>190413</v>
      </c>
      <c r="C199542" s="7">
        <v>56.218150999999999</v>
      </c>
      <c r="D199542" s="7">
        <v>90.553459000000004</v>
      </c>
    </row>
    <row r="199543" spans="1:4" x14ac:dyDescent="0.2">
      <c r="A199543" s="4" t="s">
        <v>509</v>
      </c>
      <c r="B199543" s="4" t="s">
        <v>190414</v>
      </c>
      <c r="C199543" s="7">
        <v>56.217941000000003</v>
      </c>
      <c r="D199543" s="7">
        <v>90.552955999999995</v>
      </c>
    </row>
    <row r="199544" spans="1:4" x14ac:dyDescent="0.2">
      <c r="A199544" s="4" t="s">
        <v>509</v>
      </c>
      <c r="B199544" s="4" t="s">
        <v>190415</v>
      </c>
      <c r="C199544" s="7">
        <v>56.216749</v>
      </c>
      <c r="D199544" s="7">
        <v>90.550809000000001</v>
      </c>
    </row>
    <row r="199545" spans="1:4" x14ac:dyDescent="0.2">
      <c r="A199545" s="4" t="s">
        <v>509</v>
      </c>
      <c r="B199545" s="4" t="s">
        <v>190416</v>
      </c>
      <c r="C199545" s="7">
        <v>56.216864999999999</v>
      </c>
      <c r="D199545" s="7">
        <v>90.551043000000007</v>
      </c>
    </row>
    <row r="199546" spans="1:4" x14ac:dyDescent="0.2">
      <c r="A199546" s="4" t="s">
        <v>509</v>
      </c>
      <c r="B199546" s="4" t="s">
        <v>190417</v>
      </c>
      <c r="C199546" s="7">
        <v>56.216558999999997</v>
      </c>
      <c r="D199546" s="7">
        <v>90.550432000000001</v>
      </c>
    </row>
    <row r="199547" spans="1:4" x14ac:dyDescent="0.2">
      <c r="A199547" s="4" t="s">
        <v>509</v>
      </c>
      <c r="B199547" s="4" t="s">
        <v>190418</v>
      </c>
      <c r="C199547" s="7">
        <v>56.216999999999999</v>
      </c>
      <c r="D199547" s="7">
        <v>90.551267999999993</v>
      </c>
    </row>
    <row r="199548" spans="1:4" x14ac:dyDescent="0.2">
      <c r="A199548" s="4" t="s">
        <v>509</v>
      </c>
      <c r="B199548" s="4" t="s">
        <v>186880</v>
      </c>
      <c r="C199548" s="7">
        <v>56.217145000000002</v>
      </c>
      <c r="D199548" s="7">
        <v>90.551491999999996</v>
      </c>
    </row>
    <row r="199549" spans="1:4" x14ac:dyDescent="0.2">
      <c r="A199549" s="4" t="s">
        <v>509</v>
      </c>
      <c r="B199549" s="4" t="s">
        <v>190419</v>
      </c>
      <c r="C199549" s="7">
        <v>56.216558999999997</v>
      </c>
      <c r="D199549" s="7">
        <v>90.550432000000001</v>
      </c>
    </row>
    <row r="199550" spans="1:4" x14ac:dyDescent="0.2">
      <c r="A199550" s="4" t="s">
        <v>509</v>
      </c>
      <c r="B199550" s="4" t="s">
        <v>190420</v>
      </c>
      <c r="C199550" s="7">
        <v>56.217410000000001</v>
      </c>
      <c r="D199550" s="7">
        <v>90.551950000000005</v>
      </c>
    </row>
    <row r="199551" spans="1:4" x14ac:dyDescent="0.2">
      <c r="A199551" s="4" t="s">
        <v>509</v>
      </c>
      <c r="B199551" s="4" t="s">
        <v>190421</v>
      </c>
      <c r="C199551" s="7">
        <v>56.217500000000001</v>
      </c>
      <c r="D199551" s="7">
        <v>90.552148000000003</v>
      </c>
    </row>
    <row r="199552" spans="1:4" x14ac:dyDescent="0.2">
      <c r="A199552" s="4" t="s">
        <v>509</v>
      </c>
      <c r="B199552" s="4" t="s">
        <v>190422</v>
      </c>
      <c r="C199552" s="7">
        <v>56.217655000000001</v>
      </c>
      <c r="D199552" s="7">
        <v>90.552381999999994</v>
      </c>
    </row>
    <row r="199553" spans="1:4" x14ac:dyDescent="0.2">
      <c r="A199553" s="4" t="s">
        <v>509</v>
      </c>
      <c r="B199553" s="4" t="s">
        <v>190423</v>
      </c>
      <c r="C199553" s="7">
        <v>56.217725999999999</v>
      </c>
      <c r="D199553" s="7">
        <v>90.552713999999995</v>
      </c>
    </row>
    <row r="199554" spans="1:4" x14ac:dyDescent="0.2">
      <c r="A199554" s="4" t="s">
        <v>509</v>
      </c>
      <c r="B199554" s="4" t="s">
        <v>190424</v>
      </c>
      <c r="C199554" s="7">
        <v>56.217725999999999</v>
      </c>
      <c r="D199554" s="7">
        <v>90.552713999999995</v>
      </c>
    </row>
    <row r="199555" spans="1:4" x14ac:dyDescent="0.2">
      <c r="A199555" s="4" t="s">
        <v>509</v>
      </c>
      <c r="B199555" s="4" t="s">
        <v>190425</v>
      </c>
      <c r="C199555" s="7">
        <v>56.215623000000001</v>
      </c>
      <c r="D199555" s="7">
        <v>90.548905000000005</v>
      </c>
    </row>
    <row r="199556" spans="1:4" x14ac:dyDescent="0.2">
      <c r="A199556" s="4" t="s">
        <v>509</v>
      </c>
      <c r="B199556" s="4" t="s">
        <v>190426</v>
      </c>
      <c r="C199556" s="7">
        <v>56.215563000000003</v>
      </c>
      <c r="D199556" s="7">
        <v>90.548778999999996</v>
      </c>
    </row>
    <row r="199557" spans="1:4" x14ac:dyDescent="0.2">
      <c r="A199557" s="4" t="s">
        <v>509</v>
      </c>
      <c r="B199557" s="4" t="s">
        <v>190427</v>
      </c>
      <c r="C199557" s="7">
        <v>56.215077999999998</v>
      </c>
      <c r="D199557" s="7">
        <v>90.547297</v>
      </c>
    </row>
    <row r="199558" spans="1:4" x14ac:dyDescent="0.2">
      <c r="A199558" s="4" t="s">
        <v>509</v>
      </c>
      <c r="B199558" s="4" t="s">
        <v>190428</v>
      </c>
      <c r="C199558" s="7">
        <v>56.215187999999998</v>
      </c>
      <c r="D199558" s="7">
        <v>90.547557999999995</v>
      </c>
    </row>
    <row r="199559" spans="1:4" x14ac:dyDescent="0.2">
      <c r="A199559" s="4" t="s">
        <v>509</v>
      </c>
      <c r="B199559" s="4" t="s">
        <v>190429</v>
      </c>
      <c r="C199559" s="7">
        <v>56.215273000000003</v>
      </c>
      <c r="D199559" s="7">
        <v>90.548248999999998</v>
      </c>
    </row>
    <row r="199560" spans="1:4" x14ac:dyDescent="0.2">
      <c r="A199560" s="4" t="s">
        <v>509</v>
      </c>
      <c r="B199560" s="4" t="s">
        <v>190430</v>
      </c>
      <c r="C199560" s="7">
        <v>56.216009</v>
      </c>
      <c r="D199560" s="7">
        <v>90.549380999999997</v>
      </c>
    </row>
    <row r="199561" spans="1:4" x14ac:dyDescent="0.2">
      <c r="A199561" s="4" t="s">
        <v>509</v>
      </c>
      <c r="B199561" s="4" t="s">
        <v>190431</v>
      </c>
      <c r="C199561" s="7">
        <v>56.215909000000003</v>
      </c>
      <c r="D199561" s="7">
        <v>90.549183999999997</v>
      </c>
    </row>
    <row r="199562" spans="1:4" x14ac:dyDescent="0.2">
      <c r="A199562" s="4" t="s">
        <v>509</v>
      </c>
      <c r="B199562" s="4" t="s">
        <v>190432</v>
      </c>
      <c r="C199562" s="7">
        <v>56.214506999999998</v>
      </c>
      <c r="D199562" s="7">
        <v>90.546047999999999</v>
      </c>
    </row>
    <row r="199563" spans="1:4" x14ac:dyDescent="0.2">
      <c r="A199563" s="4" t="s">
        <v>509</v>
      </c>
      <c r="B199563" s="4" t="s">
        <v>190433</v>
      </c>
      <c r="C199563" s="7">
        <v>56.214942000000001</v>
      </c>
      <c r="D199563" s="7">
        <v>90.546982999999997</v>
      </c>
    </row>
    <row r="199564" spans="1:4" x14ac:dyDescent="0.2">
      <c r="A199564" s="4" t="s">
        <v>509</v>
      </c>
      <c r="B199564" s="4" t="s">
        <v>190434</v>
      </c>
      <c r="C199564" s="7">
        <v>56.214762</v>
      </c>
      <c r="D199564" s="7">
        <v>90.546595999999994</v>
      </c>
    </row>
    <row r="199565" spans="1:4" x14ac:dyDescent="0.2">
      <c r="A199565" s="4" t="s">
        <v>509</v>
      </c>
      <c r="B199565" s="4" t="s">
        <v>190435</v>
      </c>
      <c r="C199565" s="7">
        <v>56.214432000000002</v>
      </c>
      <c r="D199565" s="7">
        <v>90.545625999999999</v>
      </c>
    </row>
    <row r="199566" spans="1:4" x14ac:dyDescent="0.2">
      <c r="A199566" s="4" t="s">
        <v>509</v>
      </c>
      <c r="B199566" s="4" t="s">
        <v>190436</v>
      </c>
      <c r="C199566" s="7">
        <v>56.214281999999997</v>
      </c>
      <c r="D199566" s="7">
        <v>90.545508999999996</v>
      </c>
    </row>
    <row r="199567" spans="1:4" x14ac:dyDescent="0.2">
      <c r="A199567" s="4" t="s">
        <v>509</v>
      </c>
      <c r="B199567" s="4" t="s">
        <v>190437</v>
      </c>
      <c r="C199567" s="7">
        <v>56.214041000000002</v>
      </c>
      <c r="D199567" s="7">
        <v>90.544943000000004</v>
      </c>
    </row>
    <row r="199568" spans="1:4" x14ac:dyDescent="0.2">
      <c r="A199568" s="4" t="s">
        <v>509</v>
      </c>
      <c r="B199568" s="4" t="s">
        <v>190438</v>
      </c>
      <c r="C199568" s="7">
        <v>56.213796000000002</v>
      </c>
      <c r="D199568" s="7">
        <v>90.544117</v>
      </c>
    </row>
    <row r="199569" spans="1:4" x14ac:dyDescent="0.2">
      <c r="A199569" s="4" t="s">
        <v>509</v>
      </c>
      <c r="B199569" s="4" t="s">
        <v>190439</v>
      </c>
      <c r="C199569" s="7">
        <v>56.213796000000002</v>
      </c>
      <c r="D199569" s="7">
        <v>90.544117</v>
      </c>
    </row>
    <row r="199570" spans="1:4" x14ac:dyDescent="0.2">
      <c r="A199570" s="4" t="s">
        <v>509</v>
      </c>
      <c r="B199570" s="4" t="s">
        <v>190440</v>
      </c>
      <c r="C199570" s="7">
        <v>56.213630999999999</v>
      </c>
      <c r="D199570" s="7">
        <v>90.543972999999994</v>
      </c>
    </row>
    <row r="199571" spans="1:4" x14ac:dyDescent="0.2">
      <c r="A199571" s="4" t="s">
        <v>509</v>
      </c>
      <c r="B199571" s="4" t="s">
        <v>190441</v>
      </c>
      <c r="C199571" s="7">
        <v>56.213555999999997</v>
      </c>
      <c r="D199571" s="7">
        <v>90.543820999999994</v>
      </c>
    </row>
    <row r="199572" spans="1:4" x14ac:dyDescent="0.2">
      <c r="A199572" s="4" t="s">
        <v>509</v>
      </c>
      <c r="B199572" s="4" t="s">
        <v>190442</v>
      </c>
      <c r="C199572" s="7">
        <v>56.213375999999997</v>
      </c>
      <c r="D199572" s="7">
        <v>90.543550999999994</v>
      </c>
    </row>
    <row r="199573" spans="1:4" x14ac:dyDescent="0.2">
      <c r="A199573" s="4" t="s">
        <v>509</v>
      </c>
      <c r="B199573" s="4" t="s">
        <v>190443</v>
      </c>
      <c r="C199573" s="7">
        <v>56.213290000000001</v>
      </c>
      <c r="D199573" s="7">
        <v>90.543344000000005</v>
      </c>
    </row>
    <row r="199574" spans="1:4" x14ac:dyDescent="0.2">
      <c r="A199574" s="4" t="s">
        <v>509</v>
      </c>
      <c r="B199574" s="4" t="s">
        <v>190444</v>
      </c>
      <c r="C199574" s="7">
        <v>56.213164999999996</v>
      </c>
      <c r="D199574" s="7">
        <v>90.543128999999993</v>
      </c>
    </row>
    <row r="199575" spans="1:4" x14ac:dyDescent="0.2">
      <c r="A199575" s="4" t="s">
        <v>509</v>
      </c>
      <c r="B199575" s="4" t="s">
        <v>190445</v>
      </c>
      <c r="C199575" s="7">
        <v>56.212890000000002</v>
      </c>
      <c r="D199575" s="7">
        <v>90.542653000000001</v>
      </c>
    </row>
    <row r="199576" spans="1:4" x14ac:dyDescent="0.2">
      <c r="A199576" s="4" t="s">
        <v>509</v>
      </c>
      <c r="B199576" s="4" t="s">
        <v>190446</v>
      </c>
      <c r="C199576" s="7">
        <v>56.212560000000003</v>
      </c>
      <c r="D199576" s="7">
        <v>90.542023999999998</v>
      </c>
    </row>
    <row r="199577" spans="1:4" x14ac:dyDescent="0.2">
      <c r="A199577" s="4" t="s">
        <v>509</v>
      </c>
      <c r="B199577" s="4" t="s">
        <v>190447</v>
      </c>
      <c r="C199577" s="7">
        <v>56.211989000000003</v>
      </c>
      <c r="D199577" s="7">
        <v>90.541144000000003</v>
      </c>
    </row>
    <row r="199578" spans="1:4" x14ac:dyDescent="0.2">
      <c r="A199578" s="4" t="s">
        <v>509</v>
      </c>
      <c r="B199578" s="4" t="s">
        <v>190448</v>
      </c>
      <c r="C199578" s="7">
        <v>56.211858999999997</v>
      </c>
      <c r="D199578" s="7">
        <v>90.540864999999997</v>
      </c>
    </row>
    <row r="199579" spans="1:4" x14ac:dyDescent="0.2">
      <c r="A199579" s="4" t="s">
        <v>509</v>
      </c>
      <c r="B199579" s="4" t="s">
        <v>190449</v>
      </c>
      <c r="C199579" s="7">
        <v>56.211714000000001</v>
      </c>
      <c r="D199579" s="7">
        <v>90.540407000000002</v>
      </c>
    </row>
    <row r="199580" spans="1:4" x14ac:dyDescent="0.2">
      <c r="A199580" s="4" t="s">
        <v>509</v>
      </c>
      <c r="B199580" s="4" t="s">
        <v>190450</v>
      </c>
      <c r="C199580" s="7">
        <v>56.211714000000001</v>
      </c>
      <c r="D199580" s="7">
        <v>90.540407000000002</v>
      </c>
    </row>
    <row r="199581" spans="1:4" x14ac:dyDescent="0.2">
      <c r="A199581" s="4" t="s">
        <v>509</v>
      </c>
      <c r="B199581" s="4" t="s">
        <v>190451</v>
      </c>
      <c r="C199581" s="7">
        <v>56.211578000000003</v>
      </c>
      <c r="D199581" s="7">
        <v>90.540083999999993</v>
      </c>
    </row>
    <row r="199582" spans="1:4" x14ac:dyDescent="0.2">
      <c r="A199582" s="4" t="s">
        <v>509</v>
      </c>
      <c r="B199582" s="4" t="s">
        <v>190452</v>
      </c>
      <c r="C199582" s="7">
        <v>56.211447999999997</v>
      </c>
      <c r="D199582" s="7">
        <v>90.539787000000004</v>
      </c>
    </row>
    <row r="199583" spans="1:4" x14ac:dyDescent="0.2">
      <c r="A199583" s="4" t="s">
        <v>509</v>
      </c>
      <c r="B199583" s="4" t="s">
        <v>190453</v>
      </c>
      <c r="C199583" s="7">
        <v>56.211213000000001</v>
      </c>
      <c r="D199583" s="7">
        <v>90.539203000000001</v>
      </c>
    </row>
    <row r="199584" spans="1:4" x14ac:dyDescent="0.2">
      <c r="A199584" s="4" t="s">
        <v>509</v>
      </c>
      <c r="B199584" s="4" t="s">
        <v>190454</v>
      </c>
      <c r="C199584" s="7">
        <v>56.211103000000001</v>
      </c>
      <c r="D199584" s="7">
        <v>90.538861999999995</v>
      </c>
    </row>
    <row r="199585" spans="1:4" x14ac:dyDescent="0.2">
      <c r="A199585" s="4" t="s">
        <v>509</v>
      </c>
      <c r="B199585" s="4" t="s">
        <v>190455</v>
      </c>
      <c r="C199585" s="7">
        <v>56.211038000000002</v>
      </c>
      <c r="D199585" s="7">
        <v>90.538591999999994</v>
      </c>
    </row>
    <row r="199586" spans="1:4" x14ac:dyDescent="0.2">
      <c r="A199586" s="4" t="s">
        <v>509</v>
      </c>
      <c r="B199586" s="4" t="s">
        <v>190456</v>
      </c>
      <c r="C199586" s="7">
        <v>56.210908000000003</v>
      </c>
      <c r="D199586" s="7">
        <v>90.538331999999997</v>
      </c>
    </row>
    <row r="199587" spans="1:4" x14ac:dyDescent="0.2">
      <c r="A199587" s="4" t="s">
        <v>509</v>
      </c>
      <c r="B199587" s="4" t="s">
        <v>190457</v>
      </c>
      <c r="C199587" s="7">
        <v>56.210777</v>
      </c>
      <c r="D199587" s="7">
        <v>90.537972999999994</v>
      </c>
    </row>
    <row r="199588" spans="1:4" x14ac:dyDescent="0.2">
      <c r="A199588" s="4" t="s">
        <v>509</v>
      </c>
      <c r="B199588" s="4" t="s">
        <v>190458</v>
      </c>
      <c r="C199588" s="7">
        <v>56.210681999999998</v>
      </c>
      <c r="D199588" s="7">
        <v>90.537604000000002</v>
      </c>
    </row>
    <row r="199589" spans="1:4" x14ac:dyDescent="0.2">
      <c r="A199589" s="4" t="s">
        <v>509</v>
      </c>
      <c r="B199589" s="4" t="s">
        <v>190459</v>
      </c>
      <c r="C199589" s="7">
        <v>56.210636999999998</v>
      </c>
      <c r="D199589" s="7">
        <v>90.537389000000005</v>
      </c>
    </row>
    <row r="199590" spans="1:4" x14ac:dyDescent="0.2">
      <c r="A199590" s="4" t="s">
        <v>509</v>
      </c>
      <c r="B199590" s="4" t="s">
        <v>190460</v>
      </c>
      <c r="C199590" s="7">
        <v>56.210602000000002</v>
      </c>
      <c r="D199590" s="7">
        <v>90.537119000000004</v>
      </c>
    </row>
    <row r="199591" spans="1:4" x14ac:dyDescent="0.2">
      <c r="A199591" s="4" t="s">
        <v>509</v>
      </c>
      <c r="B199591" s="4" t="s">
        <v>190461</v>
      </c>
      <c r="C199591" s="7">
        <v>56.221468999999999</v>
      </c>
      <c r="D199591" s="7">
        <v>90.562945999999997</v>
      </c>
    </row>
    <row r="199592" spans="1:4" x14ac:dyDescent="0.2">
      <c r="A199592" s="4" t="s">
        <v>509</v>
      </c>
      <c r="B199592" s="4" t="s">
        <v>190462</v>
      </c>
      <c r="C199592" s="7">
        <v>56.221594000000003</v>
      </c>
      <c r="D199592" s="7">
        <v>90.561940000000007</v>
      </c>
    </row>
    <row r="199593" spans="1:4" x14ac:dyDescent="0.2">
      <c r="A199593" s="4" t="s">
        <v>509</v>
      </c>
      <c r="B199593" s="4" t="s">
        <v>186820</v>
      </c>
      <c r="C199593" s="7">
        <v>56.221805000000003</v>
      </c>
      <c r="D199593" s="7">
        <v>90.561391999999998</v>
      </c>
    </row>
    <row r="199594" spans="1:4" x14ac:dyDescent="0.2">
      <c r="A199594" s="4" t="s">
        <v>509</v>
      </c>
      <c r="B199594" s="4" t="s">
        <v>190463</v>
      </c>
      <c r="C199594" s="7">
        <v>56.221870000000003</v>
      </c>
      <c r="D199594" s="7">
        <v>90.560717999999994</v>
      </c>
    </row>
    <row r="199595" spans="1:4" x14ac:dyDescent="0.2">
      <c r="A199595" s="4" t="s">
        <v>509</v>
      </c>
      <c r="B199595" s="4" t="s">
        <v>190464</v>
      </c>
      <c r="C199595" s="7">
        <v>56.222085</v>
      </c>
      <c r="D199595" s="7">
        <v>90.560017000000002</v>
      </c>
    </row>
    <row r="199596" spans="1:4" x14ac:dyDescent="0.2">
      <c r="A199596" s="4" t="s">
        <v>509</v>
      </c>
      <c r="B199596" s="4" t="s">
        <v>190465</v>
      </c>
      <c r="C199596" s="7">
        <v>56.222495000000002</v>
      </c>
      <c r="D199596" s="7">
        <v>90.558571000000001</v>
      </c>
    </row>
    <row r="199597" spans="1:4" x14ac:dyDescent="0.2">
      <c r="A199597" s="4" t="s">
        <v>509</v>
      </c>
      <c r="B199597" s="4" t="s">
        <v>190466</v>
      </c>
      <c r="C199597" s="7">
        <v>56.221789999999999</v>
      </c>
      <c r="D199597" s="7">
        <v>90.559603999999993</v>
      </c>
    </row>
    <row r="199598" spans="1:4" x14ac:dyDescent="0.2">
      <c r="A199598" s="4" t="s">
        <v>509</v>
      </c>
      <c r="B199598" s="4" t="s">
        <v>190467</v>
      </c>
      <c r="C199598" s="7">
        <v>56.222594999999998</v>
      </c>
      <c r="D199598" s="7">
        <v>90.558221000000003</v>
      </c>
    </row>
    <row r="199599" spans="1:4" x14ac:dyDescent="0.2">
      <c r="A199599" s="4" t="s">
        <v>509</v>
      </c>
      <c r="B199599" s="4" t="s">
        <v>190468</v>
      </c>
      <c r="C199599" s="7">
        <v>56.221670000000003</v>
      </c>
      <c r="D199599" s="7">
        <v>90.560052999999996</v>
      </c>
    </row>
    <row r="199600" spans="1:4" x14ac:dyDescent="0.2">
      <c r="A199600" s="4" t="s">
        <v>509</v>
      </c>
      <c r="B199600" s="4" t="s">
        <v>190469</v>
      </c>
      <c r="C199600" s="7">
        <v>56.221670000000003</v>
      </c>
      <c r="D199600" s="7">
        <v>90.560052999999996</v>
      </c>
    </row>
    <row r="199601" spans="1:4" x14ac:dyDescent="0.2">
      <c r="A199601" s="4" t="s">
        <v>509</v>
      </c>
      <c r="B199601" s="4" t="s">
        <v>186926</v>
      </c>
      <c r="C199601" s="7">
        <v>56.222731000000003</v>
      </c>
      <c r="D199601" s="7">
        <v>90.557834</v>
      </c>
    </row>
    <row r="199602" spans="1:4" x14ac:dyDescent="0.2">
      <c r="A199602" s="4" t="s">
        <v>509</v>
      </c>
      <c r="B199602" s="4" t="s">
        <v>190470</v>
      </c>
      <c r="C199602" s="7">
        <v>56.221539</v>
      </c>
      <c r="D199602" s="7">
        <v>90.560466000000005</v>
      </c>
    </row>
    <row r="199603" spans="1:4" x14ac:dyDescent="0.2">
      <c r="A199603" s="4" t="s">
        <v>509</v>
      </c>
      <c r="B199603" s="4" t="s">
        <v>190471</v>
      </c>
      <c r="C199603" s="7">
        <v>56.222996000000002</v>
      </c>
      <c r="D199603" s="7">
        <v>90.557574000000002</v>
      </c>
    </row>
    <row r="199604" spans="1:4" x14ac:dyDescent="0.2">
      <c r="A199604" s="4" t="s">
        <v>509</v>
      </c>
      <c r="B199604" s="4" t="s">
        <v>190472</v>
      </c>
      <c r="C199604" s="7">
        <v>56.221459000000003</v>
      </c>
      <c r="D199604" s="7">
        <v>90.560834999999997</v>
      </c>
    </row>
    <row r="199605" spans="1:4" x14ac:dyDescent="0.2">
      <c r="A199605" s="4" t="s">
        <v>509</v>
      </c>
      <c r="B199605" s="4" t="s">
        <v>190473</v>
      </c>
      <c r="C199605" s="7">
        <v>56.221344000000002</v>
      </c>
      <c r="D199605" s="7">
        <v>90.561329000000001</v>
      </c>
    </row>
    <row r="199606" spans="1:4" x14ac:dyDescent="0.2">
      <c r="A199606" s="4" t="s">
        <v>509</v>
      </c>
      <c r="B199606" s="4" t="s">
        <v>190474</v>
      </c>
      <c r="C199606" s="7">
        <v>56.223111000000003</v>
      </c>
      <c r="D199606" s="7">
        <v>90.556864000000004</v>
      </c>
    </row>
    <row r="199607" spans="1:4" x14ac:dyDescent="0.2">
      <c r="A199607" s="4" t="s">
        <v>509</v>
      </c>
      <c r="B199607" s="4" t="s">
        <v>190475</v>
      </c>
      <c r="C199607" s="7">
        <v>56.221159</v>
      </c>
      <c r="D199607" s="7">
        <v>90.561678999999998</v>
      </c>
    </row>
    <row r="199608" spans="1:4" x14ac:dyDescent="0.2">
      <c r="A199608" s="4" t="s">
        <v>509</v>
      </c>
      <c r="B199608" s="4" t="s">
        <v>190476</v>
      </c>
      <c r="C199608" s="7">
        <v>56.223241000000002</v>
      </c>
      <c r="D199608" s="7">
        <v>90.556702000000001</v>
      </c>
    </row>
    <row r="199609" spans="1:4" x14ac:dyDescent="0.2">
      <c r="A199609" s="4" t="s">
        <v>509</v>
      </c>
      <c r="B199609" s="4" t="s">
        <v>190477</v>
      </c>
      <c r="C199609" s="7">
        <v>56.221153999999999</v>
      </c>
      <c r="D199609" s="7">
        <v>90.561850000000007</v>
      </c>
    </row>
    <row r="199610" spans="1:4" x14ac:dyDescent="0.2">
      <c r="A199610" s="4" t="s">
        <v>509</v>
      </c>
      <c r="B199610" s="4" t="s">
        <v>190478</v>
      </c>
      <c r="C199610" s="7">
        <v>56.223371</v>
      </c>
      <c r="D199610" s="7">
        <v>90.556387999999998</v>
      </c>
    </row>
    <row r="199611" spans="1:4" x14ac:dyDescent="0.2">
      <c r="A199611" s="4" t="s">
        <v>509</v>
      </c>
      <c r="B199611" s="4" t="s">
        <v>190479</v>
      </c>
      <c r="C199611" s="7">
        <v>56.243645000000001</v>
      </c>
      <c r="D199611" s="7">
        <v>90.555211</v>
      </c>
    </row>
    <row r="199612" spans="1:4" x14ac:dyDescent="0.2">
      <c r="A199612" s="4" t="s">
        <v>509</v>
      </c>
      <c r="B199612" s="4" t="s">
        <v>190480</v>
      </c>
      <c r="C199612" s="7">
        <v>56.243645000000001</v>
      </c>
      <c r="D199612" s="7">
        <v>90.555211</v>
      </c>
    </row>
    <row r="199613" spans="1:4" x14ac:dyDescent="0.2">
      <c r="A199613" s="4" t="s">
        <v>509</v>
      </c>
      <c r="B199613" s="4" t="s">
        <v>190481</v>
      </c>
      <c r="C199613" s="7">
        <v>56.243645000000001</v>
      </c>
      <c r="D199613" s="7">
        <v>90.555211</v>
      </c>
    </row>
    <row r="199614" spans="1:4" x14ac:dyDescent="0.2">
      <c r="A199614" s="4" t="s">
        <v>509</v>
      </c>
      <c r="B199614" s="4" t="s">
        <v>190482</v>
      </c>
      <c r="C199614" s="7">
        <v>56.243645000000001</v>
      </c>
      <c r="D199614" s="7">
        <v>90.555211</v>
      </c>
    </row>
    <row r="199615" spans="1:4" x14ac:dyDescent="0.2">
      <c r="A199615" s="4" t="s">
        <v>509</v>
      </c>
      <c r="B199615" s="4" t="s">
        <v>190483</v>
      </c>
      <c r="C199615" s="7">
        <v>56.243645000000001</v>
      </c>
      <c r="D199615" s="7">
        <v>90.555211</v>
      </c>
    </row>
    <row r="199616" spans="1:4" x14ac:dyDescent="0.2">
      <c r="A199616" s="4" t="s">
        <v>509</v>
      </c>
      <c r="B199616" s="4" t="s">
        <v>190484</v>
      </c>
      <c r="C199616" s="7">
        <v>56.243645000000001</v>
      </c>
      <c r="D199616" s="7">
        <v>90.555211</v>
      </c>
    </row>
    <row r="199617" spans="1:4" x14ac:dyDescent="0.2">
      <c r="A199617" s="4" t="s">
        <v>509</v>
      </c>
      <c r="B199617" s="4" t="s">
        <v>190485</v>
      </c>
      <c r="C199617" s="7">
        <v>56.243645000000001</v>
      </c>
      <c r="D199617" s="7">
        <v>90.555211</v>
      </c>
    </row>
    <row r="199618" spans="1:4" x14ac:dyDescent="0.2">
      <c r="A199618" s="4" t="s">
        <v>509</v>
      </c>
      <c r="B199618" s="4" t="s">
        <v>190486</v>
      </c>
      <c r="C199618" s="7">
        <v>56.243645000000001</v>
      </c>
      <c r="D199618" s="7">
        <v>90.555211</v>
      </c>
    </row>
    <row r="199619" spans="1:4" x14ac:dyDescent="0.2">
      <c r="A199619" s="4" t="s">
        <v>509</v>
      </c>
      <c r="B199619" s="4" t="s">
        <v>190487</v>
      </c>
      <c r="C199619" s="7">
        <v>56.243340000000003</v>
      </c>
      <c r="D199619" s="7">
        <v>90.555183999999997</v>
      </c>
    </row>
    <row r="199620" spans="1:4" x14ac:dyDescent="0.2">
      <c r="A199620" s="4" t="s">
        <v>509</v>
      </c>
      <c r="B199620" s="4" t="s">
        <v>190488</v>
      </c>
      <c r="C199620" s="7">
        <v>56.243340000000003</v>
      </c>
      <c r="D199620" s="7">
        <v>90.555183999999997</v>
      </c>
    </row>
    <row r="199621" spans="1:4" x14ac:dyDescent="0.2">
      <c r="A199621" s="4" t="s">
        <v>509</v>
      </c>
      <c r="B199621" s="4" t="s">
        <v>190489</v>
      </c>
      <c r="C199621" s="7">
        <v>56.243340000000003</v>
      </c>
      <c r="D199621" s="7">
        <v>90.555183999999997</v>
      </c>
    </row>
    <row r="199622" spans="1:4" x14ac:dyDescent="0.2">
      <c r="A199622" s="4" t="s">
        <v>509</v>
      </c>
      <c r="B199622" s="4" t="s">
        <v>190490</v>
      </c>
      <c r="C199622" s="7">
        <v>56.243340000000003</v>
      </c>
      <c r="D199622" s="7">
        <v>90.555183999999997</v>
      </c>
    </row>
    <row r="199623" spans="1:4" x14ac:dyDescent="0.2">
      <c r="A199623" s="4" t="s">
        <v>509</v>
      </c>
      <c r="B199623" s="4" t="s">
        <v>190491</v>
      </c>
      <c r="C199623" s="7">
        <v>56.243340000000003</v>
      </c>
      <c r="D199623" s="7">
        <v>90.555183999999997</v>
      </c>
    </row>
    <row r="199624" spans="1:4" x14ac:dyDescent="0.2">
      <c r="A199624" s="4" t="s">
        <v>509</v>
      </c>
      <c r="B199624" s="4" t="s">
        <v>190492</v>
      </c>
      <c r="C199624" s="7">
        <v>56.243340000000003</v>
      </c>
      <c r="D199624" s="7">
        <v>90.555183999999997</v>
      </c>
    </row>
    <row r="199625" spans="1:4" x14ac:dyDescent="0.2">
      <c r="A199625" s="4" t="s">
        <v>509</v>
      </c>
      <c r="B199625" s="4" t="s">
        <v>190493</v>
      </c>
      <c r="C199625" s="7">
        <v>56.243340000000003</v>
      </c>
      <c r="D199625" s="7">
        <v>90.555183999999997</v>
      </c>
    </row>
    <row r="199626" spans="1:4" x14ac:dyDescent="0.2">
      <c r="A199626" s="4" t="s">
        <v>509</v>
      </c>
      <c r="B199626" s="4" t="s">
        <v>190494</v>
      </c>
      <c r="C199626" s="7">
        <v>56.243340000000003</v>
      </c>
      <c r="D199626" s="7">
        <v>90.555183999999997</v>
      </c>
    </row>
    <row r="199627" spans="1:4" x14ac:dyDescent="0.2">
      <c r="A199627" s="4" t="s">
        <v>509</v>
      </c>
      <c r="B199627" s="4" t="s">
        <v>190495</v>
      </c>
      <c r="C199627" s="7">
        <v>56.243043999999998</v>
      </c>
      <c r="D199627" s="7">
        <v>90.555148000000003</v>
      </c>
    </row>
    <row r="199628" spans="1:4" x14ac:dyDescent="0.2">
      <c r="A199628" s="4" t="s">
        <v>509</v>
      </c>
      <c r="B199628" s="4" t="s">
        <v>190496</v>
      </c>
      <c r="C199628" s="7">
        <v>56.243043999999998</v>
      </c>
      <c r="D199628" s="7">
        <v>90.555148000000003</v>
      </c>
    </row>
    <row r="199629" spans="1:4" x14ac:dyDescent="0.2">
      <c r="A199629" s="4" t="s">
        <v>509</v>
      </c>
      <c r="B199629" s="4" t="s">
        <v>190497</v>
      </c>
      <c r="C199629" s="7">
        <v>56.243043999999998</v>
      </c>
      <c r="D199629" s="7">
        <v>90.555148000000003</v>
      </c>
    </row>
    <row r="199630" spans="1:4" x14ac:dyDescent="0.2">
      <c r="A199630" s="4" t="s">
        <v>509</v>
      </c>
      <c r="B199630" s="4" t="s">
        <v>190498</v>
      </c>
      <c r="C199630" s="7">
        <v>56.243043999999998</v>
      </c>
      <c r="D199630" s="7">
        <v>90.555148000000003</v>
      </c>
    </row>
    <row r="199631" spans="1:4" x14ac:dyDescent="0.2">
      <c r="A199631" s="4" t="s">
        <v>509</v>
      </c>
      <c r="B199631" s="4" t="s">
        <v>190499</v>
      </c>
      <c r="C199631" s="7">
        <v>56.243043999999998</v>
      </c>
      <c r="D199631" s="7">
        <v>90.555148000000003</v>
      </c>
    </row>
    <row r="199632" spans="1:4" x14ac:dyDescent="0.2">
      <c r="A199632" s="4" t="s">
        <v>509</v>
      </c>
      <c r="B199632" s="4" t="s">
        <v>190500</v>
      </c>
      <c r="C199632" s="7">
        <v>56.243043999999998</v>
      </c>
      <c r="D199632" s="7">
        <v>90.555148000000003</v>
      </c>
    </row>
    <row r="199633" spans="1:4" x14ac:dyDescent="0.2">
      <c r="A199633" s="4" t="s">
        <v>509</v>
      </c>
      <c r="B199633" s="4" t="s">
        <v>190501</v>
      </c>
      <c r="C199633" s="7">
        <v>56.243043999999998</v>
      </c>
      <c r="D199633" s="7">
        <v>90.555148000000003</v>
      </c>
    </row>
    <row r="199634" spans="1:4" x14ac:dyDescent="0.2">
      <c r="A199634" s="4" t="s">
        <v>509</v>
      </c>
      <c r="B199634" s="4" t="s">
        <v>190502</v>
      </c>
      <c r="C199634" s="7">
        <v>56.243043999999998</v>
      </c>
      <c r="D199634" s="7">
        <v>90.555148000000003</v>
      </c>
    </row>
    <row r="199635" spans="1:4" x14ac:dyDescent="0.2">
      <c r="A199635" s="4" t="s">
        <v>509</v>
      </c>
      <c r="B199635" s="4" t="s">
        <v>190503</v>
      </c>
      <c r="C199635" s="7">
        <v>56.242739</v>
      </c>
      <c r="D199635" s="7">
        <v>90.555111999999994</v>
      </c>
    </row>
    <row r="199636" spans="1:4" x14ac:dyDescent="0.2">
      <c r="A199636" s="4" t="s">
        <v>509</v>
      </c>
      <c r="B199636" s="4" t="s">
        <v>190504</v>
      </c>
      <c r="C199636" s="7">
        <v>56.242739</v>
      </c>
      <c r="D199636" s="7">
        <v>90.555111999999994</v>
      </c>
    </row>
    <row r="199637" spans="1:4" x14ac:dyDescent="0.2">
      <c r="A199637" s="4" t="s">
        <v>509</v>
      </c>
      <c r="B199637" s="4" t="s">
        <v>190505</v>
      </c>
      <c r="C199637" s="7">
        <v>56.242739</v>
      </c>
      <c r="D199637" s="7">
        <v>90.555111999999994</v>
      </c>
    </row>
    <row r="199638" spans="1:4" x14ac:dyDescent="0.2">
      <c r="A199638" s="4" t="s">
        <v>509</v>
      </c>
      <c r="B199638" s="4" t="s">
        <v>190506</v>
      </c>
      <c r="C199638" s="7">
        <v>56.242739</v>
      </c>
      <c r="D199638" s="7">
        <v>90.555111999999994</v>
      </c>
    </row>
    <row r="199639" spans="1:4" x14ac:dyDescent="0.2">
      <c r="A199639" s="4" t="s">
        <v>509</v>
      </c>
      <c r="B199639" s="4" t="s">
        <v>190507</v>
      </c>
      <c r="C199639" s="7">
        <v>56.242739</v>
      </c>
      <c r="D199639" s="7">
        <v>90.555111999999994</v>
      </c>
    </row>
    <row r="199640" spans="1:4" x14ac:dyDescent="0.2">
      <c r="A199640" s="4" t="s">
        <v>509</v>
      </c>
      <c r="B199640" s="4" t="s">
        <v>186965</v>
      </c>
      <c r="C199640" s="7">
        <v>56.242739</v>
      </c>
      <c r="D199640" s="7">
        <v>90.555111999999994</v>
      </c>
    </row>
    <row r="199641" spans="1:4" x14ac:dyDescent="0.2">
      <c r="A199641" s="4" t="s">
        <v>509</v>
      </c>
      <c r="B199641" s="4" t="s">
        <v>190508</v>
      </c>
      <c r="C199641" s="7">
        <v>56.242739</v>
      </c>
      <c r="D199641" s="7">
        <v>90.555111999999994</v>
      </c>
    </row>
    <row r="199642" spans="1:4" x14ac:dyDescent="0.2">
      <c r="A199642" s="4" t="s">
        <v>509</v>
      </c>
      <c r="B199642" s="4" t="s">
        <v>190509</v>
      </c>
      <c r="C199642" s="7">
        <v>56.243355000000001</v>
      </c>
      <c r="D199642" s="7">
        <v>90.553944999999999</v>
      </c>
    </row>
    <row r="199643" spans="1:4" x14ac:dyDescent="0.2">
      <c r="A199643" s="4" t="s">
        <v>509</v>
      </c>
      <c r="B199643" s="4" t="s">
        <v>190510</v>
      </c>
      <c r="C199643" s="7">
        <v>56.242434000000003</v>
      </c>
      <c r="D199643" s="7">
        <v>90.555076</v>
      </c>
    </row>
    <row r="199644" spans="1:4" x14ac:dyDescent="0.2">
      <c r="A199644" s="4" t="s">
        <v>509</v>
      </c>
      <c r="B199644" s="4" t="s">
        <v>190511</v>
      </c>
      <c r="C199644" s="7">
        <v>56.242434000000003</v>
      </c>
      <c r="D199644" s="7">
        <v>90.555076</v>
      </c>
    </row>
    <row r="199645" spans="1:4" x14ac:dyDescent="0.2">
      <c r="A199645" s="4" t="s">
        <v>509</v>
      </c>
      <c r="B199645" s="4" t="s">
        <v>190512</v>
      </c>
      <c r="C199645" s="7">
        <v>56.242434000000003</v>
      </c>
      <c r="D199645" s="7">
        <v>90.555076</v>
      </c>
    </row>
    <row r="199646" spans="1:4" x14ac:dyDescent="0.2">
      <c r="A199646" s="4" t="s">
        <v>509</v>
      </c>
      <c r="B199646" s="4" t="s">
        <v>190513</v>
      </c>
      <c r="C199646" s="7">
        <v>56.242434000000003</v>
      </c>
      <c r="D199646" s="7">
        <v>90.555076</v>
      </c>
    </row>
    <row r="199647" spans="1:4" x14ac:dyDescent="0.2">
      <c r="A199647" s="4" t="s">
        <v>509</v>
      </c>
      <c r="B199647" s="4" t="s">
        <v>190514</v>
      </c>
      <c r="C199647" s="7">
        <v>56.242434000000003</v>
      </c>
      <c r="D199647" s="7">
        <v>90.555076</v>
      </c>
    </row>
    <row r="199648" spans="1:4" x14ac:dyDescent="0.2">
      <c r="A199648" s="4" t="s">
        <v>509</v>
      </c>
      <c r="B199648" s="4" t="s">
        <v>190515</v>
      </c>
      <c r="C199648" s="7">
        <v>56.242434000000003</v>
      </c>
      <c r="D199648" s="7">
        <v>90.555076</v>
      </c>
    </row>
    <row r="199649" spans="1:4" x14ac:dyDescent="0.2">
      <c r="A199649" s="4" t="s">
        <v>509</v>
      </c>
      <c r="B199649" s="4" t="s">
        <v>190516</v>
      </c>
      <c r="C199649" s="7">
        <v>56.242434000000003</v>
      </c>
      <c r="D199649" s="7">
        <v>90.555076</v>
      </c>
    </row>
    <row r="199650" spans="1:4" x14ac:dyDescent="0.2">
      <c r="A199650" s="4" t="s">
        <v>509</v>
      </c>
      <c r="B199650" s="4" t="s">
        <v>190517</v>
      </c>
      <c r="C199650" s="7">
        <v>56.242434000000003</v>
      </c>
      <c r="D199650" s="7">
        <v>90.555076</v>
      </c>
    </row>
    <row r="199651" spans="1:4" x14ac:dyDescent="0.2">
      <c r="A199651" s="4" t="s">
        <v>509</v>
      </c>
      <c r="B199651" s="4" t="s">
        <v>190518</v>
      </c>
      <c r="C199651" s="7">
        <v>56.242379</v>
      </c>
      <c r="D199651" s="7">
        <v>90.554169000000002</v>
      </c>
    </row>
    <row r="199652" spans="1:4" x14ac:dyDescent="0.2">
      <c r="A199652" s="4" t="s">
        <v>509</v>
      </c>
      <c r="B199652" s="4" t="s">
        <v>190519</v>
      </c>
      <c r="C199652" s="7">
        <v>56.242379</v>
      </c>
      <c r="D199652" s="7">
        <v>90.554169000000002</v>
      </c>
    </row>
    <row r="199653" spans="1:4" x14ac:dyDescent="0.2">
      <c r="A199653" s="4" t="s">
        <v>509</v>
      </c>
      <c r="B199653" s="4" t="s">
        <v>190520</v>
      </c>
      <c r="C199653" s="7">
        <v>56.242134</v>
      </c>
      <c r="D199653" s="7">
        <v>90.555049999999994</v>
      </c>
    </row>
    <row r="199654" spans="1:4" x14ac:dyDescent="0.2">
      <c r="A199654" s="4" t="s">
        <v>509</v>
      </c>
      <c r="B199654" s="4" t="s">
        <v>190521</v>
      </c>
      <c r="C199654" s="7">
        <v>56.242134</v>
      </c>
      <c r="D199654" s="7">
        <v>90.555049999999994</v>
      </c>
    </row>
    <row r="199655" spans="1:4" x14ac:dyDescent="0.2">
      <c r="A199655" s="4" t="s">
        <v>509</v>
      </c>
      <c r="B199655" s="4" t="s">
        <v>190522</v>
      </c>
      <c r="C199655" s="7">
        <v>56.242134</v>
      </c>
      <c r="D199655" s="7">
        <v>90.555049999999994</v>
      </c>
    </row>
    <row r="199656" spans="1:4" x14ac:dyDescent="0.2">
      <c r="A199656" s="4" t="s">
        <v>509</v>
      </c>
      <c r="B199656" s="4" t="s">
        <v>190523</v>
      </c>
      <c r="C199656" s="7">
        <v>56.242134</v>
      </c>
      <c r="D199656" s="7">
        <v>90.555049999999994</v>
      </c>
    </row>
    <row r="199657" spans="1:4" x14ac:dyDescent="0.2">
      <c r="A199657" s="4" t="s">
        <v>509</v>
      </c>
      <c r="B199657" s="4" t="s">
        <v>190524</v>
      </c>
      <c r="C199657" s="7">
        <v>56.242134</v>
      </c>
      <c r="D199657" s="7">
        <v>90.555049999999994</v>
      </c>
    </row>
    <row r="199658" spans="1:4" x14ac:dyDescent="0.2">
      <c r="A199658" s="4" t="s">
        <v>509</v>
      </c>
      <c r="B199658" s="4" t="s">
        <v>190525</v>
      </c>
      <c r="C199658" s="7">
        <v>56.242134</v>
      </c>
      <c r="D199658" s="7">
        <v>90.555049999999994</v>
      </c>
    </row>
    <row r="199659" spans="1:4" x14ac:dyDescent="0.2">
      <c r="A199659" s="4" t="s">
        <v>509</v>
      </c>
      <c r="B199659" s="4" t="s">
        <v>190526</v>
      </c>
      <c r="C199659" s="7">
        <v>56.242134</v>
      </c>
      <c r="D199659" s="7">
        <v>90.555049999999994</v>
      </c>
    </row>
    <row r="199660" spans="1:4" x14ac:dyDescent="0.2">
      <c r="A199660" s="4" t="s">
        <v>509</v>
      </c>
      <c r="B199660" s="4" t="s">
        <v>190527</v>
      </c>
      <c r="C199660" s="7">
        <v>56.242134</v>
      </c>
      <c r="D199660" s="7">
        <v>90.555049999999994</v>
      </c>
    </row>
    <row r="199661" spans="1:4" x14ac:dyDescent="0.2">
      <c r="A199661" s="4" t="s">
        <v>509</v>
      </c>
      <c r="B199661" s="4" t="s">
        <v>190528</v>
      </c>
      <c r="C199661" s="7">
        <v>56.242074000000002</v>
      </c>
      <c r="D199661" s="7">
        <v>90.554159999999996</v>
      </c>
    </row>
    <row r="199662" spans="1:4" x14ac:dyDescent="0.2">
      <c r="A199662" s="4" t="s">
        <v>509</v>
      </c>
      <c r="B199662" s="4" t="s">
        <v>190529</v>
      </c>
      <c r="C199662" s="7">
        <v>56.242074000000002</v>
      </c>
      <c r="D199662" s="7">
        <v>90.554159999999996</v>
      </c>
    </row>
    <row r="199663" spans="1:4" x14ac:dyDescent="0.2">
      <c r="A199663" s="4" t="s">
        <v>509</v>
      </c>
      <c r="B199663" s="4" t="s">
        <v>190530</v>
      </c>
      <c r="C199663" s="7">
        <v>56.241878999999997</v>
      </c>
      <c r="D199663" s="7">
        <v>90.557969</v>
      </c>
    </row>
    <row r="199664" spans="1:4" x14ac:dyDescent="0.2">
      <c r="A199664" s="4" t="s">
        <v>509</v>
      </c>
      <c r="B199664" s="4" t="s">
        <v>190531</v>
      </c>
      <c r="C199664" s="7">
        <v>56.241878999999997</v>
      </c>
      <c r="D199664" s="7">
        <v>90.557969</v>
      </c>
    </row>
    <row r="199665" spans="1:4" x14ac:dyDescent="0.2">
      <c r="A199665" s="4" t="s">
        <v>509</v>
      </c>
      <c r="B199665" s="4" t="s">
        <v>190532</v>
      </c>
      <c r="C199665" s="7">
        <v>56.241878999999997</v>
      </c>
      <c r="D199665" s="7">
        <v>90.557969</v>
      </c>
    </row>
    <row r="199666" spans="1:4" x14ac:dyDescent="0.2">
      <c r="A199666" s="4" t="s">
        <v>509</v>
      </c>
      <c r="B199666" s="4" t="s">
        <v>190533</v>
      </c>
      <c r="C199666" s="7">
        <v>56.241829000000003</v>
      </c>
      <c r="D199666" s="7">
        <v>90.557196000000005</v>
      </c>
    </row>
    <row r="199667" spans="1:4" x14ac:dyDescent="0.2">
      <c r="A199667" s="4" t="s">
        <v>509</v>
      </c>
      <c r="B199667" s="4" t="s">
        <v>190534</v>
      </c>
      <c r="C199667" s="7">
        <v>56.241649000000002</v>
      </c>
      <c r="D199667" s="7">
        <v>90.556719999999999</v>
      </c>
    </row>
    <row r="199668" spans="1:4" x14ac:dyDescent="0.2">
      <c r="A199668" s="4" t="s">
        <v>509</v>
      </c>
      <c r="B199668" s="4" t="s">
        <v>190535</v>
      </c>
      <c r="C199668" s="7">
        <v>56.241649000000002</v>
      </c>
      <c r="D199668" s="7">
        <v>90.556719999999999</v>
      </c>
    </row>
    <row r="199669" spans="1:4" x14ac:dyDescent="0.2">
      <c r="A199669" s="4" t="s">
        <v>509</v>
      </c>
      <c r="B199669" s="4" t="s">
        <v>190536</v>
      </c>
      <c r="C199669" s="7">
        <v>56.241554000000001</v>
      </c>
      <c r="D199669" s="7">
        <v>90.556244000000007</v>
      </c>
    </row>
    <row r="199670" spans="1:4" x14ac:dyDescent="0.2">
      <c r="A199670" s="4" t="s">
        <v>509</v>
      </c>
      <c r="B199670" s="4" t="s">
        <v>190537</v>
      </c>
      <c r="C199670" s="7">
        <v>56.241458999999999</v>
      </c>
      <c r="D199670" s="7">
        <v>90.555750000000003</v>
      </c>
    </row>
    <row r="199671" spans="1:4" x14ac:dyDescent="0.2">
      <c r="A199671" s="4" t="s">
        <v>509</v>
      </c>
      <c r="B199671" s="4" t="s">
        <v>190538</v>
      </c>
      <c r="C199671" s="7">
        <v>56.241458999999999</v>
      </c>
      <c r="D199671" s="7">
        <v>90.555750000000003</v>
      </c>
    </row>
    <row r="199672" spans="1:4" x14ac:dyDescent="0.2">
      <c r="A199672" s="4" t="s">
        <v>509</v>
      </c>
      <c r="B199672" s="4" t="s">
        <v>190539</v>
      </c>
      <c r="C199672" s="7">
        <v>56.241363999999997</v>
      </c>
      <c r="D199672" s="7">
        <v>90.555273999999997</v>
      </c>
    </row>
    <row r="199673" spans="1:4" x14ac:dyDescent="0.2">
      <c r="A199673" s="4" t="s">
        <v>509</v>
      </c>
      <c r="B199673" s="4" t="s">
        <v>190540</v>
      </c>
      <c r="C199673" s="7">
        <v>56.241264000000001</v>
      </c>
      <c r="D199673" s="7">
        <v>90.554681000000002</v>
      </c>
    </row>
    <row r="199674" spans="1:4" x14ac:dyDescent="0.2">
      <c r="A199674" s="4" t="s">
        <v>509</v>
      </c>
      <c r="B199674" s="4" t="s">
        <v>190541</v>
      </c>
      <c r="C199674" s="7">
        <v>56.241503999999999</v>
      </c>
      <c r="D199674" s="7">
        <v>90.553927000000002</v>
      </c>
    </row>
    <row r="199675" spans="1:4" x14ac:dyDescent="0.2">
      <c r="A199675" s="4" t="s">
        <v>509</v>
      </c>
      <c r="B199675" s="4" t="s">
        <v>190542</v>
      </c>
      <c r="C199675" s="7">
        <v>56.241503999999999</v>
      </c>
      <c r="D199675" s="7">
        <v>90.553927000000002</v>
      </c>
    </row>
    <row r="199676" spans="1:4" x14ac:dyDescent="0.2">
      <c r="A199676" s="4" t="s">
        <v>509</v>
      </c>
      <c r="B199676" s="4" t="s">
        <v>190543</v>
      </c>
      <c r="C199676" s="7">
        <v>56.241154000000002</v>
      </c>
      <c r="D199676" s="7">
        <v>90.554106000000004</v>
      </c>
    </row>
    <row r="199677" spans="1:4" x14ac:dyDescent="0.2">
      <c r="A199677" s="4" t="s">
        <v>509</v>
      </c>
      <c r="B199677" s="4" t="s">
        <v>190544</v>
      </c>
      <c r="C199677" s="7">
        <v>56.241464000000001</v>
      </c>
      <c r="D199677" s="7">
        <v>90.553379000000007</v>
      </c>
    </row>
    <row r="199678" spans="1:4" x14ac:dyDescent="0.2">
      <c r="A199678" s="4" t="s">
        <v>509</v>
      </c>
      <c r="B199678" s="4" t="s">
        <v>190545</v>
      </c>
      <c r="C199678" s="7">
        <v>56.241053999999998</v>
      </c>
      <c r="D199678" s="7">
        <v>90.553486000000007</v>
      </c>
    </row>
    <row r="199679" spans="1:4" x14ac:dyDescent="0.2">
      <c r="A199679" s="4" t="s">
        <v>509</v>
      </c>
      <c r="B199679" s="4" t="s">
        <v>190546</v>
      </c>
      <c r="C199679" s="7">
        <v>56.241053999999998</v>
      </c>
      <c r="D199679" s="7">
        <v>90.553486000000007</v>
      </c>
    </row>
    <row r="199680" spans="1:4" x14ac:dyDescent="0.2">
      <c r="A199680" s="4" t="s">
        <v>509</v>
      </c>
      <c r="B199680" s="4" t="s">
        <v>190547</v>
      </c>
      <c r="C199680" s="7">
        <v>56.240968000000002</v>
      </c>
      <c r="D199680" s="7">
        <v>90.552912000000006</v>
      </c>
    </row>
    <row r="199681" spans="1:4" x14ac:dyDescent="0.2">
      <c r="A199681" s="4" t="s">
        <v>509</v>
      </c>
      <c r="B199681" s="4" t="s">
        <v>190548</v>
      </c>
      <c r="C199681" s="7">
        <v>56.241179000000002</v>
      </c>
      <c r="D199681" s="7">
        <v>90.551636000000002</v>
      </c>
    </row>
    <row r="199682" spans="1:4" x14ac:dyDescent="0.2">
      <c r="A199682" s="4" t="s">
        <v>509</v>
      </c>
      <c r="B199682" s="4" t="s">
        <v>190549</v>
      </c>
      <c r="C199682" s="7">
        <v>56.240882999999997</v>
      </c>
      <c r="D199682" s="7">
        <v>90.552381999999994</v>
      </c>
    </row>
    <row r="199683" spans="1:4" x14ac:dyDescent="0.2">
      <c r="A199683" s="4" t="s">
        <v>509</v>
      </c>
      <c r="B199683" s="4" t="s">
        <v>190550</v>
      </c>
      <c r="C199683" s="7">
        <v>56.241098999999998</v>
      </c>
      <c r="D199683" s="7">
        <v>90.551169000000002</v>
      </c>
    </row>
    <row r="199684" spans="1:4" x14ac:dyDescent="0.2">
      <c r="A199684" s="4" t="s">
        <v>509</v>
      </c>
      <c r="B199684" s="4" t="s">
        <v>190551</v>
      </c>
      <c r="C199684" s="7">
        <v>56.241098999999998</v>
      </c>
      <c r="D199684" s="7">
        <v>90.551169000000002</v>
      </c>
    </row>
    <row r="199685" spans="1:4" x14ac:dyDescent="0.2">
      <c r="A199685" s="4" t="s">
        <v>509</v>
      </c>
      <c r="B199685" s="4" t="s">
        <v>190552</v>
      </c>
      <c r="C199685" s="7">
        <v>56.240808000000001</v>
      </c>
      <c r="D199685" s="7">
        <v>90.551886999999994</v>
      </c>
    </row>
    <row r="199686" spans="1:4" x14ac:dyDescent="0.2">
      <c r="A199686" s="4" t="s">
        <v>509</v>
      </c>
      <c r="B199686" s="4" t="s">
        <v>190553</v>
      </c>
      <c r="C199686" s="7">
        <v>56.241028999999997</v>
      </c>
      <c r="D199686" s="7">
        <v>90.550747000000001</v>
      </c>
    </row>
    <row r="199687" spans="1:4" x14ac:dyDescent="0.2">
      <c r="A199687" s="4" t="s">
        <v>509</v>
      </c>
      <c r="B199687" s="4" t="s">
        <v>190554</v>
      </c>
      <c r="C199687" s="7">
        <v>56.241028999999997</v>
      </c>
      <c r="D199687" s="7">
        <v>90.550747000000001</v>
      </c>
    </row>
    <row r="199688" spans="1:4" x14ac:dyDescent="0.2">
      <c r="A199688" s="4" t="s">
        <v>509</v>
      </c>
      <c r="B199688" s="4" t="s">
        <v>190555</v>
      </c>
      <c r="C199688" s="7">
        <v>56.240748000000004</v>
      </c>
      <c r="D199688" s="7">
        <v>90.551491999999996</v>
      </c>
    </row>
    <row r="199689" spans="1:4" x14ac:dyDescent="0.2">
      <c r="A199689" s="4" t="s">
        <v>509</v>
      </c>
      <c r="B199689" s="4" t="s">
        <v>190556</v>
      </c>
      <c r="C199689" s="7">
        <v>56.240948000000003</v>
      </c>
      <c r="D199689" s="7">
        <v>90.550235000000001</v>
      </c>
    </row>
    <row r="199690" spans="1:4" x14ac:dyDescent="0.2">
      <c r="A199690" s="4" t="s">
        <v>509</v>
      </c>
      <c r="B199690" s="4" t="s">
        <v>190557</v>
      </c>
      <c r="C199690" s="7">
        <v>56.240948000000003</v>
      </c>
      <c r="D199690" s="7">
        <v>90.550235000000001</v>
      </c>
    </row>
    <row r="199691" spans="1:4" x14ac:dyDescent="0.2">
      <c r="A199691" s="4" t="s">
        <v>509</v>
      </c>
      <c r="B199691" s="4" t="s">
        <v>190558</v>
      </c>
      <c r="C199691" s="7">
        <v>56.240667999999999</v>
      </c>
      <c r="D199691" s="7">
        <v>90.551034000000001</v>
      </c>
    </row>
    <row r="199692" spans="1:4" x14ac:dyDescent="0.2">
      <c r="A199692" s="4" t="s">
        <v>509</v>
      </c>
      <c r="B199692" s="4" t="s">
        <v>190559</v>
      </c>
      <c r="C199692" s="7">
        <v>56.240667999999999</v>
      </c>
      <c r="D199692" s="7">
        <v>90.551034000000001</v>
      </c>
    </row>
    <row r="199693" spans="1:4" x14ac:dyDescent="0.2">
      <c r="A199693" s="4" t="s">
        <v>509</v>
      </c>
      <c r="B199693" s="4" t="s">
        <v>190560</v>
      </c>
      <c r="C199693" s="7">
        <v>56.240828</v>
      </c>
      <c r="D199693" s="7">
        <v>90.549335999999997</v>
      </c>
    </row>
    <row r="199694" spans="1:4" x14ac:dyDescent="0.2">
      <c r="A199694" s="4" t="s">
        <v>509</v>
      </c>
      <c r="B199694" s="4" t="s">
        <v>190561</v>
      </c>
      <c r="C199694" s="7">
        <v>56.240828</v>
      </c>
      <c r="D199694" s="7">
        <v>90.549335999999997</v>
      </c>
    </row>
    <row r="199695" spans="1:4" x14ac:dyDescent="0.2">
      <c r="A199695" s="4" t="s">
        <v>509</v>
      </c>
      <c r="B199695" s="4" t="s">
        <v>190562</v>
      </c>
      <c r="C199695" s="7">
        <v>56.240583000000001</v>
      </c>
      <c r="D199695" s="7">
        <v>90.550494999999998</v>
      </c>
    </row>
    <row r="199696" spans="1:4" x14ac:dyDescent="0.2">
      <c r="A199696" s="4" t="s">
        <v>509</v>
      </c>
      <c r="B199696" s="4" t="s">
        <v>190563</v>
      </c>
      <c r="C199696" s="7">
        <v>56.240583000000001</v>
      </c>
      <c r="D199696" s="7">
        <v>90.550494999999998</v>
      </c>
    </row>
    <row r="199697" spans="1:4" x14ac:dyDescent="0.2">
      <c r="A199697" s="4" t="s">
        <v>509</v>
      </c>
      <c r="B199697" s="4" t="s">
        <v>190564</v>
      </c>
      <c r="C199697" s="7">
        <v>56.240552999999998</v>
      </c>
      <c r="D199697" s="7">
        <v>90.547799999999995</v>
      </c>
    </row>
    <row r="199698" spans="1:4" x14ac:dyDescent="0.2">
      <c r="A199698" s="4" t="s">
        <v>509</v>
      </c>
      <c r="B199698" s="4" t="s">
        <v>190565</v>
      </c>
      <c r="C199698" s="7">
        <v>56.240552999999998</v>
      </c>
      <c r="D199698" s="7">
        <v>90.547799999999995</v>
      </c>
    </row>
    <row r="199699" spans="1:4" x14ac:dyDescent="0.2">
      <c r="A199699" s="4" t="s">
        <v>509</v>
      </c>
      <c r="B199699" s="4" t="s">
        <v>190566</v>
      </c>
      <c r="C199699" s="7">
        <v>56.240502999999997</v>
      </c>
      <c r="D199699" s="7">
        <v>90.549992000000003</v>
      </c>
    </row>
    <row r="199700" spans="1:4" x14ac:dyDescent="0.2">
      <c r="A199700" s="4" t="s">
        <v>509</v>
      </c>
      <c r="B199700" s="4" t="s">
        <v>190567</v>
      </c>
      <c r="C199700" s="7">
        <v>56.240502999999997</v>
      </c>
      <c r="D199700" s="7">
        <v>90.549992000000003</v>
      </c>
    </row>
    <row r="199701" spans="1:4" x14ac:dyDescent="0.2">
      <c r="A199701" s="4" t="s">
        <v>509</v>
      </c>
      <c r="B199701" s="4" t="s">
        <v>190568</v>
      </c>
      <c r="C199701" s="7">
        <v>56.240397999999999</v>
      </c>
      <c r="D199701" s="7">
        <v>90.547269999999997</v>
      </c>
    </row>
    <row r="199702" spans="1:4" x14ac:dyDescent="0.2">
      <c r="A199702" s="4" t="s">
        <v>509</v>
      </c>
      <c r="B199702" s="4" t="s">
        <v>190569</v>
      </c>
      <c r="C199702" s="7">
        <v>56.240397999999999</v>
      </c>
      <c r="D199702" s="7">
        <v>90.547269999999997</v>
      </c>
    </row>
    <row r="199703" spans="1:4" x14ac:dyDescent="0.2">
      <c r="A199703" s="4" t="s">
        <v>509</v>
      </c>
      <c r="B199703" s="4" t="s">
        <v>190570</v>
      </c>
      <c r="C199703" s="7">
        <v>56.240412999999997</v>
      </c>
      <c r="D199703" s="7">
        <v>90.549560999999997</v>
      </c>
    </row>
    <row r="199704" spans="1:4" x14ac:dyDescent="0.2">
      <c r="A199704" s="4" t="s">
        <v>509</v>
      </c>
      <c r="B199704" s="4" t="s">
        <v>190571</v>
      </c>
      <c r="C199704" s="7">
        <v>56.240167999999997</v>
      </c>
      <c r="D199704" s="7">
        <v>90.548195000000007</v>
      </c>
    </row>
    <row r="199705" spans="1:4" x14ac:dyDescent="0.2">
      <c r="A199705" s="4" t="s">
        <v>509</v>
      </c>
      <c r="B199705" s="4" t="s">
        <v>190572</v>
      </c>
      <c r="C199705" s="7">
        <v>56.240167999999997</v>
      </c>
      <c r="D199705" s="7">
        <v>90.548195000000007</v>
      </c>
    </row>
    <row r="199706" spans="1:4" x14ac:dyDescent="0.2">
      <c r="A199706" s="4" t="s">
        <v>509</v>
      </c>
      <c r="B199706" s="4" t="s">
        <v>190573</v>
      </c>
      <c r="C199706" s="7">
        <v>56.240278000000004</v>
      </c>
      <c r="D199706" s="7">
        <v>90.548833000000002</v>
      </c>
    </row>
    <row r="199707" spans="1:4" x14ac:dyDescent="0.2">
      <c r="A199707" s="4" t="s">
        <v>509</v>
      </c>
      <c r="B199707" s="4" t="s">
        <v>190574</v>
      </c>
      <c r="C199707" s="7">
        <v>56.240278000000004</v>
      </c>
      <c r="D199707" s="7">
        <v>90.548833000000002</v>
      </c>
    </row>
    <row r="199708" spans="1:4" x14ac:dyDescent="0.2">
      <c r="A199708" s="4" t="s">
        <v>509</v>
      </c>
      <c r="B199708" s="4" t="s">
        <v>190575</v>
      </c>
      <c r="C199708" s="7">
        <v>56.239828000000003</v>
      </c>
      <c r="D199708" s="7">
        <v>90.547764000000001</v>
      </c>
    </row>
    <row r="199709" spans="1:4" x14ac:dyDescent="0.2">
      <c r="A199709" s="4" t="s">
        <v>509</v>
      </c>
      <c r="B199709" s="4" t="s">
        <v>190576</v>
      </c>
      <c r="C199709" s="7">
        <v>56.239828000000003</v>
      </c>
      <c r="D199709" s="7">
        <v>90.547764000000001</v>
      </c>
    </row>
    <row r="199710" spans="1:4" x14ac:dyDescent="0.2">
      <c r="A199710" s="4" t="s">
        <v>509</v>
      </c>
      <c r="B199710" s="4" t="s">
        <v>190577</v>
      </c>
      <c r="C199710" s="7">
        <v>56.240188000000003</v>
      </c>
      <c r="D199710" s="7">
        <v>90.54674</v>
      </c>
    </row>
    <row r="199711" spans="1:4" x14ac:dyDescent="0.2">
      <c r="A199711" s="4" t="s">
        <v>509</v>
      </c>
      <c r="B199711" s="4" t="s">
        <v>190578</v>
      </c>
      <c r="C199711" s="7">
        <v>56.240188000000003</v>
      </c>
      <c r="D199711" s="7">
        <v>90.54674</v>
      </c>
    </row>
    <row r="199712" spans="1:4" x14ac:dyDescent="0.2">
      <c r="A199712" s="4" t="s">
        <v>509</v>
      </c>
      <c r="B199712" s="4" t="s">
        <v>190579</v>
      </c>
      <c r="C199712" s="7">
        <v>56.245435000000001</v>
      </c>
      <c r="D199712" s="7">
        <v>90.542698000000001</v>
      </c>
    </row>
    <row r="199713" spans="1:4" x14ac:dyDescent="0.2">
      <c r="A199713" s="4" t="s">
        <v>509</v>
      </c>
      <c r="B199713" s="4" t="s">
        <v>190580</v>
      </c>
      <c r="C199713" s="7">
        <v>56.245415000000001</v>
      </c>
      <c r="D199713" s="7">
        <v>90.543479000000005</v>
      </c>
    </row>
    <row r="199714" spans="1:4" x14ac:dyDescent="0.2">
      <c r="A199714" s="4" t="s">
        <v>509</v>
      </c>
      <c r="B199714" s="4" t="s">
        <v>190581</v>
      </c>
      <c r="C199714" s="7">
        <v>56.245125000000002</v>
      </c>
      <c r="D199714" s="7">
        <v>90.542840999999996</v>
      </c>
    </row>
    <row r="199715" spans="1:4" x14ac:dyDescent="0.2">
      <c r="A199715" s="4" t="s">
        <v>509</v>
      </c>
      <c r="B199715" s="4" t="s">
        <v>190582</v>
      </c>
      <c r="C199715" s="7">
        <v>56.245190000000001</v>
      </c>
      <c r="D199715" s="7">
        <v>90.543559999999999</v>
      </c>
    </row>
    <row r="199716" spans="1:4" x14ac:dyDescent="0.2">
      <c r="A199716" s="4" t="s">
        <v>509</v>
      </c>
      <c r="B199716" s="4" t="s">
        <v>190583</v>
      </c>
      <c r="C199716" s="7">
        <v>56.244925000000002</v>
      </c>
      <c r="D199716" s="7">
        <v>90.542957999999999</v>
      </c>
    </row>
    <row r="199717" spans="1:4" x14ac:dyDescent="0.2">
      <c r="A199717" s="4" t="s">
        <v>509</v>
      </c>
      <c r="B199717" s="4" t="s">
        <v>190584</v>
      </c>
      <c r="C199717" s="7">
        <v>56.245035000000001</v>
      </c>
      <c r="D199717" s="7">
        <v>90.543632000000002</v>
      </c>
    </row>
    <row r="199718" spans="1:4" x14ac:dyDescent="0.2">
      <c r="A199718" s="4" t="s">
        <v>509</v>
      </c>
      <c r="B199718" s="4" t="s">
        <v>190585</v>
      </c>
      <c r="C199718" s="7">
        <v>56.244725000000003</v>
      </c>
      <c r="D199718" s="7">
        <v>90.543065999999996</v>
      </c>
    </row>
    <row r="199719" spans="1:4" x14ac:dyDescent="0.2">
      <c r="A199719" s="4" t="s">
        <v>509</v>
      </c>
      <c r="B199719" s="4" t="s">
        <v>190586</v>
      </c>
      <c r="C199719" s="7">
        <v>56.244725000000003</v>
      </c>
      <c r="D199719" s="7">
        <v>90.543065999999996</v>
      </c>
    </row>
    <row r="199720" spans="1:4" x14ac:dyDescent="0.2">
      <c r="A199720" s="4" t="s">
        <v>509</v>
      </c>
      <c r="B199720" s="4" t="s">
        <v>190587</v>
      </c>
      <c r="C199720" s="7">
        <v>56.244345000000003</v>
      </c>
      <c r="D199720" s="7">
        <v>90.543954999999997</v>
      </c>
    </row>
    <row r="199721" spans="1:4" x14ac:dyDescent="0.2">
      <c r="A199721" s="4" t="s">
        <v>509</v>
      </c>
      <c r="B199721" s="4" t="s">
        <v>190588</v>
      </c>
      <c r="C199721" s="7">
        <v>56.244129999999998</v>
      </c>
      <c r="D199721" s="7">
        <v>90.544036000000006</v>
      </c>
    </row>
    <row r="199722" spans="1:4" x14ac:dyDescent="0.2">
      <c r="A199722" s="4" t="s">
        <v>509</v>
      </c>
      <c r="B199722" s="4" t="s">
        <v>190589</v>
      </c>
      <c r="C199722" s="7">
        <v>56.24391</v>
      </c>
      <c r="D199722" s="7">
        <v>90.544144000000003</v>
      </c>
    </row>
    <row r="199723" spans="1:4" x14ac:dyDescent="0.2">
      <c r="A199723" s="4" t="s">
        <v>509</v>
      </c>
      <c r="B199723" s="4" t="s">
        <v>190590</v>
      </c>
      <c r="C199723" s="7">
        <v>56.243670000000002</v>
      </c>
      <c r="D199723" s="7">
        <v>90.544261000000006</v>
      </c>
    </row>
    <row r="199724" spans="1:4" x14ac:dyDescent="0.2">
      <c r="A199724" s="4" t="s">
        <v>509</v>
      </c>
      <c r="B199724" s="4" t="s">
        <v>190591</v>
      </c>
      <c r="C199724" s="7">
        <v>56.243340000000003</v>
      </c>
      <c r="D199724" s="7">
        <v>90.54365</v>
      </c>
    </row>
    <row r="199725" spans="1:4" x14ac:dyDescent="0.2">
      <c r="A199725" s="4" t="s">
        <v>509</v>
      </c>
      <c r="B199725" s="4" t="s">
        <v>190592</v>
      </c>
      <c r="C199725" s="7">
        <v>56.243445000000001</v>
      </c>
      <c r="D199725" s="7">
        <v>90.544359999999998</v>
      </c>
    </row>
    <row r="199726" spans="1:4" x14ac:dyDescent="0.2">
      <c r="A199726" s="4" t="s">
        <v>509</v>
      </c>
      <c r="B199726" s="4" t="s">
        <v>190593</v>
      </c>
      <c r="C199726" s="7">
        <v>56.243138999999999</v>
      </c>
      <c r="D199726" s="7">
        <v>90.543785</v>
      </c>
    </row>
    <row r="199727" spans="1:4" x14ac:dyDescent="0.2">
      <c r="A199727" s="4" t="s">
        <v>509</v>
      </c>
      <c r="B199727" s="4" t="s">
        <v>190594</v>
      </c>
      <c r="C199727" s="7">
        <v>56.243209</v>
      </c>
      <c r="D199727" s="7">
        <v>90.544476000000003</v>
      </c>
    </row>
    <row r="199728" spans="1:4" x14ac:dyDescent="0.2">
      <c r="A199728" s="4" t="s">
        <v>509</v>
      </c>
      <c r="B199728" s="4" t="s">
        <v>190595</v>
      </c>
      <c r="C199728" s="7">
        <v>56.243003999999999</v>
      </c>
      <c r="D199728" s="7">
        <v>90.544566000000003</v>
      </c>
    </row>
    <row r="199729" spans="1:4" x14ac:dyDescent="0.2">
      <c r="A199729" s="4" t="s">
        <v>509</v>
      </c>
      <c r="B199729" s="4" t="s">
        <v>190596</v>
      </c>
      <c r="C199729" s="7">
        <v>56.242614000000003</v>
      </c>
      <c r="D199729" s="7">
        <v>90.544017999999994</v>
      </c>
    </row>
    <row r="199730" spans="1:4" x14ac:dyDescent="0.2">
      <c r="A199730" s="4" t="s">
        <v>509</v>
      </c>
      <c r="B199730" s="4" t="s">
        <v>190597</v>
      </c>
      <c r="C199730" s="7">
        <v>56.242764000000001</v>
      </c>
      <c r="D199730" s="7">
        <v>90.544691999999998</v>
      </c>
    </row>
    <row r="199731" spans="1:4" x14ac:dyDescent="0.2">
      <c r="A199731" s="4" t="s">
        <v>509</v>
      </c>
      <c r="B199731" s="4" t="s">
        <v>190598</v>
      </c>
      <c r="C199731" s="7">
        <v>56.242539000000001</v>
      </c>
      <c r="D199731" s="7">
        <v>90.544746000000004</v>
      </c>
    </row>
    <row r="199732" spans="1:4" x14ac:dyDescent="0.2">
      <c r="A199732" s="4" t="s">
        <v>509</v>
      </c>
      <c r="B199732" s="4" t="s">
        <v>190599</v>
      </c>
      <c r="C199732" s="7">
        <v>56.242009000000003</v>
      </c>
      <c r="D199732" s="7">
        <v>90.544261000000006</v>
      </c>
    </row>
    <row r="199733" spans="1:4" x14ac:dyDescent="0.2">
      <c r="A199733" s="4" t="s">
        <v>509</v>
      </c>
      <c r="B199733" s="4" t="s">
        <v>190600</v>
      </c>
      <c r="C199733" s="7">
        <v>56.242184000000002</v>
      </c>
      <c r="D199733" s="7">
        <v>90.544943000000004</v>
      </c>
    </row>
    <row r="199734" spans="1:4" x14ac:dyDescent="0.2">
      <c r="A199734" s="4" t="s">
        <v>509</v>
      </c>
      <c r="B199734" s="4" t="s">
        <v>190601</v>
      </c>
      <c r="C199734" s="7">
        <v>56.241793999999999</v>
      </c>
      <c r="D199734" s="7">
        <v>90.544394999999994</v>
      </c>
    </row>
    <row r="199735" spans="1:4" x14ac:dyDescent="0.2">
      <c r="A199735" s="4" t="s">
        <v>509</v>
      </c>
      <c r="B199735" s="4" t="s">
        <v>190602</v>
      </c>
      <c r="C199735" s="7">
        <v>56.241928999999999</v>
      </c>
      <c r="D199735" s="7">
        <v>90.545006000000001</v>
      </c>
    </row>
    <row r="199736" spans="1:4" x14ac:dyDescent="0.2">
      <c r="A199736" s="4" t="s">
        <v>509</v>
      </c>
      <c r="B199736" s="4" t="s">
        <v>190603</v>
      </c>
      <c r="C199736" s="7">
        <v>56.241548999999999</v>
      </c>
      <c r="D199736" s="7">
        <v>90.544521000000003</v>
      </c>
    </row>
    <row r="199737" spans="1:4" x14ac:dyDescent="0.2">
      <c r="A199737" s="4" t="s">
        <v>509</v>
      </c>
      <c r="B199737" s="4" t="s">
        <v>190604</v>
      </c>
      <c r="C199737" s="7">
        <v>56.241683999999999</v>
      </c>
      <c r="D199737" s="7">
        <v>90.545131999999995</v>
      </c>
    </row>
    <row r="199738" spans="1:4" x14ac:dyDescent="0.2">
      <c r="A199738" s="4" t="s">
        <v>509</v>
      </c>
      <c r="B199738" s="4" t="s">
        <v>190605</v>
      </c>
      <c r="C199738" s="7">
        <v>56.241374</v>
      </c>
      <c r="D199738" s="7">
        <v>90.544566000000003</v>
      </c>
    </row>
    <row r="199739" spans="1:4" x14ac:dyDescent="0.2">
      <c r="A199739" s="4" t="s">
        <v>509</v>
      </c>
      <c r="B199739" s="4" t="s">
        <v>190606</v>
      </c>
      <c r="C199739" s="7">
        <v>56.241244000000002</v>
      </c>
      <c r="D199739" s="7">
        <v>90.545366000000001</v>
      </c>
    </row>
    <row r="199740" spans="1:4" x14ac:dyDescent="0.2">
      <c r="A199740" s="4" t="s">
        <v>509</v>
      </c>
      <c r="B199740" s="4" t="s">
        <v>190607</v>
      </c>
      <c r="C199740" s="7">
        <v>56.241048999999997</v>
      </c>
      <c r="D199740" s="7">
        <v>90.545473000000001</v>
      </c>
    </row>
    <row r="199741" spans="1:4" x14ac:dyDescent="0.2">
      <c r="A199741" s="4" t="s">
        <v>509</v>
      </c>
      <c r="B199741" s="4" t="s">
        <v>190608</v>
      </c>
      <c r="C199741" s="7">
        <v>56.240423</v>
      </c>
      <c r="D199741" s="7">
        <v>90.545006000000001</v>
      </c>
    </row>
    <row r="199742" spans="1:4" x14ac:dyDescent="0.2">
      <c r="A199742" s="4" t="s">
        <v>509</v>
      </c>
      <c r="B199742" s="4" t="s">
        <v>190609</v>
      </c>
      <c r="C199742" s="7">
        <v>56.240527999999998</v>
      </c>
      <c r="D199742" s="7">
        <v>90.545653000000001</v>
      </c>
    </row>
    <row r="199743" spans="1:4" x14ac:dyDescent="0.2">
      <c r="A199743" s="4" t="s">
        <v>509</v>
      </c>
      <c r="B199743" s="4" t="s">
        <v>190610</v>
      </c>
      <c r="C199743" s="7">
        <v>56.239457999999999</v>
      </c>
      <c r="D199743" s="7">
        <v>90.545527000000007</v>
      </c>
    </row>
    <row r="199744" spans="1:4" x14ac:dyDescent="0.2">
      <c r="A199744" s="4" t="s">
        <v>509</v>
      </c>
      <c r="B199744" s="4" t="s">
        <v>190611</v>
      </c>
      <c r="C199744" s="7">
        <v>56.239457999999999</v>
      </c>
      <c r="D199744" s="7">
        <v>90.545527000000007</v>
      </c>
    </row>
    <row r="199745" spans="1:4" x14ac:dyDescent="0.2">
      <c r="A199745" s="4" t="s">
        <v>509</v>
      </c>
      <c r="B199745" s="4" t="s">
        <v>190612</v>
      </c>
      <c r="C199745" s="7">
        <v>56.239317999999997</v>
      </c>
      <c r="D199745" s="7">
        <v>90.546290999999997</v>
      </c>
    </row>
    <row r="199746" spans="1:4" x14ac:dyDescent="0.2">
      <c r="A199746" s="4" t="s">
        <v>509</v>
      </c>
      <c r="B199746" s="4" t="s">
        <v>190613</v>
      </c>
      <c r="C199746" s="7">
        <v>56.239317999999997</v>
      </c>
      <c r="D199746" s="7">
        <v>90.546290999999997</v>
      </c>
    </row>
    <row r="199747" spans="1:4" x14ac:dyDescent="0.2">
      <c r="A199747" s="4" t="s">
        <v>509</v>
      </c>
      <c r="B199747" s="4" t="s">
        <v>190614</v>
      </c>
      <c r="C199747" s="7">
        <v>56.239148</v>
      </c>
      <c r="D199747" s="7">
        <v>90.543092999999999</v>
      </c>
    </row>
    <row r="199748" spans="1:4" x14ac:dyDescent="0.2">
      <c r="A199748" s="4" t="s">
        <v>509</v>
      </c>
      <c r="B199748" s="4" t="s">
        <v>190615</v>
      </c>
      <c r="C199748" s="7">
        <v>56.239117999999998</v>
      </c>
      <c r="D199748" s="7">
        <v>90.545733999999996</v>
      </c>
    </row>
    <row r="199749" spans="1:4" x14ac:dyDescent="0.2">
      <c r="A199749" s="4" t="s">
        <v>509</v>
      </c>
      <c r="B199749" s="4" t="s">
        <v>190616</v>
      </c>
      <c r="C199749" s="7">
        <v>56.239117999999998</v>
      </c>
      <c r="D199749" s="7">
        <v>90.545733999999996</v>
      </c>
    </row>
    <row r="199750" spans="1:4" x14ac:dyDescent="0.2">
      <c r="A199750" s="4" t="s">
        <v>509</v>
      </c>
      <c r="B199750" s="4" t="s">
        <v>190617</v>
      </c>
      <c r="C199750" s="7">
        <v>56.238956999999999</v>
      </c>
      <c r="D199750" s="7">
        <v>90.546480000000003</v>
      </c>
    </row>
    <row r="199751" spans="1:4" x14ac:dyDescent="0.2">
      <c r="A199751" s="4" t="s">
        <v>509</v>
      </c>
      <c r="B199751" s="4" t="s">
        <v>190618</v>
      </c>
      <c r="C199751" s="7">
        <v>56.238956999999999</v>
      </c>
      <c r="D199751" s="7">
        <v>90.546480000000003</v>
      </c>
    </row>
    <row r="199752" spans="1:4" x14ac:dyDescent="0.2">
      <c r="A199752" s="4" t="s">
        <v>509</v>
      </c>
      <c r="B199752" s="4" t="s">
        <v>190619</v>
      </c>
      <c r="C199752" s="7">
        <v>56.238787000000002</v>
      </c>
      <c r="D199752" s="7">
        <v>90.545931999999993</v>
      </c>
    </row>
    <row r="199753" spans="1:4" x14ac:dyDescent="0.2">
      <c r="A199753" s="4" t="s">
        <v>509</v>
      </c>
      <c r="B199753" s="4" t="s">
        <v>190620</v>
      </c>
      <c r="C199753" s="7">
        <v>56.238787000000002</v>
      </c>
      <c r="D199753" s="7">
        <v>90.545931999999993</v>
      </c>
    </row>
    <row r="199754" spans="1:4" x14ac:dyDescent="0.2">
      <c r="A199754" s="4" t="s">
        <v>509</v>
      </c>
      <c r="B199754" s="4" t="s">
        <v>190621</v>
      </c>
      <c r="C199754" s="7">
        <v>56.238627000000001</v>
      </c>
      <c r="D199754" s="7">
        <v>90.546685999999994</v>
      </c>
    </row>
    <row r="199755" spans="1:4" x14ac:dyDescent="0.2">
      <c r="A199755" s="4" t="s">
        <v>509</v>
      </c>
      <c r="B199755" s="4" t="s">
        <v>190622</v>
      </c>
      <c r="C199755" s="7">
        <v>56.238627000000001</v>
      </c>
      <c r="D199755" s="7">
        <v>90.546685999999994</v>
      </c>
    </row>
    <row r="199756" spans="1:4" x14ac:dyDescent="0.2">
      <c r="A199756" s="4" t="s">
        <v>509</v>
      </c>
      <c r="B199756" s="4" t="s">
        <v>190623</v>
      </c>
      <c r="C199756" s="7">
        <v>56.238441999999999</v>
      </c>
      <c r="D199756" s="7">
        <v>90.546137999999999</v>
      </c>
    </row>
    <row r="199757" spans="1:4" x14ac:dyDescent="0.2">
      <c r="A199757" s="4" t="s">
        <v>509</v>
      </c>
      <c r="B199757" s="4" t="s">
        <v>190624</v>
      </c>
      <c r="C199757" s="7">
        <v>56.238441999999999</v>
      </c>
      <c r="D199757" s="7">
        <v>90.546137999999999</v>
      </c>
    </row>
    <row r="199758" spans="1:4" x14ac:dyDescent="0.2">
      <c r="A199758" s="4" t="s">
        <v>509</v>
      </c>
      <c r="B199758" s="4" t="s">
        <v>190625</v>
      </c>
      <c r="C199758" s="7">
        <v>56.238301999999997</v>
      </c>
      <c r="D199758" s="7">
        <v>90.546892999999997</v>
      </c>
    </row>
    <row r="199759" spans="1:4" x14ac:dyDescent="0.2">
      <c r="A199759" s="4" t="s">
        <v>509</v>
      </c>
      <c r="B199759" s="4" t="s">
        <v>190626</v>
      </c>
      <c r="C199759" s="7">
        <v>56.238301999999997</v>
      </c>
      <c r="D199759" s="7">
        <v>90.546892999999997</v>
      </c>
    </row>
    <row r="199760" spans="1:4" x14ac:dyDescent="0.2">
      <c r="A199760" s="4" t="s">
        <v>509</v>
      </c>
      <c r="B199760" s="4" t="s">
        <v>190627</v>
      </c>
      <c r="C199760" s="7">
        <v>56.238117000000003</v>
      </c>
      <c r="D199760" s="7">
        <v>90.546327000000005</v>
      </c>
    </row>
    <row r="199761" spans="1:4" x14ac:dyDescent="0.2">
      <c r="A199761" s="4" t="s">
        <v>509</v>
      </c>
      <c r="B199761" s="4" t="s">
        <v>190628</v>
      </c>
      <c r="C199761" s="7">
        <v>56.238117000000003</v>
      </c>
      <c r="D199761" s="7">
        <v>90.546327000000005</v>
      </c>
    </row>
    <row r="199762" spans="1:4" x14ac:dyDescent="0.2">
      <c r="A199762" s="4" t="s">
        <v>509</v>
      </c>
      <c r="B199762" s="4" t="s">
        <v>190629</v>
      </c>
      <c r="C199762" s="7">
        <v>56.237962000000003</v>
      </c>
      <c r="D199762" s="7">
        <v>90.547099000000003</v>
      </c>
    </row>
    <row r="199763" spans="1:4" x14ac:dyDescent="0.2">
      <c r="A199763" s="4" t="s">
        <v>509</v>
      </c>
      <c r="B199763" s="4" t="s">
        <v>190630</v>
      </c>
      <c r="C199763" s="7">
        <v>56.237962000000003</v>
      </c>
      <c r="D199763" s="7">
        <v>90.547099000000003</v>
      </c>
    </row>
    <row r="199764" spans="1:4" x14ac:dyDescent="0.2">
      <c r="A199764" s="4" t="s">
        <v>509</v>
      </c>
      <c r="B199764" s="4" t="s">
        <v>190631</v>
      </c>
      <c r="C199764" s="7">
        <v>56.237786999999997</v>
      </c>
      <c r="D199764" s="7">
        <v>90.546524000000005</v>
      </c>
    </row>
    <row r="199765" spans="1:4" x14ac:dyDescent="0.2">
      <c r="A199765" s="4" t="s">
        <v>509</v>
      </c>
      <c r="B199765" s="4" t="s">
        <v>190632</v>
      </c>
      <c r="C199765" s="7">
        <v>56.237786999999997</v>
      </c>
      <c r="D199765" s="7">
        <v>90.546524000000005</v>
      </c>
    </row>
    <row r="199766" spans="1:4" x14ac:dyDescent="0.2">
      <c r="A199766" s="4" t="s">
        <v>509</v>
      </c>
      <c r="B199766" s="4" t="s">
        <v>190633</v>
      </c>
      <c r="C199766" s="7">
        <v>56.240617999999998</v>
      </c>
      <c r="D199766" s="7">
        <v>90.564409999999995</v>
      </c>
    </row>
    <row r="199767" spans="1:4" x14ac:dyDescent="0.2">
      <c r="A199767" s="4" t="s">
        <v>509</v>
      </c>
      <c r="B199767" s="4" t="s">
        <v>190634</v>
      </c>
      <c r="C199767" s="7">
        <v>56.240538000000001</v>
      </c>
      <c r="D199767" s="7">
        <v>90.563754000000003</v>
      </c>
    </row>
    <row r="199768" spans="1:4" x14ac:dyDescent="0.2">
      <c r="A199768" s="4" t="s">
        <v>509</v>
      </c>
      <c r="B199768" s="4" t="s">
        <v>190635</v>
      </c>
      <c r="C199768" s="7">
        <v>56.240478000000003</v>
      </c>
      <c r="D199768" s="7">
        <v>90.563359000000005</v>
      </c>
    </row>
    <row r="199769" spans="1:4" x14ac:dyDescent="0.2">
      <c r="A199769" s="4" t="s">
        <v>509</v>
      </c>
      <c r="B199769" s="4" t="s">
        <v>190636</v>
      </c>
      <c r="C199769" s="7">
        <v>56.240367999999997</v>
      </c>
      <c r="D199769" s="7">
        <v>90.562657999999999</v>
      </c>
    </row>
    <row r="199770" spans="1:4" x14ac:dyDescent="0.2">
      <c r="A199770" s="4" t="s">
        <v>509</v>
      </c>
      <c r="B199770" s="4" t="s">
        <v>190637</v>
      </c>
      <c r="C199770" s="7">
        <v>56.240307999999999</v>
      </c>
      <c r="D199770" s="7">
        <v>90.562290000000004</v>
      </c>
    </row>
    <row r="199771" spans="1:4" x14ac:dyDescent="0.2">
      <c r="A199771" s="4" t="s">
        <v>509</v>
      </c>
      <c r="B199771" s="4" t="s">
        <v>190638</v>
      </c>
      <c r="C199771" s="7">
        <v>56.240172999999999</v>
      </c>
      <c r="D199771" s="7">
        <v>90.561661000000001</v>
      </c>
    </row>
    <row r="199772" spans="1:4" x14ac:dyDescent="0.2">
      <c r="A199772" s="4" t="s">
        <v>509</v>
      </c>
      <c r="B199772" s="4" t="s">
        <v>190639</v>
      </c>
      <c r="C199772" s="7">
        <v>56.240172999999999</v>
      </c>
      <c r="D199772" s="7">
        <v>90.561661000000001</v>
      </c>
    </row>
    <row r="199773" spans="1:4" x14ac:dyDescent="0.2">
      <c r="A199773" s="4" t="s">
        <v>509</v>
      </c>
      <c r="B199773" s="4" t="s">
        <v>190640</v>
      </c>
      <c r="C199773" s="7">
        <v>56.240163000000003</v>
      </c>
      <c r="D199773" s="7">
        <v>90.561113000000006</v>
      </c>
    </row>
    <row r="199774" spans="1:4" x14ac:dyDescent="0.2">
      <c r="A199774" s="4" t="s">
        <v>509</v>
      </c>
      <c r="B199774" s="4" t="s">
        <v>190641</v>
      </c>
      <c r="C199774" s="7">
        <v>56.240828</v>
      </c>
      <c r="D199774" s="7">
        <v>90.563781000000006</v>
      </c>
    </row>
    <row r="199775" spans="1:4" x14ac:dyDescent="0.2">
      <c r="A199775" s="4" t="s">
        <v>509</v>
      </c>
      <c r="B199775" s="4" t="s">
        <v>190642</v>
      </c>
      <c r="C199775" s="7">
        <v>56.240828</v>
      </c>
      <c r="D199775" s="7">
        <v>90.563781000000006</v>
      </c>
    </row>
    <row r="199776" spans="1:4" x14ac:dyDescent="0.2">
      <c r="A199776" s="4" t="s">
        <v>509</v>
      </c>
      <c r="B199776" s="4" t="s">
        <v>190643</v>
      </c>
      <c r="C199776" s="7">
        <v>56.239958000000001</v>
      </c>
      <c r="D199776" s="7">
        <v>90.560691000000006</v>
      </c>
    </row>
    <row r="199777" spans="1:4" x14ac:dyDescent="0.2">
      <c r="A199777" s="4" t="s">
        <v>509</v>
      </c>
      <c r="B199777" s="4" t="s">
        <v>190644</v>
      </c>
      <c r="C199777" s="7">
        <v>56.240748000000004</v>
      </c>
      <c r="D199777" s="7">
        <v>90.563242000000002</v>
      </c>
    </row>
    <row r="199778" spans="1:4" x14ac:dyDescent="0.2">
      <c r="A199778" s="4" t="s">
        <v>509</v>
      </c>
      <c r="B199778" s="4" t="s">
        <v>190645</v>
      </c>
      <c r="C199778" s="7">
        <v>56.240748000000004</v>
      </c>
      <c r="D199778" s="7">
        <v>90.563242000000002</v>
      </c>
    </row>
    <row r="199779" spans="1:4" x14ac:dyDescent="0.2">
      <c r="A199779" s="4" t="s">
        <v>509</v>
      </c>
      <c r="B199779" s="4" t="s">
        <v>190646</v>
      </c>
      <c r="C199779" s="7">
        <v>56.239682999999999</v>
      </c>
      <c r="D199779" s="7">
        <v>90.560107000000002</v>
      </c>
    </row>
    <row r="199780" spans="1:4" x14ac:dyDescent="0.2">
      <c r="A199780" s="4" t="s">
        <v>509</v>
      </c>
      <c r="B199780" s="4" t="s">
        <v>190647</v>
      </c>
      <c r="C199780" s="7">
        <v>56.240572999999998</v>
      </c>
      <c r="D199780" s="7">
        <v>90.562343999999996</v>
      </c>
    </row>
    <row r="199781" spans="1:4" x14ac:dyDescent="0.2">
      <c r="A199781" s="4" t="s">
        <v>509</v>
      </c>
      <c r="B199781" s="4" t="s">
        <v>190648</v>
      </c>
      <c r="C199781" s="7">
        <v>56.240572999999998</v>
      </c>
      <c r="D199781" s="7">
        <v>90.562343999999996</v>
      </c>
    </row>
    <row r="199782" spans="1:4" x14ac:dyDescent="0.2">
      <c r="A199782" s="4" t="s">
        <v>509</v>
      </c>
      <c r="B199782" s="4" t="s">
        <v>190649</v>
      </c>
      <c r="C199782" s="7">
        <v>56.239567999999998</v>
      </c>
      <c r="D199782" s="7">
        <v>90.559415000000001</v>
      </c>
    </row>
    <row r="199783" spans="1:4" x14ac:dyDescent="0.2">
      <c r="A199783" s="4" t="s">
        <v>509</v>
      </c>
      <c r="B199783" s="4" t="s">
        <v>190650</v>
      </c>
      <c r="C199783" s="7">
        <v>56.240468</v>
      </c>
      <c r="D199783" s="7">
        <v>90.561768999999998</v>
      </c>
    </row>
    <row r="199784" spans="1:4" x14ac:dyDescent="0.2">
      <c r="A199784" s="4" t="s">
        <v>509</v>
      </c>
      <c r="B199784" s="4" t="s">
        <v>190651</v>
      </c>
      <c r="C199784" s="7">
        <v>56.240468</v>
      </c>
      <c r="D199784" s="7">
        <v>90.561768999999998</v>
      </c>
    </row>
    <row r="199785" spans="1:4" x14ac:dyDescent="0.2">
      <c r="A199785" s="4" t="s">
        <v>509</v>
      </c>
      <c r="B199785" s="4" t="s">
        <v>190652</v>
      </c>
      <c r="C199785" s="7">
        <v>56.239452999999997</v>
      </c>
      <c r="D199785" s="7">
        <v>90.558616000000001</v>
      </c>
    </row>
    <row r="199786" spans="1:4" x14ac:dyDescent="0.2">
      <c r="A199786" s="4" t="s">
        <v>509</v>
      </c>
      <c r="B199786" s="4" t="s">
        <v>190653</v>
      </c>
      <c r="C199786" s="7">
        <v>56.240388000000003</v>
      </c>
      <c r="D199786" s="7">
        <v>90.561158000000006</v>
      </c>
    </row>
    <row r="199787" spans="1:4" x14ac:dyDescent="0.2">
      <c r="A199787" s="4" t="s">
        <v>509</v>
      </c>
      <c r="B199787" s="4" t="s">
        <v>190654</v>
      </c>
      <c r="C199787" s="7">
        <v>56.239373000000001</v>
      </c>
      <c r="D199787" s="7">
        <v>90.558121999999997</v>
      </c>
    </row>
    <row r="199788" spans="1:4" x14ac:dyDescent="0.2">
      <c r="A199788" s="4" t="s">
        <v>509</v>
      </c>
      <c r="B199788" s="4" t="s">
        <v>190655</v>
      </c>
      <c r="C199788" s="7">
        <v>56.239373000000001</v>
      </c>
      <c r="D199788" s="7">
        <v>90.558121999999997</v>
      </c>
    </row>
    <row r="199789" spans="1:4" x14ac:dyDescent="0.2">
      <c r="A199789" s="4" t="s">
        <v>509</v>
      </c>
      <c r="B199789" s="4" t="s">
        <v>190656</v>
      </c>
      <c r="C199789" s="7">
        <v>56.240327999999998</v>
      </c>
      <c r="D199789" s="7">
        <v>90.560772</v>
      </c>
    </row>
    <row r="199790" spans="1:4" x14ac:dyDescent="0.2">
      <c r="A199790" s="4" t="s">
        <v>509</v>
      </c>
      <c r="B199790" s="4" t="s">
        <v>190657</v>
      </c>
      <c r="C199790" s="7">
        <v>56.240327999999998</v>
      </c>
      <c r="D199790" s="7">
        <v>90.560772</v>
      </c>
    </row>
    <row r="199791" spans="1:4" x14ac:dyDescent="0.2">
      <c r="A199791" s="4" t="s">
        <v>509</v>
      </c>
      <c r="B199791" s="4" t="s">
        <v>190658</v>
      </c>
      <c r="C199791" s="7">
        <v>56.239252999999998</v>
      </c>
      <c r="D199791" s="7">
        <v>90.557331000000005</v>
      </c>
    </row>
    <row r="199792" spans="1:4" x14ac:dyDescent="0.2">
      <c r="A199792" s="4" t="s">
        <v>509</v>
      </c>
      <c r="B199792" s="4" t="s">
        <v>190659</v>
      </c>
      <c r="C199792" s="7">
        <v>56.240133</v>
      </c>
      <c r="D199792" s="7">
        <v>90.560124999999999</v>
      </c>
    </row>
    <row r="199793" spans="1:4" x14ac:dyDescent="0.2">
      <c r="A199793" s="4" t="s">
        <v>509</v>
      </c>
      <c r="B199793" s="4" t="s">
        <v>190660</v>
      </c>
      <c r="C199793" s="7">
        <v>56.240133</v>
      </c>
      <c r="D199793" s="7">
        <v>90.560124999999999</v>
      </c>
    </row>
    <row r="199794" spans="1:4" x14ac:dyDescent="0.2">
      <c r="A199794" s="4" t="s">
        <v>509</v>
      </c>
      <c r="B199794" s="4" t="s">
        <v>190661</v>
      </c>
      <c r="C199794" s="7">
        <v>56.240023000000001</v>
      </c>
      <c r="D199794" s="7">
        <v>90.559558999999993</v>
      </c>
    </row>
    <row r="199795" spans="1:4" x14ac:dyDescent="0.2">
      <c r="A199795" s="4" t="s">
        <v>509</v>
      </c>
      <c r="B199795" s="4" t="s">
        <v>190662</v>
      </c>
      <c r="C199795" s="7">
        <v>56.240023000000001</v>
      </c>
      <c r="D199795" s="7">
        <v>90.559558999999993</v>
      </c>
    </row>
    <row r="199796" spans="1:4" x14ac:dyDescent="0.2">
      <c r="A199796" s="4" t="s">
        <v>509</v>
      </c>
      <c r="B199796" s="4" t="s">
        <v>190663</v>
      </c>
      <c r="C199796" s="7">
        <v>56.239203000000003</v>
      </c>
      <c r="D199796" s="7">
        <v>90.556954000000005</v>
      </c>
    </row>
    <row r="199797" spans="1:4" x14ac:dyDescent="0.2">
      <c r="A199797" s="4" t="s">
        <v>509</v>
      </c>
      <c r="B199797" s="4" t="s">
        <v>190664</v>
      </c>
      <c r="C199797" s="7">
        <v>56.239942999999997</v>
      </c>
      <c r="D199797" s="7">
        <v>90.559155000000004</v>
      </c>
    </row>
    <row r="199798" spans="1:4" x14ac:dyDescent="0.2">
      <c r="A199798" s="4" t="s">
        <v>509</v>
      </c>
      <c r="B199798" s="4" t="s">
        <v>190665</v>
      </c>
      <c r="C199798" s="7">
        <v>56.239108000000002</v>
      </c>
      <c r="D199798" s="7">
        <v>90.556487000000004</v>
      </c>
    </row>
    <row r="199799" spans="1:4" x14ac:dyDescent="0.2">
      <c r="A199799" s="4" t="s">
        <v>509</v>
      </c>
      <c r="B199799" s="4" t="s">
        <v>190666</v>
      </c>
      <c r="C199799" s="7">
        <v>56.239812999999998</v>
      </c>
      <c r="D199799" s="7">
        <v>90.558203000000006</v>
      </c>
    </row>
    <row r="199800" spans="1:4" x14ac:dyDescent="0.2">
      <c r="A199800" s="4" t="s">
        <v>509</v>
      </c>
      <c r="B199800" s="4" t="s">
        <v>190667</v>
      </c>
      <c r="C199800" s="7">
        <v>56.239812999999998</v>
      </c>
      <c r="D199800" s="7">
        <v>90.558203000000006</v>
      </c>
    </row>
    <row r="199801" spans="1:4" x14ac:dyDescent="0.2">
      <c r="A199801" s="4" t="s">
        <v>509</v>
      </c>
      <c r="B199801" s="4" t="s">
        <v>190668</v>
      </c>
      <c r="C199801" s="7">
        <v>56.239673000000003</v>
      </c>
      <c r="D199801" s="7">
        <v>90.557537999999994</v>
      </c>
    </row>
    <row r="199802" spans="1:4" x14ac:dyDescent="0.2">
      <c r="A199802" s="4" t="s">
        <v>509</v>
      </c>
      <c r="B199802" s="4" t="s">
        <v>190669</v>
      </c>
      <c r="C199802" s="7">
        <v>56.239043000000002</v>
      </c>
      <c r="D199802" s="7">
        <v>90.556038000000001</v>
      </c>
    </row>
    <row r="199803" spans="1:4" x14ac:dyDescent="0.2">
      <c r="A199803" s="4" t="s">
        <v>509</v>
      </c>
      <c r="B199803" s="4" t="s">
        <v>190670</v>
      </c>
      <c r="C199803" s="7">
        <v>56.239592999999999</v>
      </c>
      <c r="D199803" s="7">
        <v>90.557007999999996</v>
      </c>
    </row>
    <row r="199804" spans="1:4" x14ac:dyDescent="0.2">
      <c r="A199804" s="4" t="s">
        <v>509</v>
      </c>
      <c r="B199804" s="4" t="s">
        <v>190671</v>
      </c>
      <c r="C199804" s="7">
        <v>56.239592999999999</v>
      </c>
      <c r="D199804" s="7">
        <v>90.557007999999996</v>
      </c>
    </row>
    <row r="199805" spans="1:4" x14ac:dyDescent="0.2">
      <c r="A199805" s="4" t="s">
        <v>509</v>
      </c>
      <c r="B199805" s="4" t="s">
        <v>190672</v>
      </c>
      <c r="C199805" s="7">
        <v>56.238962000000001</v>
      </c>
      <c r="D199805" s="7">
        <v>90.555363999999997</v>
      </c>
    </row>
    <row r="199806" spans="1:4" x14ac:dyDescent="0.2">
      <c r="A199806" s="4" t="s">
        <v>509</v>
      </c>
      <c r="B199806" s="4" t="s">
        <v>190673</v>
      </c>
      <c r="C199806" s="7">
        <v>56.238962000000001</v>
      </c>
      <c r="D199806" s="7">
        <v>90.555363999999997</v>
      </c>
    </row>
    <row r="199807" spans="1:4" x14ac:dyDescent="0.2">
      <c r="A199807" s="4" t="s">
        <v>509</v>
      </c>
      <c r="B199807" s="4" t="s">
        <v>190674</v>
      </c>
      <c r="C199807" s="7">
        <v>56.239502999999999</v>
      </c>
      <c r="D199807" s="7">
        <v>90.556442000000004</v>
      </c>
    </row>
    <row r="199808" spans="1:4" x14ac:dyDescent="0.2">
      <c r="A199808" s="4" t="s">
        <v>509</v>
      </c>
      <c r="B199808" s="4" t="s">
        <v>190675</v>
      </c>
      <c r="C199808" s="7">
        <v>56.239502999999999</v>
      </c>
      <c r="D199808" s="7">
        <v>90.556442000000004</v>
      </c>
    </row>
    <row r="199809" spans="1:4" x14ac:dyDescent="0.2">
      <c r="A199809" s="4" t="s">
        <v>509</v>
      </c>
      <c r="B199809" s="4" t="s">
        <v>190676</v>
      </c>
      <c r="C199809" s="7">
        <v>56.238857000000003</v>
      </c>
      <c r="D199809" s="7">
        <v>90.554816000000002</v>
      </c>
    </row>
    <row r="199810" spans="1:4" x14ac:dyDescent="0.2">
      <c r="A199810" s="4" t="s">
        <v>509</v>
      </c>
      <c r="B199810" s="4" t="s">
        <v>190677</v>
      </c>
      <c r="C199810" s="7">
        <v>56.238857000000003</v>
      </c>
      <c r="D199810" s="7">
        <v>90.554816000000002</v>
      </c>
    </row>
    <row r="199811" spans="1:4" x14ac:dyDescent="0.2">
      <c r="A199811" s="4" t="s">
        <v>509</v>
      </c>
      <c r="B199811" s="4" t="s">
        <v>190678</v>
      </c>
      <c r="C199811" s="7">
        <v>56.239412999999999</v>
      </c>
      <c r="D199811" s="7">
        <v>90.555813000000001</v>
      </c>
    </row>
    <row r="199812" spans="1:4" x14ac:dyDescent="0.2">
      <c r="A199812" s="4" t="s">
        <v>509</v>
      </c>
      <c r="B199812" s="4" t="s">
        <v>190679</v>
      </c>
      <c r="C199812" s="7">
        <v>56.239412999999999</v>
      </c>
      <c r="D199812" s="7">
        <v>90.555813000000001</v>
      </c>
    </row>
    <row r="199813" spans="1:4" x14ac:dyDescent="0.2">
      <c r="A199813" s="4" t="s">
        <v>509</v>
      </c>
      <c r="B199813" s="4" t="s">
        <v>190680</v>
      </c>
      <c r="C199813" s="7">
        <v>56.238411999999997</v>
      </c>
      <c r="D199813" s="7">
        <v>90.554599999999994</v>
      </c>
    </row>
    <row r="199814" spans="1:4" x14ac:dyDescent="0.2">
      <c r="A199814" s="4" t="s">
        <v>509</v>
      </c>
      <c r="B199814" s="4" t="s">
        <v>190681</v>
      </c>
      <c r="C199814" s="7">
        <v>56.239308000000001</v>
      </c>
      <c r="D199814" s="7">
        <v>90.555093999999997</v>
      </c>
    </row>
    <row r="199815" spans="1:4" x14ac:dyDescent="0.2">
      <c r="A199815" s="4" t="s">
        <v>509</v>
      </c>
      <c r="B199815" s="4" t="s">
        <v>190682</v>
      </c>
      <c r="C199815" s="7">
        <v>56.239308000000001</v>
      </c>
      <c r="D199815" s="7">
        <v>90.555093999999997</v>
      </c>
    </row>
    <row r="199816" spans="1:4" x14ac:dyDescent="0.2">
      <c r="A199816" s="4" t="s">
        <v>509</v>
      </c>
      <c r="B199816" s="4" t="s">
        <v>190683</v>
      </c>
      <c r="C199816" s="7">
        <v>56.238232000000004</v>
      </c>
      <c r="D199816" s="7">
        <v>90.554753000000005</v>
      </c>
    </row>
    <row r="199817" spans="1:4" x14ac:dyDescent="0.2">
      <c r="A199817" s="4" t="s">
        <v>509</v>
      </c>
      <c r="B199817" s="4" t="s">
        <v>190684</v>
      </c>
      <c r="C199817" s="7">
        <v>56.239148</v>
      </c>
      <c r="D199817" s="7">
        <v>90.554222999999993</v>
      </c>
    </row>
    <row r="199818" spans="1:4" x14ac:dyDescent="0.2">
      <c r="A199818" s="4" t="s">
        <v>509</v>
      </c>
      <c r="B199818" s="4" t="s">
        <v>190685</v>
      </c>
      <c r="C199818" s="7">
        <v>56.237977000000001</v>
      </c>
      <c r="D199818" s="7">
        <v>90.554816000000002</v>
      </c>
    </row>
    <row r="199819" spans="1:4" x14ac:dyDescent="0.2">
      <c r="A199819" s="4" t="s">
        <v>509</v>
      </c>
      <c r="B199819" s="4" t="s">
        <v>190686</v>
      </c>
      <c r="C199819" s="7">
        <v>56.239277999999999</v>
      </c>
      <c r="D199819" s="7">
        <v>90.554132999999993</v>
      </c>
    </row>
    <row r="199820" spans="1:4" x14ac:dyDescent="0.2">
      <c r="A199820" s="4" t="s">
        <v>509</v>
      </c>
      <c r="B199820" s="4" t="s">
        <v>190687</v>
      </c>
      <c r="C199820" s="7">
        <v>56.237761999999996</v>
      </c>
      <c r="D199820" s="7">
        <v>90.554941999999997</v>
      </c>
    </row>
    <row r="199821" spans="1:4" x14ac:dyDescent="0.2">
      <c r="A199821" s="4" t="s">
        <v>509</v>
      </c>
      <c r="B199821" s="4" t="s">
        <v>190688</v>
      </c>
      <c r="C199821" s="7">
        <v>56.239547999999999</v>
      </c>
      <c r="D199821" s="7">
        <v>90.554034000000001</v>
      </c>
    </row>
    <row r="199822" spans="1:4" x14ac:dyDescent="0.2">
      <c r="A199822" s="4" t="s">
        <v>509</v>
      </c>
      <c r="B199822" s="4" t="s">
        <v>190689</v>
      </c>
      <c r="C199822" s="7">
        <v>56.238526999999998</v>
      </c>
      <c r="D199822" s="7">
        <v>90.552695999999997</v>
      </c>
    </row>
    <row r="199823" spans="1:4" x14ac:dyDescent="0.2">
      <c r="A199823" s="4" t="s">
        <v>509</v>
      </c>
      <c r="B199823" s="4" t="s">
        <v>190690</v>
      </c>
      <c r="C199823" s="7">
        <v>56.237862</v>
      </c>
      <c r="D199823" s="7">
        <v>90.554259000000002</v>
      </c>
    </row>
    <row r="199824" spans="1:4" x14ac:dyDescent="0.2">
      <c r="A199824" s="4" t="s">
        <v>509</v>
      </c>
      <c r="B199824" s="4" t="s">
        <v>190691</v>
      </c>
      <c r="C199824" s="7">
        <v>56.237862</v>
      </c>
      <c r="D199824" s="7">
        <v>90.554259000000002</v>
      </c>
    </row>
    <row r="199825" spans="1:4" x14ac:dyDescent="0.2">
      <c r="A199825" s="4" t="s">
        <v>509</v>
      </c>
      <c r="B199825" s="4" t="s">
        <v>190692</v>
      </c>
      <c r="C199825" s="7">
        <v>56.237862</v>
      </c>
      <c r="D199825" s="7">
        <v>90.554259000000002</v>
      </c>
    </row>
    <row r="199826" spans="1:4" x14ac:dyDescent="0.2">
      <c r="A199826" s="4" t="s">
        <v>509</v>
      </c>
      <c r="B199826" s="4" t="s">
        <v>190693</v>
      </c>
      <c r="C199826" s="7">
        <v>56.238326999999998</v>
      </c>
      <c r="D199826" s="7">
        <v>90.554034000000001</v>
      </c>
    </row>
    <row r="199827" spans="1:4" x14ac:dyDescent="0.2">
      <c r="A199827" s="4" t="s">
        <v>509</v>
      </c>
      <c r="B199827" s="4" t="s">
        <v>190694</v>
      </c>
      <c r="C199827" s="7">
        <v>56.238326999999998</v>
      </c>
      <c r="D199827" s="7">
        <v>90.554034000000001</v>
      </c>
    </row>
    <row r="199828" spans="1:4" x14ac:dyDescent="0.2">
      <c r="A199828" s="4" t="s">
        <v>509</v>
      </c>
      <c r="B199828" s="4" t="s">
        <v>190695</v>
      </c>
      <c r="C199828" s="7">
        <v>56.238447000000001</v>
      </c>
      <c r="D199828" s="7">
        <v>90.552220000000005</v>
      </c>
    </row>
    <row r="199829" spans="1:4" x14ac:dyDescent="0.2">
      <c r="A199829" s="4" t="s">
        <v>509</v>
      </c>
      <c r="B199829" s="4" t="s">
        <v>190696</v>
      </c>
      <c r="C199829" s="7">
        <v>56.238967000000002</v>
      </c>
      <c r="D199829" s="7">
        <v>90.552830999999998</v>
      </c>
    </row>
    <row r="199830" spans="1:4" x14ac:dyDescent="0.2">
      <c r="A199830" s="4" t="s">
        <v>509</v>
      </c>
      <c r="B199830" s="4" t="s">
        <v>190697</v>
      </c>
      <c r="C199830" s="7">
        <v>56.238967000000002</v>
      </c>
      <c r="D199830" s="7">
        <v>90.552830999999998</v>
      </c>
    </row>
    <row r="199831" spans="1:4" x14ac:dyDescent="0.2">
      <c r="A199831" s="4" t="s">
        <v>509</v>
      </c>
      <c r="B199831" s="4" t="s">
        <v>190698</v>
      </c>
      <c r="C199831" s="7">
        <v>56.238337000000001</v>
      </c>
      <c r="D199831" s="7">
        <v>90.551653999999999</v>
      </c>
    </row>
    <row r="199832" spans="1:4" x14ac:dyDescent="0.2">
      <c r="A199832" s="4" t="s">
        <v>509</v>
      </c>
      <c r="B199832" s="4" t="s">
        <v>190699</v>
      </c>
      <c r="C199832" s="7">
        <v>56.238337000000001</v>
      </c>
      <c r="D199832" s="7">
        <v>90.551653999999999</v>
      </c>
    </row>
    <row r="199833" spans="1:4" x14ac:dyDescent="0.2">
      <c r="A199833" s="4" t="s">
        <v>509</v>
      </c>
      <c r="B199833" s="4" t="s">
        <v>190700</v>
      </c>
      <c r="C199833" s="7">
        <v>56.238821999999999</v>
      </c>
      <c r="D199833" s="7">
        <v>90.552256</v>
      </c>
    </row>
    <row r="199834" spans="1:4" x14ac:dyDescent="0.2">
      <c r="A199834" s="4" t="s">
        <v>509</v>
      </c>
      <c r="B199834" s="4" t="s">
        <v>190701</v>
      </c>
      <c r="C199834" s="7">
        <v>56.238821999999999</v>
      </c>
      <c r="D199834" s="7">
        <v>90.552256</v>
      </c>
    </row>
    <row r="199835" spans="1:4" x14ac:dyDescent="0.2">
      <c r="A199835" s="4" t="s">
        <v>509</v>
      </c>
      <c r="B199835" s="4" t="s">
        <v>190702</v>
      </c>
      <c r="C199835" s="7">
        <v>56.238267</v>
      </c>
      <c r="D199835" s="7">
        <v>90.551141999999999</v>
      </c>
    </row>
    <row r="199836" spans="1:4" x14ac:dyDescent="0.2">
      <c r="A199836" s="4" t="s">
        <v>509</v>
      </c>
      <c r="B199836" s="4" t="s">
        <v>190703</v>
      </c>
      <c r="C199836" s="7">
        <v>56.238267</v>
      </c>
      <c r="D199836" s="7">
        <v>90.551141999999999</v>
      </c>
    </row>
    <row r="199837" spans="1:4" x14ac:dyDescent="0.2">
      <c r="A199837" s="4" t="s">
        <v>509</v>
      </c>
      <c r="B199837" s="4" t="s">
        <v>190704</v>
      </c>
      <c r="C199837" s="7">
        <v>56.238712</v>
      </c>
      <c r="D199837" s="7">
        <v>90.551591000000002</v>
      </c>
    </row>
    <row r="199838" spans="1:4" x14ac:dyDescent="0.2">
      <c r="A199838" s="4" t="s">
        <v>509</v>
      </c>
      <c r="B199838" s="4" t="s">
        <v>190705</v>
      </c>
      <c r="C199838" s="7">
        <v>56.238712</v>
      </c>
      <c r="D199838" s="7">
        <v>90.551591000000002</v>
      </c>
    </row>
    <row r="199839" spans="1:4" x14ac:dyDescent="0.2">
      <c r="A199839" s="4" t="s">
        <v>509</v>
      </c>
      <c r="B199839" s="4" t="s">
        <v>190706</v>
      </c>
      <c r="C199839" s="7">
        <v>56.238197</v>
      </c>
      <c r="D199839" s="7">
        <v>90.550666000000007</v>
      </c>
    </row>
    <row r="199840" spans="1:4" x14ac:dyDescent="0.2">
      <c r="A199840" s="4" t="s">
        <v>509</v>
      </c>
      <c r="B199840" s="4" t="s">
        <v>190707</v>
      </c>
      <c r="C199840" s="7">
        <v>56.238197</v>
      </c>
      <c r="D199840" s="7">
        <v>90.550666000000007</v>
      </c>
    </row>
    <row r="199841" spans="1:4" x14ac:dyDescent="0.2">
      <c r="A199841" s="4" t="s">
        <v>509</v>
      </c>
      <c r="B199841" s="4" t="s">
        <v>190708</v>
      </c>
      <c r="C199841" s="7">
        <v>56.238627000000001</v>
      </c>
      <c r="D199841" s="7">
        <v>90.550953000000007</v>
      </c>
    </row>
    <row r="199842" spans="1:4" x14ac:dyDescent="0.2">
      <c r="A199842" s="4" t="s">
        <v>509</v>
      </c>
      <c r="B199842" s="4" t="s">
        <v>190709</v>
      </c>
      <c r="C199842" s="7">
        <v>56.238627000000001</v>
      </c>
      <c r="D199842" s="7">
        <v>90.550953000000007</v>
      </c>
    </row>
    <row r="199843" spans="1:4" x14ac:dyDescent="0.2">
      <c r="A199843" s="4" t="s">
        <v>509</v>
      </c>
      <c r="B199843" s="4" t="s">
        <v>190710</v>
      </c>
      <c r="C199843" s="7">
        <v>56.237321999999999</v>
      </c>
      <c r="D199843" s="7">
        <v>90.549857000000003</v>
      </c>
    </row>
    <row r="199844" spans="1:4" x14ac:dyDescent="0.2">
      <c r="A199844" s="4" t="s">
        <v>509</v>
      </c>
      <c r="B199844" s="4" t="s">
        <v>190711</v>
      </c>
      <c r="C199844" s="7">
        <v>56.238117000000003</v>
      </c>
      <c r="D199844" s="7">
        <v>90.550235000000001</v>
      </c>
    </row>
    <row r="199845" spans="1:4" x14ac:dyDescent="0.2">
      <c r="A199845" s="4" t="s">
        <v>509</v>
      </c>
      <c r="B199845" s="4" t="s">
        <v>190712</v>
      </c>
      <c r="C199845" s="7">
        <v>56.238117000000003</v>
      </c>
      <c r="D199845" s="7">
        <v>90.550235000000001</v>
      </c>
    </row>
    <row r="199846" spans="1:4" x14ac:dyDescent="0.2">
      <c r="A199846" s="4" t="s">
        <v>509</v>
      </c>
      <c r="B199846" s="4" t="s">
        <v>190713</v>
      </c>
      <c r="C199846" s="7">
        <v>56.238522000000003</v>
      </c>
      <c r="D199846" s="7">
        <v>90.550494999999998</v>
      </c>
    </row>
    <row r="199847" spans="1:4" x14ac:dyDescent="0.2">
      <c r="A199847" s="4" t="s">
        <v>509</v>
      </c>
      <c r="B199847" s="4" t="s">
        <v>190714</v>
      </c>
      <c r="C199847" s="7">
        <v>56.238522000000003</v>
      </c>
      <c r="D199847" s="7">
        <v>90.550494999999998</v>
      </c>
    </row>
    <row r="199848" spans="1:4" x14ac:dyDescent="0.2">
      <c r="A199848" s="4" t="s">
        <v>509</v>
      </c>
      <c r="B199848" s="4" t="s">
        <v>190715</v>
      </c>
      <c r="C199848" s="7">
        <v>56.238042</v>
      </c>
      <c r="D199848" s="7">
        <v>90.549767000000003</v>
      </c>
    </row>
    <row r="199849" spans="1:4" x14ac:dyDescent="0.2">
      <c r="A199849" s="4" t="s">
        <v>509</v>
      </c>
      <c r="B199849" s="4" t="s">
        <v>190716</v>
      </c>
      <c r="C199849" s="7">
        <v>56.238042</v>
      </c>
      <c r="D199849" s="7">
        <v>90.549767000000003</v>
      </c>
    </row>
    <row r="199850" spans="1:4" x14ac:dyDescent="0.2">
      <c r="A199850" s="4" t="s">
        <v>509</v>
      </c>
      <c r="B199850" s="4" t="s">
        <v>190717</v>
      </c>
      <c r="C199850" s="7">
        <v>56.238447000000001</v>
      </c>
      <c r="D199850" s="7">
        <v>90.550027999999998</v>
      </c>
    </row>
    <row r="199851" spans="1:4" x14ac:dyDescent="0.2">
      <c r="A199851" s="4" t="s">
        <v>509</v>
      </c>
      <c r="B199851" s="4" t="s">
        <v>190718</v>
      </c>
      <c r="C199851" s="7">
        <v>56.238447000000001</v>
      </c>
      <c r="D199851" s="7">
        <v>90.550027999999998</v>
      </c>
    </row>
    <row r="199852" spans="1:4" x14ac:dyDescent="0.2">
      <c r="A199852" s="4" t="s">
        <v>509</v>
      </c>
      <c r="B199852" s="4" t="s">
        <v>190719</v>
      </c>
      <c r="C199852" s="7">
        <v>56.237957000000002</v>
      </c>
      <c r="D199852" s="7">
        <v>90.549272999999999</v>
      </c>
    </row>
    <row r="199853" spans="1:4" x14ac:dyDescent="0.2">
      <c r="A199853" s="4" t="s">
        <v>509</v>
      </c>
      <c r="B199853" s="4" t="s">
        <v>190720</v>
      </c>
      <c r="C199853" s="7">
        <v>56.237957000000002</v>
      </c>
      <c r="D199853" s="7">
        <v>90.549272999999999</v>
      </c>
    </row>
    <row r="199854" spans="1:4" x14ac:dyDescent="0.2">
      <c r="A199854" s="4" t="s">
        <v>509</v>
      </c>
      <c r="B199854" s="4" t="s">
        <v>190721</v>
      </c>
      <c r="C199854" s="7">
        <v>56.238371999999998</v>
      </c>
      <c r="D199854" s="7">
        <v>90.549588</v>
      </c>
    </row>
    <row r="199855" spans="1:4" x14ac:dyDescent="0.2">
      <c r="A199855" s="4" t="s">
        <v>509</v>
      </c>
      <c r="B199855" s="4" t="s">
        <v>190722</v>
      </c>
      <c r="C199855" s="7">
        <v>56.238371999999998</v>
      </c>
      <c r="D199855" s="7">
        <v>90.549588</v>
      </c>
    </row>
    <row r="199856" spans="1:4" x14ac:dyDescent="0.2">
      <c r="A199856" s="4" t="s">
        <v>509</v>
      </c>
      <c r="B199856" s="4" t="s">
        <v>190723</v>
      </c>
      <c r="C199856" s="7">
        <v>56.237822000000001</v>
      </c>
      <c r="D199856" s="7">
        <v>90.548626999999996</v>
      </c>
    </row>
    <row r="199857" spans="1:4" x14ac:dyDescent="0.2">
      <c r="A199857" s="4" t="s">
        <v>509</v>
      </c>
      <c r="B199857" s="4" t="s">
        <v>190724</v>
      </c>
      <c r="C199857" s="7">
        <v>56.237822000000001</v>
      </c>
      <c r="D199857" s="7">
        <v>90.548626999999996</v>
      </c>
    </row>
    <row r="199858" spans="1:4" x14ac:dyDescent="0.2">
      <c r="A199858" s="4" t="s">
        <v>509</v>
      </c>
      <c r="B199858" s="4" t="s">
        <v>190725</v>
      </c>
      <c r="C199858" s="7">
        <v>56.238317000000002</v>
      </c>
      <c r="D199858" s="7">
        <v>90.549066999999994</v>
      </c>
    </row>
    <row r="199859" spans="1:4" x14ac:dyDescent="0.2">
      <c r="A199859" s="4" t="s">
        <v>509</v>
      </c>
      <c r="B199859" s="4" t="s">
        <v>190726</v>
      </c>
      <c r="C199859" s="7">
        <v>56.238317000000002</v>
      </c>
      <c r="D199859" s="7">
        <v>90.549066999999994</v>
      </c>
    </row>
    <row r="199860" spans="1:4" x14ac:dyDescent="0.2">
      <c r="A199860" s="4" t="s">
        <v>509</v>
      </c>
      <c r="B199860" s="4" t="s">
        <v>190727</v>
      </c>
      <c r="C199860" s="7">
        <v>56.237566999999999</v>
      </c>
      <c r="D199860" s="7">
        <v>90.547019000000006</v>
      </c>
    </row>
    <row r="199861" spans="1:4" x14ac:dyDescent="0.2">
      <c r="A199861" s="4" t="s">
        <v>509</v>
      </c>
      <c r="B199861" s="4" t="s">
        <v>190728</v>
      </c>
      <c r="C199861" s="7">
        <v>56.237566999999999</v>
      </c>
      <c r="D199861" s="7">
        <v>90.547019000000006</v>
      </c>
    </row>
    <row r="199862" spans="1:4" x14ac:dyDescent="0.2">
      <c r="A199862" s="4" t="s">
        <v>509</v>
      </c>
      <c r="B199862" s="4" t="s">
        <v>190729</v>
      </c>
      <c r="C199862" s="7">
        <v>56.237676999999998</v>
      </c>
      <c r="D199862" s="7">
        <v>90.547619999999995</v>
      </c>
    </row>
    <row r="199863" spans="1:4" x14ac:dyDescent="0.2">
      <c r="A199863" s="4" t="s">
        <v>509</v>
      </c>
      <c r="B199863" s="4" t="s">
        <v>190730</v>
      </c>
      <c r="C199863" s="7">
        <v>56.237676999999998</v>
      </c>
      <c r="D199863" s="7">
        <v>90.547619999999995</v>
      </c>
    </row>
    <row r="199864" spans="1:4" x14ac:dyDescent="0.2">
      <c r="A199864" s="4" t="s">
        <v>509</v>
      </c>
      <c r="B199864" s="4" t="s">
        <v>190731</v>
      </c>
      <c r="C199864" s="7">
        <v>56.238202000000001</v>
      </c>
      <c r="D199864" s="7">
        <v>90.548546000000002</v>
      </c>
    </row>
    <row r="199865" spans="1:4" x14ac:dyDescent="0.2">
      <c r="A199865" s="4" t="s">
        <v>509</v>
      </c>
      <c r="B199865" s="4" t="s">
        <v>190732</v>
      </c>
      <c r="C199865" s="7">
        <v>56.238202000000001</v>
      </c>
      <c r="D199865" s="7">
        <v>90.548546000000002</v>
      </c>
    </row>
    <row r="199866" spans="1:4" x14ac:dyDescent="0.2">
      <c r="A199866" s="4" t="s">
        <v>509</v>
      </c>
      <c r="B199866" s="4" t="s">
        <v>190733</v>
      </c>
      <c r="C199866" s="7">
        <v>56.241568999999998</v>
      </c>
      <c r="D199866" s="7">
        <v>90.564293000000006</v>
      </c>
    </row>
    <row r="199867" spans="1:4" x14ac:dyDescent="0.2">
      <c r="A199867" s="4" t="s">
        <v>509</v>
      </c>
      <c r="B199867" s="4" t="s">
        <v>190734</v>
      </c>
      <c r="C199867" s="7">
        <v>56.241523999999998</v>
      </c>
      <c r="D199867" s="7">
        <v>90.563485</v>
      </c>
    </row>
    <row r="199868" spans="1:4" x14ac:dyDescent="0.2">
      <c r="A199868" s="4" t="s">
        <v>509</v>
      </c>
      <c r="B199868" s="4" t="s">
        <v>190734</v>
      </c>
      <c r="C199868" s="7">
        <v>56.241523999999998</v>
      </c>
      <c r="D199868" s="7">
        <v>90.563485</v>
      </c>
    </row>
    <row r="199869" spans="1:4" x14ac:dyDescent="0.2">
      <c r="A199869" s="4" t="s">
        <v>509</v>
      </c>
      <c r="B199869" s="4" t="s">
        <v>190735</v>
      </c>
      <c r="C199869" s="7">
        <v>56.241599000000001</v>
      </c>
      <c r="D199869" s="7">
        <v>90.563134000000005</v>
      </c>
    </row>
    <row r="199870" spans="1:4" x14ac:dyDescent="0.2">
      <c r="A199870" s="4" t="s">
        <v>509</v>
      </c>
      <c r="B199870" s="4" t="s">
        <v>190736</v>
      </c>
      <c r="C199870" s="7">
        <v>56.242234000000003</v>
      </c>
      <c r="D199870" s="7">
        <v>90.564688000000004</v>
      </c>
    </row>
    <row r="199871" spans="1:4" x14ac:dyDescent="0.2">
      <c r="A199871" s="4" t="s">
        <v>509</v>
      </c>
      <c r="B199871" s="4" t="s">
        <v>190737</v>
      </c>
      <c r="C199871" s="7">
        <v>56.242249000000001</v>
      </c>
      <c r="D199871" s="7">
        <v>90.563736000000006</v>
      </c>
    </row>
    <row r="199872" spans="1:4" x14ac:dyDescent="0.2">
      <c r="A199872" s="4" t="s">
        <v>509</v>
      </c>
      <c r="B199872" s="4" t="s">
        <v>190738</v>
      </c>
      <c r="C199872" s="7">
        <v>56.242204000000001</v>
      </c>
      <c r="D199872" s="7">
        <v>90.563305</v>
      </c>
    </row>
    <row r="199873" spans="1:4" x14ac:dyDescent="0.2">
      <c r="A199873" s="4" t="s">
        <v>509</v>
      </c>
      <c r="B199873" s="4" t="s">
        <v>190739</v>
      </c>
      <c r="C199873" s="7">
        <v>56.242078999999997</v>
      </c>
      <c r="D199873" s="7">
        <v>90.562648999999993</v>
      </c>
    </row>
    <row r="199874" spans="1:4" x14ac:dyDescent="0.2">
      <c r="A199874" s="4" t="s">
        <v>509</v>
      </c>
      <c r="B199874" s="4" t="s">
        <v>190740</v>
      </c>
      <c r="C199874" s="7">
        <v>56.241968999999997</v>
      </c>
      <c r="D199874" s="7">
        <v>90.562155000000004</v>
      </c>
    </row>
    <row r="199875" spans="1:4" x14ac:dyDescent="0.2">
      <c r="A199875" s="4" t="s">
        <v>509</v>
      </c>
      <c r="B199875" s="4" t="s">
        <v>190741</v>
      </c>
      <c r="C199875" s="7">
        <v>56.241968999999997</v>
      </c>
      <c r="D199875" s="7">
        <v>90.562155000000004</v>
      </c>
    </row>
    <row r="199876" spans="1:4" x14ac:dyDescent="0.2">
      <c r="A199876" s="4" t="s">
        <v>509</v>
      </c>
      <c r="B199876" s="4" t="s">
        <v>190742</v>
      </c>
      <c r="C199876" s="7">
        <v>56.241159000000003</v>
      </c>
      <c r="D199876" s="7">
        <v>90.562622000000005</v>
      </c>
    </row>
    <row r="199877" spans="1:4" x14ac:dyDescent="0.2">
      <c r="A199877" s="4" t="s">
        <v>509</v>
      </c>
      <c r="B199877" s="4" t="s">
        <v>190743</v>
      </c>
      <c r="C199877" s="7">
        <v>56.241849000000002</v>
      </c>
      <c r="D199877" s="7">
        <v>90.561598000000004</v>
      </c>
    </row>
    <row r="199878" spans="1:4" x14ac:dyDescent="0.2">
      <c r="A199878" s="4" t="s">
        <v>509</v>
      </c>
      <c r="B199878" s="4" t="s">
        <v>190744</v>
      </c>
      <c r="C199878" s="7">
        <v>56.241849000000002</v>
      </c>
      <c r="D199878" s="7">
        <v>90.561598000000004</v>
      </c>
    </row>
    <row r="199879" spans="1:4" x14ac:dyDescent="0.2">
      <c r="A199879" s="4" t="s">
        <v>509</v>
      </c>
      <c r="B199879" s="4" t="s">
        <v>190745</v>
      </c>
      <c r="C199879" s="7">
        <v>56.241759000000002</v>
      </c>
      <c r="D199879" s="7">
        <v>90.561184999999995</v>
      </c>
    </row>
    <row r="199880" spans="1:4" x14ac:dyDescent="0.2">
      <c r="A199880" s="4" t="s">
        <v>509</v>
      </c>
      <c r="B199880" s="4" t="s">
        <v>190746</v>
      </c>
      <c r="C199880" s="7">
        <v>56.240997999999998</v>
      </c>
      <c r="D199880" s="7">
        <v>90.561481000000001</v>
      </c>
    </row>
    <row r="199881" spans="1:4" x14ac:dyDescent="0.2">
      <c r="A199881" s="4" t="s">
        <v>509</v>
      </c>
      <c r="B199881" s="4" t="s">
        <v>190747</v>
      </c>
      <c r="C199881" s="7">
        <v>56.241694000000003</v>
      </c>
      <c r="D199881" s="7">
        <v>90.560844000000003</v>
      </c>
    </row>
    <row r="199882" spans="1:4" x14ac:dyDescent="0.2">
      <c r="A199882" s="4" t="s">
        <v>509</v>
      </c>
      <c r="B199882" s="4" t="s">
        <v>190748</v>
      </c>
      <c r="C199882" s="7">
        <v>56.240943000000001</v>
      </c>
      <c r="D199882" s="7">
        <v>90.561139999999995</v>
      </c>
    </row>
    <row r="199883" spans="1:4" x14ac:dyDescent="0.2">
      <c r="A199883" s="4" t="s">
        <v>509</v>
      </c>
      <c r="B199883" s="4" t="s">
        <v>190749</v>
      </c>
      <c r="C199883" s="7">
        <v>56.241633999999998</v>
      </c>
      <c r="D199883" s="7">
        <v>90.560511000000005</v>
      </c>
    </row>
    <row r="199884" spans="1:4" x14ac:dyDescent="0.2">
      <c r="A199884" s="4" t="s">
        <v>509</v>
      </c>
      <c r="B199884" s="4" t="s">
        <v>190750</v>
      </c>
      <c r="C199884" s="7">
        <v>56.240882999999997</v>
      </c>
      <c r="D199884" s="7">
        <v>90.560727</v>
      </c>
    </row>
    <row r="199885" spans="1:4" x14ac:dyDescent="0.2">
      <c r="A199885" s="4" t="s">
        <v>509</v>
      </c>
      <c r="B199885" s="4" t="s">
        <v>190751</v>
      </c>
      <c r="C199885" s="7">
        <v>56.241563999999997</v>
      </c>
      <c r="D199885" s="7">
        <v>90.560115999999994</v>
      </c>
    </row>
    <row r="199886" spans="1:4" x14ac:dyDescent="0.2">
      <c r="A199886" s="4" t="s">
        <v>509</v>
      </c>
      <c r="B199886" s="4" t="s">
        <v>190752</v>
      </c>
      <c r="C199886" s="7">
        <v>56.241563999999997</v>
      </c>
      <c r="D199886" s="7">
        <v>90.560115999999994</v>
      </c>
    </row>
    <row r="199887" spans="1:4" x14ac:dyDescent="0.2">
      <c r="A199887" s="4" t="s">
        <v>509</v>
      </c>
      <c r="B199887" s="4" t="s">
        <v>190753</v>
      </c>
      <c r="C199887" s="7">
        <v>56.240833000000002</v>
      </c>
      <c r="D199887" s="7">
        <v>90.560385999999994</v>
      </c>
    </row>
    <row r="199888" spans="1:4" x14ac:dyDescent="0.2">
      <c r="A199888" s="4" t="s">
        <v>509</v>
      </c>
      <c r="B199888" s="4" t="s">
        <v>190754</v>
      </c>
      <c r="C199888" s="7">
        <v>56.241428999999997</v>
      </c>
      <c r="D199888" s="7">
        <v>90.559360999999996</v>
      </c>
    </row>
    <row r="199889" spans="1:4" x14ac:dyDescent="0.2">
      <c r="A199889" s="4" t="s">
        <v>509</v>
      </c>
      <c r="B199889" s="4" t="s">
        <v>186913</v>
      </c>
      <c r="C199889" s="7">
        <v>56.241428999999997</v>
      </c>
      <c r="D199889" s="7">
        <v>90.559360999999996</v>
      </c>
    </row>
    <row r="199890" spans="1:4" x14ac:dyDescent="0.2">
      <c r="A199890" s="4" t="s">
        <v>509</v>
      </c>
      <c r="B199890" s="4" t="s">
        <v>190755</v>
      </c>
      <c r="C199890" s="7">
        <v>56.240768000000003</v>
      </c>
      <c r="D199890" s="7">
        <v>90.559909000000005</v>
      </c>
    </row>
    <row r="199891" spans="1:4" x14ac:dyDescent="0.2">
      <c r="A199891" s="4" t="s">
        <v>509</v>
      </c>
      <c r="B199891" s="4" t="s">
        <v>190756</v>
      </c>
      <c r="C199891" s="7">
        <v>56.241339000000004</v>
      </c>
      <c r="D199891" s="7">
        <v>90.558920999999998</v>
      </c>
    </row>
    <row r="199892" spans="1:4" x14ac:dyDescent="0.2">
      <c r="A199892" s="4" t="s">
        <v>509</v>
      </c>
      <c r="B199892" s="4" t="s">
        <v>190757</v>
      </c>
      <c r="C199892" s="7">
        <v>56.240682999999997</v>
      </c>
      <c r="D199892" s="7">
        <v>90.559272000000007</v>
      </c>
    </row>
    <row r="199893" spans="1:4" x14ac:dyDescent="0.2">
      <c r="A199893" s="4" t="s">
        <v>509</v>
      </c>
      <c r="B199893" s="4" t="s">
        <v>190758</v>
      </c>
      <c r="C199893" s="7">
        <v>56.240682999999997</v>
      </c>
      <c r="D199893" s="7">
        <v>90.559272000000007</v>
      </c>
    </row>
    <row r="199894" spans="1:4" x14ac:dyDescent="0.2">
      <c r="A199894" s="4" t="s">
        <v>509</v>
      </c>
      <c r="B199894" s="4" t="s">
        <v>190759</v>
      </c>
      <c r="C199894" s="7">
        <v>56.241219000000001</v>
      </c>
      <c r="D199894" s="7">
        <v>90.558256</v>
      </c>
    </row>
    <row r="199895" spans="1:4" x14ac:dyDescent="0.2">
      <c r="A199895" s="4" t="s">
        <v>509</v>
      </c>
      <c r="B199895" s="4" t="s">
        <v>190760</v>
      </c>
      <c r="C199895" s="7">
        <v>56.240583000000001</v>
      </c>
      <c r="D199895" s="7">
        <v>90.558553000000003</v>
      </c>
    </row>
    <row r="199896" spans="1:4" x14ac:dyDescent="0.2">
      <c r="A199896" s="4" t="s">
        <v>509</v>
      </c>
      <c r="B199896" s="4" t="s">
        <v>190761</v>
      </c>
      <c r="C199896" s="7">
        <v>56.240583000000001</v>
      </c>
      <c r="D199896" s="7">
        <v>90.558553000000003</v>
      </c>
    </row>
    <row r="199897" spans="1:4" x14ac:dyDescent="0.2">
      <c r="A199897" s="4" t="s">
        <v>509</v>
      </c>
      <c r="B199897" s="4" t="s">
        <v>190762</v>
      </c>
      <c r="C199897" s="7">
        <v>56.241059</v>
      </c>
      <c r="D199897" s="7">
        <v>90.557484000000002</v>
      </c>
    </row>
    <row r="199898" spans="1:4" x14ac:dyDescent="0.2">
      <c r="A199898" s="4" t="s">
        <v>509</v>
      </c>
      <c r="B199898" s="4" t="s">
        <v>190763</v>
      </c>
      <c r="C199898" s="7">
        <v>56.240482999999998</v>
      </c>
      <c r="D199898" s="7">
        <v>90.557843000000005</v>
      </c>
    </row>
    <row r="199899" spans="1:4" x14ac:dyDescent="0.2">
      <c r="A199899" s="4" t="s">
        <v>509</v>
      </c>
      <c r="B199899" s="4" t="s">
        <v>190764</v>
      </c>
      <c r="C199899" s="7">
        <v>56.240482999999998</v>
      </c>
      <c r="D199899" s="7">
        <v>90.557843000000005</v>
      </c>
    </row>
    <row r="199900" spans="1:4" x14ac:dyDescent="0.2">
      <c r="A199900" s="4" t="s">
        <v>509</v>
      </c>
      <c r="B199900" s="4" t="s">
        <v>190765</v>
      </c>
      <c r="C199900" s="7">
        <v>56.240997999999998</v>
      </c>
      <c r="D199900" s="7">
        <v>90.557052999999996</v>
      </c>
    </row>
    <row r="199901" spans="1:4" x14ac:dyDescent="0.2">
      <c r="A199901" s="4" t="s">
        <v>509</v>
      </c>
      <c r="B199901" s="4" t="s">
        <v>190766</v>
      </c>
      <c r="C199901" s="7">
        <v>56.240383000000001</v>
      </c>
      <c r="D199901" s="7">
        <v>90.557267999999993</v>
      </c>
    </row>
    <row r="199902" spans="1:4" x14ac:dyDescent="0.2">
      <c r="A199902" s="4" t="s">
        <v>509</v>
      </c>
      <c r="B199902" s="4" t="s">
        <v>190767</v>
      </c>
      <c r="C199902" s="7">
        <v>56.241098999999998</v>
      </c>
      <c r="D199902" s="7">
        <v>90.556495999999996</v>
      </c>
    </row>
    <row r="199903" spans="1:4" x14ac:dyDescent="0.2">
      <c r="A199903" s="4" t="s">
        <v>509</v>
      </c>
      <c r="B199903" s="4" t="s">
        <v>190768</v>
      </c>
      <c r="C199903" s="7">
        <v>56.240318000000002</v>
      </c>
      <c r="D199903" s="7">
        <v>90.556657000000001</v>
      </c>
    </row>
    <row r="199904" spans="1:4" x14ac:dyDescent="0.2">
      <c r="A199904" s="4" t="s">
        <v>509</v>
      </c>
      <c r="B199904" s="4" t="s">
        <v>190769</v>
      </c>
      <c r="C199904" s="7">
        <v>56.240318000000002</v>
      </c>
      <c r="D199904" s="7">
        <v>90.556657000000001</v>
      </c>
    </row>
    <row r="199905" spans="1:4" x14ac:dyDescent="0.2">
      <c r="A199905" s="4" t="s">
        <v>509</v>
      </c>
      <c r="B199905" s="4" t="s">
        <v>190770</v>
      </c>
      <c r="C199905" s="7">
        <v>56.240848</v>
      </c>
      <c r="D199905" s="7">
        <v>90.556225999999995</v>
      </c>
    </row>
    <row r="199906" spans="1:4" x14ac:dyDescent="0.2">
      <c r="A199906" s="4" t="s">
        <v>509</v>
      </c>
      <c r="B199906" s="4" t="s">
        <v>190771</v>
      </c>
      <c r="C199906" s="7">
        <v>56.240233000000003</v>
      </c>
      <c r="D199906" s="7">
        <v>90.556100999999998</v>
      </c>
    </row>
    <row r="199907" spans="1:4" x14ac:dyDescent="0.2">
      <c r="A199907" s="4" t="s">
        <v>509</v>
      </c>
      <c r="B199907" s="4" t="s">
        <v>190772</v>
      </c>
      <c r="C199907" s="7">
        <v>56.240233000000003</v>
      </c>
      <c r="D199907" s="7">
        <v>90.556100999999998</v>
      </c>
    </row>
    <row r="199908" spans="1:4" x14ac:dyDescent="0.2">
      <c r="A199908" s="4" t="s">
        <v>509</v>
      </c>
      <c r="B199908" s="4" t="s">
        <v>190773</v>
      </c>
      <c r="C199908" s="7">
        <v>56.240758</v>
      </c>
      <c r="D199908" s="7">
        <v>90.555713999999995</v>
      </c>
    </row>
    <row r="199909" spans="1:4" x14ac:dyDescent="0.2">
      <c r="A199909" s="4" t="s">
        <v>509</v>
      </c>
      <c r="B199909" s="4" t="s">
        <v>190774</v>
      </c>
      <c r="C199909" s="7">
        <v>56.240147999999998</v>
      </c>
      <c r="D199909" s="7">
        <v>90.555516999999995</v>
      </c>
    </row>
    <row r="199910" spans="1:4" x14ac:dyDescent="0.2">
      <c r="A199910" s="4" t="s">
        <v>509</v>
      </c>
      <c r="B199910" s="4" t="s">
        <v>190775</v>
      </c>
      <c r="C199910" s="7">
        <v>56.240147999999998</v>
      </c>
      <c r="D199910" s="7">
        <v>90.555516999999995</v>
      </c>
    </row>
    <row r="199911" spans="1:4" x14ac:dyDescent="0.2">
      <c r="A199911" s="4" t="s">
        <v>509</v>
      </c>
      <c r="B199911" s="4" t="s">
        <v>190776</v>
      </c>
      <c r="C199911" s="7">
        <v>56.240613000000003</v>
      </c>
      <c r="D199911" s="7">
        <v>90.555058000000002</v>
      </c>
    </row>
    <row r="199912" spans="1:4" x14ac:dyDescent="0.2">
      <c r="A199912" s="4" t="s">
        <v>509</v>
      </c>
      <c r="B199912" s="4" t="s">
        <v>190777</v>
      </c>
      <c r="C199912" s="7">
        <v>56.239657999999999</v>
      </c>
      <c r="D199912" s="7">
        <v>90.552283000000003</v>
      </c>
    </row>
    <row r="199913" spans="1:4" x14ac:dyDescent="0.2">
      <c r="A199913" s="4" t="s">
        <v>509</v>
      </c>
      <c r="B199913" s="4" t="s">
        <v>190778</v>
      </c>
      <c r="C199913" s="7">
        <v>56.239657999999999</v>
      </c>
      <c r="D199913" s="7">
        <v>90.552283000000003</v>
      </c>
    </row>
    <row r="199914" spans="1:4" x14ac:dyDescent="0.2">
      <c r="A199914" s="4" t="s">
        <v>509</v>
      </c>
      <c r="B199914" s="4" t="s">
        <v>190779</v>
      </c>
      <c r="C199914" s="7">
        <v>56.239657999999999</v>
      </c>
      <c r="D199914" s="7">
        <v>90.552283000000003</v>
      </c>
    </row>
    <row r="199915" spans="1:4" x14ac:dyDescent="0.2">
      <c r="A199915" s="4" t="s">
        <v>509</v>
      </c>
      <c r="B199915" s="4" t="s">
        <v>190780</v>
      </c>
      <c r="C199915" s="7">
        <v>56.239657999999999</v>
      </c>
      <c r="D199915" s="7">
        <v>90.552283000000003</v>
      </c>
    </row>
    <row r="199916" spans="1:4" x14ac:dyDescent="0.2">
      <c r="A199916" s="4" t="s">
        <v>509</v>
      </c>
      <c r="B199916" s="4" t="s">
        <v>190781</v>
      </c>
      <c r="C199916" s="7">
        <v>56.240313</v>
      </c>
      <c r="D199916" s="7">
        <v>90.553244000000007</v>
      </c>
    </row>
    <row r="199917" spans="1:4" x14ac:dyDescent="0.2">
      <c r="A199917" s="4" t="s">
        <v>509</v>
      </c>
      <c r="B199917" s="4" t="s">
        <v>190782</v>
      </c>
      <c r="C199917" s="7">
        <v>56.240203000000001</v>
      </c>
      <c r="D199917" s="7">
        <v>90.552623999999994</v>
      </c>
    </row>
    <row r="199918" spans="1:4" x14ac:dyDescent="0.2">
      <c r="A199918" s="4" t="s">
        <v>509</v>
      </c>
      <c r="B199918" s="4" t="s">
        <v>190783</v>
      </c>
      <c r="C199918" s="7">
        <v>56.240203000000001</v>
      </c>
      <c r="D199918" s="7">
        <v>90.552623999999994</v>
      </c>
    </row>
    <row r="199919" spans="1:4" x14ac:dyDescent="0.2">
      <c r="A199919" s="4" t="s">
        <v>509</v>
      </c>
      <c r="B199919" s="4" t="s">
        <v>190784</v>
      </c>
      <c r="C199919" s="7">
        <v>56.239542999999998</v>
      </c>
      <c r="D199919" s="7">
        <v>90.551473999999999</v>
      </c>
    </row>
    <row r="199920" spans="1:4" x14ac:dyDescent="0.2">
      <c r="A199920" s="4" t="s">
        <v>509</v>
      </c>
      <c r="B199920" s="4" t="s">
        <v>190785</v>
      </c>
      <c r="C199920" s="7">
        <v>56.239542999999998</v>
      </c>
      <c r="D199920" s="7">
        <v>90.551473999999999</v>
      </c>
    </row>
    <row r="199921" spans="1:4" x14ac:dyDescent="0.2">
      <c r="A199921" s="4" t="s">
        <v>509</v>
      </c>
      <c r="B199921" s="4" t="s">
        <v>190786</v>
      </c>
      <c r="C199921" s="7">
        <v>56.240102999999998</v>
      </c>
      <c r="D199921" s="7">
        <v>90.552040000000005</v>
      </c>
    </row>
    <row r="199922" spans="1:4" x14ac:dyDescent="0.2">
      <c r="A199922" s="4" t="s">
        <v>509</v>
      </c>
      <c r="B199922" s="4" t="s">
        <v>190787</v>
      </c>
      <c r="C199922" s="7">
        <v>56.240102999999998</v>
      </c>
      <c r="D199922" s="7">
        <v>90.552040000000005</v>
      </c>
    </row>
    <row r="199923" spans="1:4" x14ac:dyDescent="0.2">
      <c r="A199923" s="4" t="s">
        <v>509</v>
      </c>
      <c r="B199923" s="4" t="s">
        <v>190788</v>
      </c>
      <c r="C199923" s="7">
        <v>56.239412999999999</v>
      </c>
      <c r="D199923" s="7">
        <v>90.550782999999996</v>
      </c>
    </row>
    <row r="199924" spans="1:4" x14ac:dyDescent="0.2">
      <c r="A199924" s="4" t="s">
        <v>509</v>
      </c>
      <c r="B199924" s="4" t="s">
        <v>190789</v>
      </c>
      <c r="C199924" s="7">
        <v>56.239412999999999</v>
      </c>
      <c r="D199924" s="7">
        <v>90.550782999999996</v>
      </c>
    </row>
    <row r="199925" spans="1:4" x14ac:dyDescent="0.2">
      <c r="A199925" s="4" t="s">
        <v>509</v>
      </c>
      <c r="B199925" s="4" t="s">
        <v>190790</v>
      </c>
      <c r="C199925" s="7">
        <v>56.239412999999999</v>
      </c>
      <c r="D199925" s="7">
        <v>90.550782999999996</v>
      </c>
    </row>
    <row r="199926" spans="1:4" x14ac:dyDescent="0.2">
      <c r="A199926" s="4" t="s">
        <v>509</v>
      </c>
      <c r="B199926" s="4" t="s">
        <v>190791</v>
      </c>
      <c r="C199926" s="7">
        <v>56.239972999999999</v>
      </c>
      <c r="D199926" s="7">
        <v>90.551483000000005</v>
      </c>
    </row>
    <row r="199927" spans="1:4" x14ac:dyDescent="0.2">
      <c r="A199927" s="4" t="s">
        <v>509</v>
      </c>
      <c r="B199927" s="4" t="s">
        <v>190792</v>
      </c>
      <c r="C199927" s="7">
        <v>56.239313000000003</v>
      </c>
      <c r="D199927" s="7">
        <v>90.550162999999998</v>
      </c>
    </row>
    <row r="199928" spans="1:4" x14ac:dyDescent="0.2">
      <c r="A199928" s="4" t="s">
        <v>509</v>
      </c>
      <c r="B199928" s="4" t="s">
        <v>190793</v>
      </c>
      <c r="C199928" s="7">
        <v>56.239313000000003</v>
      </c>
      <c r="D199928" s="7">
        <v>90.550162999999998</v>
      </c>
    </row>
    <row r="199929" spans="1:4" x14ac:dyDescent="0.2">
      <c r="A199929" s="4" t="s">
        <v>509</v>
      </c>
      <c r="B199929" s="4" t="s">
        <v>190794</v>
      </c>
      <c r="C199929" s="7">
        <v>56.239868000000001</v>
      </c>
      <c r="D199929" s="7">
        <v>90.550881000000004</v>
      </c>
    </row>
    <row r="199930" spans="1:4" x14ac:dyDescent="0.2">
      <c r="A199930" s="4" t="s">
        <v>509</v>
      </c>
      <c r="B199930" s="4" t="s">
        <v>190795</v>
      </c>
      <c r="C199930" s="7">
        <v>56.239243000000002</v>
      </c>
      <c r="D199930" s="7">
        <v>90.549633</v>
      </c>
    </row>
    <row r="199931" spans="1:4" x14ac:dyDescent="0.2">
      <c r="A199931" s="4" t="s">
        <v>509</v>
      </c>
      <c r="B199931" s="4" t="s">
        <v>190796</v>
      </c>
      <c r="C199931" s="7">
        <v>56.239243000000002</v>
      </c>
      <c r="D199931" s="7">
        <v>90.549633</v>
      </c>
    </row>
    <row r="199932" spans="1:4" x14ac:dyDescent="0.2">
      <c r="A199932" s="4" t="s">
        <v>509</v>
      </c>
      <c r="B199932" s="4" t="s">
        <v>190797</v>
      </c>
      <c r="C199932" s="7">
        <v>56.239823000000001</v>
      </c>
      <c r="D199932" s="7">
        <v>90.550512999999995</v>
      </c>
    </row>
    <row r="199933" spans="1:4" x14ac:dyDescent="0.2">
      <c r="A199933" s="4" t="s">
        <v>509</v>
      </c>
      <c r="B199933" s="4" t="s">
        <v>190798</v>
      </c>
      <c r="C199933" s="7">
        <v>56.239153000000002</v>
      </c>
      <c r="D199933" s="7">
        <v>90.549138999999997</v>
      </c>
    </row>
    <row r="199934" spans="1:4" x14ac:dyDescent="0.2">
      <c r="A199934" s="4" t="s">
        <v>509</v>
      </c>
      <c r="B199934" s="4" t="s">
        <v>190799</v>
      </c>
      <c r="C199934" s="7">
        <v>56.239153000000002</v>
      </c>
      <c r="D199934" s="7">
        <v>90.549138999999997</v>
      </c>
    </row>
    <row r="199935" spans="1:4" x14ac:dyDescent="0.2">
      <c r="A199935" s="4" t="s">
        <v>509</v>
      </c>
      <c r="B199935" s="4" t="s">
        <v>190800</v>
      </c>
      <c r="C199935" s="7">
        <v>56.239763000000004</v>
      </c>
      <c r="D199935" s="7">
        <v>90.5501</v>
      </c>
    </row>
    <row r="199936" spans="1:4" x14ac:dyDescent="0.2">
      <c r="A199936" s="4" t="s">
        <v>509</v>
      </c>
      <c r="B199936" s="4" t="s">
        <v>190801</v>
      </c>
      <c r="C199936" s="7">
        <v>56.239763000000004</v>
      </c>
      <c r="D199936" s="7">
        <v>90.5501</v>
      </c>
    </row>
    <row r="199937" spans="1:4" x14ac:dyDescent="0.2">
      <c r="A199937" s="4" t="s">
        <v>509</v>
      </c>
      <c r="B199937" s="4" t="s">
        <v>190802</v>
      </c>
      <c r="C199937" s="7">
        <v>56.239702999999999</v>
      </c>
      <c r="D199937" s="7">
        <v>90.543812000000003</v>
      </c>
    </row>
    <row r="199938" spans="1:4" x14ac:dyDescent="0.2">
      <c r="A199938" s="4" t="s">
        <v>509</v>
      </c>
      <c r="B199938" s="4" t="s">
        <v>190803</v>
      </c>
      <c r="C199938" s="7">
        <v>56.239673000000003</v>
      </c>
      <c r="D199938" s="7">
        <v>90.543532999999996</v>
      </c>
    </row>
    <row r="199939" spans="1:4" x14ac:dyDescent="0.2">
      <c r="A199939" s="4" t="s">
        <v>509</v>
      </c>
      <c r="B199939" s="4" t="s">
        <v>190804</v>
      </c>
      <c r="C199939" s="7">
        <v>56.239648000000003</v>
      </c>
      <c r="D199939" s="7">
        <v>90.543047999999999</v>
      </c>
    </row>
    <row r="199940" spans="1:4" x14ac:dyDescent="0.2">
      <c r="A199940" s="4" t="s">
        <v>509</v>
      </c>
      <c r="B199940" s="4" t="s">
        <v>190805</v>
      </c>
      <c r="C199940" s="7">
        <v>56.239068000000003</v>
      </c>
      <c r="D199940" s="7">
        <v>90.548653999999999</v>
      </c>
    </row>
    <row r="199941" spans="1:4" x14ac:dyDescent="0.2">
      <c r="A199941" s="4" t="s">
        <v>509</v>
      </c>
      <c r="B199941" s="4" t="s">
        <v>190806</v>
      </c>
      <c r="C199941" s="7">
        <v>56.239068000000003</v>
      </c>
      <c r="D199941" s="7">
        <v>90.548653999999999</v>
      </c>
    </row>
    <row r="199942" spans="1:4" x14ac:dyDescent="0.2">
      <c r="A199942" s="4" t="s">
        <v>509</v>
      </c>
      <c r="B199942" s="4" t="s">
        <v>190807</v>
      </c>
      <c r="C199942" s="7">
        <v>56.240278000000004</v>
      </c>
      <c r="D199942" s="7">
        <v>90.543864999999997</v>
      </c>
    </row>
    <row r="199943" spans="1:4" x14ac:dyDescent="0.2">
      <c r="A199943" s="4" t="s">
        <v>509</v>
      </c>
      <c r="B199943" s="4" t="s">
        <v>190808</v>
      </c>
      <c r="C199943" s="7">
        <v>56.240338000000001</v>
      </c>
      <c r="D199943" s="7">
        <v>90.544394999999994</v>
      </c>
    </row>
    <row r="199944" spans="1:4" x14ac:dyDescent="0.2">
      <c r="A199944" s="4" t="s">
        <v>509</v>
      </c>
      <c r="B199944" s="4" t="s">
        <v>190809</v>
      </c>
      <c r="C199944" s="7">
        <v>56.239652999999997</v>
      </c>
      <c r="D199944" s="7">
        <v>90.549417000000005</v>
      </c>
    </row>
    <row r="199945" spans="1:4" x14ac:dyDescent="0.2">
      <c r="A199945" s="4" t="s">
        <v>509</v>
      </c>
      <c r="B199945" s="4" t="s">
        <v>190810</v>
      </c>
      <c r="C199945" s="7">
        <v>56.239652999999997</v>
      </c>
      <c r="D199945" s="7">
        <v>90.549417000000005</v>
      </c>
    </row>
    <row r="199946" spans="1:4" x14ac:dyDescent="0.2">
      <c r="A199946" s="4" t="s">
        <v>509</v>
      </c>
      <c r="B199946" s="4" t="s">
        <v>186861</v>
      </c>
      <c r="C199946" s="7">
        <v>56.245874999999998</v>
      </c>
      <c r="D199946" s="7">
        <v>90.547037000000003</v>
      </c>
    </row>
    <row r="199947" spans="1:4" x14ac:dyDescent="0.2">
      <c r="A199947" s="4" t="s">
        <v>509</v>
      </c>
      <c r="B199947" s="4" t="s">
        <v>190811</v>
      </c>
      <c r="C199947" s="7">
        <v>56.24568</v>
      </c>
      <c r="D199947" s="7">
        <v>90.546083999999993</v>
      </c>
    </row>
    <row r="199948" spans="1:4" x14ac:dyDescent="0.2">
      <c r="A199948" s="4" t="s">
        <v>509</v>
      </c>
      <c r="B199948" s="4" t="s">
        <v>190812</v>
      </c>
      <c r="C199948" s="7">
        <v>56.24568</v>
      </c>
      <c r="D199948" s="7">
        <v>90.546083999999993</v>
      </c>
    </row>
    <row r="199949" spans="1:4" x14ac:dyDescent="0.2">
      <c r="A199949" s="4" t="s">
        <v>509</v>
      </c>
      <c r="B199949" s="4" t="s">
        <v>190813</v>
      </c>
      <c r="C199949" s="7">
        <v>56.245654999999999</v>
      </c>
      <c r="D199949" s="7">
        <v>90.547089999999997</v>
      </c>
    </row>
    <row r="199950" spans="1:4" x14ac:dyDescent="0.2">
      <c r="A199950" s="4" t="s">
        <v>509</v>
      </c>
      <c r="B199950" s="4" t="s">
        <v>190814</v>
      </c>
      <c r="C199950" s="7">
        <v>56.245024999999998</v>
      </c>
      <c r="D199950" s="7">
        <v>90.546408</v>
      </c>
    </row>
    <row r="199951" spans="1:4" x14ac:dyDescent="0.2">
      <c r="A199951" s="4" t="s">
        <v>509</v>
      </c>
      <c r="B199951" s="4" t="s">
        <v>190815</v>
      </c>
      <c r="C199951" s="7">
        <v>56.245024999999998</v>
      </c>
      <c r="D199951" s="7">
        <v>90.546408</v>
      </c>
    </row>
    <row r="199952" spans="1:4" x14ac:dyDescent="0.2">
      <c r="A199952" s="4" t="s">
        <v>509</v>
      </c>
      <c r="B199952" s="4" t="s">
        <v>190816</v>
      </c>
      <c r="C199952" s="7">
        <v>56.245370000000001</v>
      </c>
      <c r="D199952" s="7">
        <v>90.547171000000006</v>
      </c>
    </row>
    <row r="199953" spans="1:4" x14ac:dyDescent="0.2">
      <c r="A199953" s="4" t="s">
        <v>509</v>
      </c>
      <c r="B199953" s="4" t="s">
        <v>190817</v>
      </c>
      <c r="C199953" s="7">
        <v>56.244664999999998</v>
      </c>
      <c r="D199953" s="7">
        <v>90.546794000000006</v>
      </c>
    </row>
    <row r="199954" spans="1:4" x14ac:dyDescent="0.2">
      <c r="A199954" s="4" t="s">
        <v>509</v>
      </c>
      <c r="B199954" s="4" t="s">
        <v>190818</v>
      </c>
      <c r="C199954" s="7">
        <v>56.244664999999998</v>
      </c>
      <c r="D199954" s="7">
        <v>90.546794000000006</v>
      </c>
    </row>
    <row r="199955" spans="1:4" x14ac:dyDescent="0.2">
      <c r="A199955" s="4" t="s">
        <v>509</v>
      </c>
      <c r="B199955" s="4" t="s">
        <v>190819</v>
      </c>
      <c r="C199955" s="7">
        <v>56.245080000000002</v>
      </c>
      <c r="D199955" s="7">
        <v>90.547279000000003</v>
      </c>
    </row>
    <row r="199956" spans="1:4" x14ac:dyDescent="0.2">
      <c r="A199956" s="4" t="s">
        <v>509</v>
      </c>
      <c r="B199956" s="4" t="s">
        <v>190820</v>
      </c>
      <c r="C199956" s="7">
        <v>56.244329999999998</v>
      </c>
      <c r="D199956" s="7">
        <v>90.546955999999994</v>
      </c>
    </row>
    <row r="199957" spans="1:4" x14ac:dyDescent="0.2">
      <c r="A199957" s="4" t="s">
        <v>509</v>
      </c>
      <c r="B199957" s="4" t="s">
        <v>190821</v>
      </c>
      <c r="C199957" s="7">
        <v>56.244329999999998</v>
      </c>
      <c r="D199957" s="7">
        <v>90.546955999999994</v>
      </c>
    </row>
    <row r="199958" spans="1:4" x14ac:dyDescent="0.2">
      <c r="A199958" s="4" t="s">
        <v>509</v>
      </c>
      <c r="B199958" s="4" t="s">
        <v>190822</v>
      </c>
      <c r="C199958" s="7">
        <v>56.24465</v>
      </c>
      <c r="D199958" s="7">
        <v>90.547504000000004</v>
      </c>
    </row>
    <row r="199959" spans="1:4" x14ac:dyDescent="0.2">
      <c r="A199959" s="4" t="s">
        <v>509</v>
      </c>
      <c r="B199959" s="4" t="s">
        <v>190823</v>
      </c>
      <c r="C199959" s="7">
        <v>56.243960000000001</v>
      </c>
      <c r="D199959" s="7">
        <v>90.547117</v>
      </c>
    </row>
    <row r="199960" spans="1:4" x14ac:dyDescent="0.2">
      <c r="A199960" s="4" t="s">
        <v>509</v>
      </c>
      <c r="B199960" s="4" t="s">
        <v>190824</v>
      </c>
      <c r="C199960" s="7">
        <v>56.243960000000001</v>
      </c>
      <c r="D199960" s="7">
        <v>90.547117</v>
      </c>
    </row>
    <row r="199961" spans="1:4" x14ac:dyDescent="0.2">
      <c r="A199961" s="4" t="s">
        <v>509</v>
      </c>
      <c r="B199961" s="4" t="s">
        <v>190825</v>
      </c>
      <c r="C199961" s="7">
        <v>56.244340000000001</v>
      </c>
      <c r="D199961" s="7">
        <v>90.547646999999998</v>
      </c>
    </row>
    <row r="199962" spans="1:4" x14ac:dyDescent="0.2">
      <c r="A199962" s="4" t="s">
        <v>509</v>
      </c>
      <c r="B199962" s="4" t="s">
        <v>190826</v>
      </c>
      <c r="C199962" s="7">
        <v>56.24362</v>
      </c>
      <c r="D199962" s="7">
        <v>90.547287999999995</v>
      </c>
    </row>
    <row r="199963" spans="1:4" x14ac:dyDescent="0.2">
      <c r="A199963" s="4" t="s">
        <v>509</v>
      </c>
      <c r="B199963" s="4" t="s">
        <v>190827</v>
      </c>
      <c r="C199963" s="7">
        <v>56.24362</v>
      </c>
      <c r="D199963" s="7">
        <v>90.547287999999995</v>
      </c>
    </row>
    <row r="199964" spans="1:4" x14ac:dyDescent="0.2">
      <c r="A199964" s="4" t="s">
        <v>509</v>
      </c>
      <c r="B199964" s="4" t="s">
        <v>190828</v>
      </c>
      <c r="C199964" s="7">
        <v>56.244059999999998</v>
      </c>
      <c r="D199964" s="7">
        <v>90.547773000000007</v>
      </c>
    </row>
    <row r="199965" spans="1:4" x14ac:dyDescent="0.2">
      <c r="A199965" s="4" t="s">
        <v>509</v>
      </c>
      <c r="B199965" s="4" t="s">
        <v>190829</v>
      </c>
      <c r="C199965" s="7">
        <v>56.243279000000001</v>
      </c>
      <c r="D199965" s="7">
        <v>90.547449999999998</v>
      </c>
    </row>
    <row r="199966" spans="1:4" x14ac:dyDescent="0.2">
      <c r="A199966" s="4" t="s">
        <v>509</v>
      </c>
      <c r="B199966" s="4" t="s">
        <v>190830</v>
      </c>
      <c r="C199966" s="7">
        <v>56.243279000000001</v>
      </c>
      <c r="D199966" s="7">
        <v>90.547449999999998</v>
      </c>
    </row>
    <row r="199967" spans="1:4" x14ac:dyDescent="0.2">
      <c r="A199967" s="4" t="s">
        <v>509</v>
      </c>
      <c r="B199967" s="4" t="s">
        <v>190831</v>
      </c>
      <c r="C199967" s="7">
        <v>56.243715000000002</v>
      </c>
      <c r="D199967" s="7">
        <v>90.547926000000004</v>
      </c>
    </row>
    <row r="199968" spans="1:4" x14ac:dyDescent="0.2">
      <c r="A199968" s="4" t="s">
        <v>509</v>
      </c>
      <c r="B199968" s="4" t="s">
        <v>190832</v>
      </c>
      <c r="C199968" s="7">
        <v>56.243715000000002</v>
      </c>
      <c r="D199968" s="7">
        <v>90.547926000000004</v>
      </c>
    </row>
    <row r="199969" spans="1:4" x14ac:dyDescent="0.2">
      <c r="A199969" s="4" t="s">
        <v>509</v>
      </c>
      <c r="B199969" s="4" t="s">
        <v>190833</v>
      </c>
      <c r="C199969" s="7">
        <v>56.242949000000003</v>
      </c>
      <c r="D199969" s="7">
        <v>90.547601999999998</v>
      </c>
    </row>
    <row r="199970" spans="1:4" x14ac:dyDescent="0.2">
      <c r="A199970" s="4" t="s">
        <v>509</v>
      </c>
      <c r="B199970" s="4" t="s">
        <v>187033</v>
      </c>
      <c r="C199970" s="7">
        <v>56.242949000000003</v>
      </c>
      <c r="D199970" s="7">
        <v>90.547601999999998</v>
      </c>
    </row>
    <row r="199971" spans="1:4" x14ac:dyDescent="0.2">
      <c r="A199971" s="4" t="s">
        <v>509</v>
      </c>
      <c r="B199971" s="4" t="s">
        <v>190834</v>
      </c>
      <c r="C199971" s="7">
        <v>56.243099000000001</v>
      </c>
      <c r="D199971" s="7">
        <v>90.548213000000004</v>
      </c>
    </row>
    <row r="199972" spans="1:4" x14ac:dyDescent="0.2">
      <c r="A199972" s="4" t="s">
        <v>509</v>
      </c>
      <c r="B199972" s="4" t="s">
        <v>190835</v>
      </c>
      <c r="C199972" s="7">
        <v>56.243099000000001</v>
      </c>
      <c r="D199972" s="7">
        <v>90.548213000000004</v>
      </c>
    </row>
    <row r="199973" spans="1:4" x14ac:dyDescent="0.2">
      <c r="A199973" s="4" t="s">
        <v>509</v>
      </c>
      <c r="B199973" s="4" t="s">
        <v>190836</v>
      </c>
      <c r="C199973" s="7">
        <v>56.242424</v>
      </c>
      <c r="D199973" s="7">
        <v>90.547836000000004</v>
      </c>
    </row>
    <row r="199974" spans="1:4" x14ac:dyDescent="0.2">
      <c r="A199974" s="4" t="s">
        <v>509</v>
      </c>
      <c r="B199974" s="4" t="s">
        <v>190837</v>
      </c>
      <c r="C199974" s="7">
        <v>56.242424</v>
      </c>
      <c r="D199974" s="7">
        <v>90.547836000000004</v>
      </c>
    </row>
    <row r="199975" spans="1:4" x14ac:dyDescent="0.2">
      <c r="A199975" s="4" t="s">
        <v>509</v>
      </c>
      <c r="B199975" s="4" t="s">
        <v>190838</v>
      </c>
      <c r="C199975" s="7">
        <v>56.242508999999998</v>
      </c>
      <c r="D199975" s="7">
        <v>90.548483000000004</v>
      </c>
    </row>
    <row r="199976" spans="1:4" x14ac:dyDescent="0.2">
      <c r="A199976" s="4" t="s">
        <v>509</v>
      </c>
      <c r="B199976" s="4" t="s">
        <v>190839</v>
      </c>
      <c r="C199976" s="7">
        <v>56.242508999999998</v>
      </c>
      <c r="D199976" s="7">
        <v>90.548483000000004</v>
      </c>
    </row>
    <row r="199977" spans="1:4" x14ac:dyDescent="0.2">
      <c r="A199977" s="4" t="s">
        <v>509</v>
      </c>
      <c r="B199977" s="4" t="s">
        <v>190840</v>
      </c>
      <c r="C199977" s="7">
        <v>56.242078999999997</v>
      </c>
      <c r="D199977" s="7">
        <v>90.547998000000007</v>
      </c>
    </row>
    <row r="199978" spans="1:4" x14ac:dyDescent="0.2">
      <c r="A199978" s="4" t="s">
        <v>509</v>
      </c>
      <c r="B199978" s="4" t="s">
        <v>190841</v>
      </c>
      <c r="C199978" s="7">
        <v>56.242078999999997</v>
      </c>
      <c r="D199978" s="7">
        <v>90.547998000000007</v>
      </c>
    </row>
    <row r="199979" spans="1:4" x14ac:dyDescent="0.2">
      <c r="A199979" s="4" t="s">
        <v>509</v>
      </c>
      <c r="B199979" s="4" t="s">
        <v>190842</v>
      </c>
      <c r="C199979" s="7">
        <v>56.242168999999997</v>
      </c>
      <c r="D199979" s="7">
        <v>90.548636000000002</v>
      </c>
    </row>
    <row r="199980" spans="1:4" x14ac:dyDescent="0.2">
      <c r="A199980" s="4" t="s">
        <v>509</v>
      </c>
      <c r="B199980" s="4" t="s">
        <v>190843</v>
      </c>
      <c r="C199980" s="7">
        <v>56.242168999999997</v>
      </c>
      <c r="D199980" s="7">
        <v>90.548636000000002</v>
      </c>
    </row>
    <row r="199981" spans="1:4" x14ac:dyDescent="0.2">
      <c r="A199981" s="4" t="s">
        <v>509</v>
      </c>
      <c r="B199981" s="4" t="s">
        <v>190844</v>
      </c>
      <c r="C199981" s="7">
        <v>56.241728999999999</v>
      </c>
      <c r="D199981" s="7">
        <v>90.548150000000007</v>
      </c>
    </row>
    <row r="199982" spans="1:4" x14ac:dyDescent="0.2">
      <c r="A199982" s="4" t="s">
        <v>509</v>
      </c>
      <c r="B199982" s="4" t="s">
        <v>190845</v>
      </c>
      <c r="C199982" s="7">
        <v>56.241728999999999</v>
      </c>
      <c r="D199982" s="7">
        <v>90.548150000000007</v>
      </c>
    </row>
    <row r="199983" spans="1:4" x14ac:dyDescent="0.2">
      <c r="A199983" s="4" t="s">
        <v>509</v>
      </c>
      <c r="B199983" s="4" t="s">
        <v>190846</v>
      </c>
      <c r="C199983" s="7">
        <v>56.241874000000003</v>
      </c>
      <c r="D199983" s="7">
        <v>90.548770000000005</v>
      </c>
    </row>
    <row r="199984" spans="1:4" x14ac:dyDescent="0.2">
      <c r="A199984" s="4" t="s">
        <v>509</v>
      </c>
      <c r="B199984" s="4" t="s">
        <v>190847</v>
      </c>
      <c r="C199984" s="7">
        <v>56.241874000000003</v>
      </c>
      <c r="D199984" s="7">
        <v>90.548770000000005</v>
      </c>
    </row>
    <row r="199985" spans="1:4" x14ac:dyDescent="0.2">
      <c r="A199985" s="4" t="s">
        <v>509</v>
      </c>
      <c r="B199985" s="4" t="s">
        <v>190848</v>
      </c>
      <c r="C199985" s="7">
        <v>56.241388999999998</v>
      </c>
      <c r="D199985" s="7">
        <v>90.548311999999996</v>
      </c>
    </row>
    <row r="199986" spans="1:4" x14ac:dyDescent="0.2">
      <c r="A199986" s="4" t="s">
        <v>509</v>
      </c>
      <c r="B199986" s="4" t="s">
        <v>190849</v>
      </c>
      <c r="C199986" s="7">
        <v>56.241388999999998</v>
      </c>
      <c r="D199986" s="7">
        <v>90.548311999999996</v>
      </c>
    </row>
    <row r="199987" spans="1:4" x14ac:dyDescent="0.2">
      <c r="A199987" s="4" t="s">
        <v>509</v>
      </c>
      <c r="B199987" s="4" t="s">
        <v>190850</v>
      </c>
      <c r="C199987" s="7">
        <v>56.241478999999998</v>
      </c>
      <c r="D199987" s="7">
        <v>90.548968000000002</v>
      </c>
    </row>
    <row r="199988" spans="1:4" x14ac:dyDescent="0.2">
      <c r="A199988" s="4" t="s">
        <v>509</v>
      </c>
      <c r="B199988" s="4" t="s">
        <v>190851</v>
      </c>
      <c r="C199988" s="7">
        <v>56.241478999999998</v>
      </c>
      <c r="D199988" s="7">
        <v>90.548968000000002</v>
      </c>
    </row>
    <row r="199989" spans="1:4" x14ac:dyDescent="0.2">
      <c r="A199989" s="4" t="s">
        <v>509</v>
      </c>
      <c r="B199989" s="4" t="s">
        <v>190852</v>
      </c>
      <c r="C199989" s="7">
        <v>56.240723000000003</v>
      </c>
      <c r="D199989" s="7">
        <v>90.548599999999993</v>
      </c>
    </row>
    <row r="199990" spans="1:4" x14ac:dyDescent="0.2">
      <c r="A199990" s="4" t="s">
        <v>509</v>
      </c>
      <c r="B199990" s="4" t="s">
        <v>190853</v>
      </c>
      <c r="C199990" s="7">
        <v>56.240723000000003</v>
      </c>
      <c r="D199990" s="7">
        <v>90.548599999999993</v>
      </c>
    </row>
    <row r="199991" spans="1:4" x14ac:dyDescent="0.2">
      <c r="A199991" s="4" t="s">
        <v>509</v>
      </c>
      <c r="B199991" s="4" t="s">
        <v>190854</v>
      </c>
      <c r="C199991" s="7">
        <v>56.241022999999998</v>
      </c>
      <c r="D199991" s="7">
        <v>90.548483000000004</v>
      </c>
    </row>
    <row r="199992" spans="1:4" x14ac:dyDescent="0.2">
      <c r="A199992" s="4" t="s">
        <v>509</v>
      </c>
      <c r="B199992" s="4" t="s">
        <v>190855</v>
      </c>
      <c r="C199992" s="7">
        <v>56.241022999999998</v>
      </c>
      <c r="D199992" s="7">
        <v>90.548483000000004</v>
      </c>
    </row>
    <row r="199993" spans="1:4" x14ac:dyDescent="0.2">
      <c r="A199993" s="4" t="s">
        <v>509</v>
      </c>
      <c r="B199993" s="4" t="s">
        <v>190856</v>
      </c>
      <c r="C199993" s="7">
        <v>56.244425</v>
      </c>
      <c r="D199993" s="7">
        <v>90.556577000000004</v>
      </c>
    </row>
    <row r="199994" spans="1:4" x14ac:dyDescent="0.2">
      <c r="A199994" s="4" t="s">
        <v>509</v>
      </c>
      <c r="B199994" s="4" t="s">
        <v>190857</v>
      </c>
      <c r="C199994" s="7">
        <v>56.244425</v>
      </c>
      <c r="D199994" s="7">
        <v>90.556577000000004</v>
      </c>
    </row>
    <row r="199995" spans="1:4" x14ac:dyDescent="0.2">
      <c r="A199995" s="4" t="s">
        <v>509</v>
      </c>
      <c r="B199995" s="4" t="s">
        <v>190858</v>
      </c>
      <c r="C199995" s="7">
        <v>56.244495000000001</v>
      </c>
      <c r="D199995" s="7">
        <v>90.557222999999993</v>
      </c>
    </row>
    <row r="199996" spans="1:4" x14ac:dyDescent="0.2">
      <c r="A199996" s="4" t="s">
        <v>509</v>
      </c>
      <c r="B199996" s="4" t="s">
        <v>190859</v>
      </c>
      <c r="C199996" s="7">
        <v>56.244495000000001</v>
      </c>
      <c r="D199996" s="7">
        <v>90.557222999999993</v>
      </c>
    </row>
    <row r="199997" spans="1:4" x14ac:dyDescent="0.2">
      <c r="A199997" s="4" t="s">
        <v>509</v>
      </c>
      <c r="B199997" s="4" t="s">
        <v>190860</v>
      </c>
      <c r="C199997" s="7">
        <v>56.244199999999999</v>
      </c>
      <c r="D199997" s="7">
        <v>90.557779999999994</v>
      </c>
    </row>
    <row r="199998" spans="1:4" x14ac:dyDescent="0.2">
      <c r="A199998" s="4" t="s">
        <v>509</v>
      </c>
      <c r="B199998" s="4" t="s">
        <v>190861</v>
      </c>
      <c r="C199998" s="7">
        <v>56.244199999999999</v>
      </c>
      <c r="D199998" s="7">
        <v>90.557779999999994</v>
      </c>
    </row>
    <row r="199999" spans="1:4" x14ac:dyDescent="0.2">
      <c r="A199999" s="4" t="s">
        <v>509</v>
      </c>
      <c r="B199999" s="4" t="s">
        <v>190862</v>
      </c>
      <c r="C199999" s="7">
        <v>56.244705000000003</v>
      </c>
      <c r="D199999" s="7">
        <v>90.558723999999998</v>
      </c>
    </row>
    <row r="200000" spans="1:4" x14ac:dyDescent="0.2">
      <c r="A200000" s="4" t="s">
        <v>509</v>
      </c>
      <c r="B200000" s="4" t="s">
        <v>190863</v>
      </c>
      <c r="C200000" s="7">
        <v>56.244705000000003</v>
      </c>
      <c r="D200000" s="7">
        <v>90.558723999999998</v>
      </c>
    </row>
    <row r="200001" spans="1:4" x14ac:dyDescent="0.2">
      <c r="A200001" s="4" t="s">
        <v>509</v>
      </c>
      <c r="B200001" s="4" t="s">
        <v>190864</v>
      </c>
      <c r="C200001" s="7">
        <v>56.244570000000003</v>
      </c>
      <c r="D200001" s="7">
        <v>90.557851999999997</v>
      </c>
    </row>
    <row r="200002" spans="1:4" x14ac:dyDescent="0.2">
      <c r="A200002" s="4" t="s">
        <v>509</v>
      </c>
      <c r="B200002" s="4" t="s">
        <v>190865</v>
      </c>
      <c r="C200002" s="7">
        <v>56.244570000000003</v>
      </c>
      <c r="D200002" s="7">
        <v>90.557851999999997</v>
      </c>
    </row>
    <row r="200003" spans="1:4" x14ac:dyDescent="0.2">
      <c r="A200003" s="4" t="s">
        <v>509</v>
      </c>
      <c r="B200003" s="4" t="s">
        <v>190866</v>
      </c>
      <c r="C200003" s="7">
        <v>56.243870000000001</v>
      </c>
      <c r="D200003" s="7">
        <v>90.557986999999997</v>
      </c>
    </row>
    <row r="200004" spans="1:4" x14ac:dyDescent="0.2">
      <c r="A200004" s="4" t="s">
        <v>509</v>
      </c>
      <c r="B200004" s="4" t="s">
        <v>190867</v>
      </c>
      <c r="C200004" s="7">
        <v>56.243870000000001</v>
      </c>
      <c r="D200004" s="7">
        <v>90.557986999999997</v>
      </c>
    </row>
    <row r="200005" spans="1:4" x14ac:dyDescent="0.2">
      <c r="A200005" s="4" t="s">
        <v>509</v>
      </c>
      <c r="B200005" s="4" t="s">
        <v>190868</v>
      </c>
      <c r="C200005" s="7">
        <v>56.244320000000002</v>
      </c>
      <c r="D200005" s="7">
        <v>90.558463000000003</v>
      </c>
    </row>
    <row r="200006" spans="1:4" x14ac:dyDescent="0.2">
      <c r="A200006" s="4" t="s">
        <v>509</v>
      </c>
      <c r="B200006" s="4" t="s">
        <v>190869</v>
      </c>
      <c r="C200006" s="7">
        <v>56.243935</v>
      </c>
      <c r="D200006" s="7">
        <v>90.558670000000006</v>
      </c>
    </row>
    <row r="200007" spans="1:4" x14ac:dyDescent="0.2">
      <c r="A200007" s="4" t="s">
        <v>509</v>
      </c>
      <c r="B200007" s="4" t="s">
        <v>190870</v>
      </c>
      <c r="C200007" s="7">
        <v>56.243935</v>
      </c>
      <c r="D200007" s="7">
        <v>90.558670000000006</v>
      </c>
    </row>
    <row r="200008" spans="1:4" x14ac:dyDescent="0.2">
      <c r="A200008" s="4" t="s">
        <v>509</v>
      </c>
      <c r="B200008" s="4" t="s">
        <v>190871</v>
      </c>
      <c r="C200008" s="7">
        <v>56.243524999999998</v>
      </c>
      <c r="D200008" s="7">
        <v>90.558184999999995</v>
      </c>
    </row>
    <row r="200009" spans="1:4" x14ac:dyDescent="0.2">
      <c r="A200009" s="4" t="s">
        <v>509</v>
      </c>
      <c r="B200009" s="4" t="s">
        <v>190872</v>
      </c>
      <c r="C200009" s="7">
        <v>56.243524999999998</v>
      </c>
      <c r="D200009" s="7">
        <v>90.558184999999995</v>
      </c>
    </row>
    <row r="200010" spans="1:4" x14ac:dyDescent="0.2">
      <c r="A200010" s="4" t="s">
        <v>509</v>
      </c>
      <c r="B200010" s="4" t="s">
        <v>190873</v>
      </c>
      <c r="C200010" s="7">
        <v>56.243485</v>
      </c>
      <c r="D200010" s="7">
        <v>90.558867000000006</v>
      </c>
    </row>
    <row r="200011" spans="1:4" x14ac:dyDescent="0.2">
      <c r="A200011" s="4" t="s">
        <v>509</v>
      </c>
      <c r="B200011" s="4" t="s">
        <v>17710</v>
      </c>
      <c r="C200011" s="7">
        <v>56.243485</v>
      </c>
      <c r="D200011" s="7">
        <v>90.558867000000006</v>
      </c>
    </row>
    <row r="200012" spans="1:4" x14ac:dyDescent="0.2">
      <c r="A200012" s="4" t="s">
        <v>509</v>
      </c>
      <c r="B200012" s="4" t="s">
        <v>190874</v>
      </c>
      <c r="C200012" s="7">
        <v>56.243178999999998</v>
      </c>
      <c r="D200012" s="7">
        <v>90.558391</v>
      </c>
    </row>
    <row r="200013" spans="1:4" x14ac:dyDescent="0.2">
      <c r="A200013" s="4" t="s">
        <v>509</v>
      </c>
      <c r="B200013" s="4" t="s">
        <v>190875</v>
      </c>
      <c r="C200013" s="7">
        <v>56.243178999999998</v>
      </c>
      <c r="D200013" s="7">
        <v>90.558391</v>
      </c>
    </row>
    <row r="200014" spans="1:4" x14ac:dyDescent="0.2">
      <c r="A200014" s="4" t="s">
        <v>509</v>
      </c>
      <c r="B200014" s="4" t="s">
        <v>190876</v>
      </c>
      <c r="C200014" s="7">
        <v>56.243158999999999</v>
      </c>
      <c r="D200014" s="7">
        <v>90.559047000000007</v>
      </c>
    </row>
    <row r="200015" spans="1:4" x14ac:dyDescent="0.2">
      <c r="A200015" s="4" t="s">
        <v>509</v>
      </c>
      <c r="B200015" s="4" t="s">
        <v>190877</v>
      </c>
      <c r="C200015" s="7">
        <v>56.243158999999999</v>
      </c>
      <c r="D200015" s="7">
        <v>90.559047000000007</v>
      </c>
    </row>
    <row r="200016" spans="1:4" x14ac:dyDescent="0.2">
      <c r="A200016" s="4" t="s">
        <v>509</v>
      </c>
      <c r="B200016" s="4" t="s">
        <v>190878</v>
      </c>
      <c r="C200016" s="7">
        <v>56.242789000000002</v>
      </c>
      <c r="D200016" s="7">
        <v>90.558616000000001</v>
      </c>
    </row>
    <row r="200017" spans="1:4" x14ac:dyDescent="0.2">
      <c r="A200017" s="4" t="s">
        <v>509</v>
      </c>
      <c r="B200017" s="4" t="s">
        <v>190879</v>
      </c>
      <c r="C200017" s="7">
        <v>56.242789000000002</v>
      </c>
      <c r="D200017" s="7">
        <v>90.558616000000001</v>
      </c>
    </row>
    <row r="200018" spans="1:4" x14ac:dyDescent="0.2">
      <c r="A200018" s="4" t="s">
        <v>509</v>
      </c>
      <c r="B200018" s="4" t="s">
        <v>190880</v>
      </c>
      <c r="C200018" s="7">
        <v>56.242753999999998</v>
      </c>
      <c r="D200018" s="7">
        <v>90.559272000000007</v>
      </c>
    </row>
    <row r="200019" spans="1:4" x14ac:dyDescent="0.2">
      <c r="A200019" s="4" t="s">
        <v>509</v>
      </c>
      <c r="B200019" s="4" t="s">
        <v>190881</v>
      </c>
      <c r="C200019" s="7">
        <v>56.242753999999998</v>
      </c>
      <c r="D200019" s="7">
        <v>90.559272000000007</v>
      </c>
    </row>
    <row r="200020" spans="1:4" x14ac:dyDescent="0.2">
      <c r="A200020" s="4" t="s">
        <v>509</v>
      </c>
      <c r="B200020" s="4" t="s">
        <v>190882</v>
      </c>
      <c r="C200020" s="7">
        <v>56.242434000000003</v>
      </c>
      <c r="D200020" s="7">
        <v>90.558822000000006</v>
      </c>
    </row>
    <row r="200021" spans="1:4" x14ac:dyDescent="0.2">
      <c r="A200021" s="4" t="s">
        <v>509</v>
      </c>
      <c r="B200021" s="4" t="s">
        <v>190883</v>
      </c>
      <c r="C200021" s="7">
        <v>56.242434000000003</v>
      </c>
      <c r="D200021" s="7">
        <v>90.558822000000006</v>
      </c>
    </row>
    <row r="200022" spans="1:4" x14ac:dyDescent="0.2">
      <c r="A200022" s="4" t="s">
        <v>509</v>
      </c>
      <c r="B200022" s="4" t="s">
        <v>190884</v>
      </c>
      <c r="C200022" s="7">
        <v>56.241894000000002</v>
      </c>
      <c r="D200022" s="7">
        <v>90.559837999999999</v>
      </c>
    </row>
    <row r="200023" spans="1:4" x14ac:dyDescent="0.2">
      <c r="A200023" s="4" t="s">
        <v>509</v>
      </c>
      <c r="B200023" s="4" t="s">
        <v>190885</v>
      </c>
      <c r="C200023" s="7">
        <v>56.242218999999999</v>
      </c>
      <c r="D200023" s="7">
        <v>90.559622000000005</v>
      </c>
    </row>
    <row r="200024" spans="1:4" x14ac:dyDescent="0.2">
      <c r="A200024" s="4" t="s">
        <v>509</v>
      </c>
      <c r="B200024" s="4" t="s">
        <v>190886</v>
      </c>
      <c r="C200024" s="7">
        <v>56.242058999999998</v>
      </c>
      <c r="D200024" s="7">
        <v>90.559092000000007</v>
      </c>
    </row>
    <row r="200025" spans="1:4" x14ac:dyDescent="0.2">
      <c r="A200025" s="4" t="s">
        <v>509</v>
      </c>
      <c r="B200025" s="4" t="s">
        <v>190887</v>
      </c>
      <c r="C200025" s="7">
        <v>56.308929999999997</v>
      </c>
      <c r="D200025" s="7">
        <v>90.442913000000004</v>
      </c>
    </row>
    <row r="200026" spans="1:4" x14ac:dyDescent="0.2">
      <c r="A200026" s="4" t="s">
        <v>509</v>
      </c>
      <c r="B200026" s="4" t="s">
        <v>190888</v>
      </c>
      <c r="C200026" s="7">
        <v>56.308900000000001</v>
      </c>
      <c r="D200026" s="7">
        <v>90.443290000000005</v>
      </c>
    </row>
    <row r="200027" spans="1:4" x14ac:dyDescent="0.2">
      <c r="A200027" s="4" t="s">
        <v>509</v>
      </c>
      <c r="B200027" s="4" t="s">
        <v>190889</v>
      </c>
      <c r="C200027" s="7">
        <v>56.309249000000001</v>
      </c>
      <c r="D200027" s="7">
        <v>90.443470000000005</v>
      </c>
    </row>
    <row r="200028" spans="1:4" x14ac:dyDescent="0.2">
      <c r="A200028" s="4" t="s">
        <v>509</v>
      </c>
      <c r="B200028" s="4" t="s">
        <v>190890</v>
      </c>
      <c r="C200028" s="7">
        <v>56.308954999999997</v>
      </c>
      <c r="D200028" s="7">
        <v>90.444709000000003</v>
      </c>
    </row>
    <row r="200029" spans="1:4" x14ac:dyDescent="0.2">
      <c r="A200029" s="4" t="s">
        <v>509</v>
      </c>
      <c r="B200029" s="4" t="s">
        <v>190891</v>
      </c>
      <c r="C200029" s="7">
        <v>56.309233999999996</v>
      </c>
      <c r="D200029" s="7">
        <v>90.443928</v>
      </c>
    </row>
    <row r="200030" spans="1:4" x14ac:dyDescent="0.2">
      <c r="A200030" s="4" t="s">
        <v>509</v>
      </c>
      <c r="B200030" s="4" t="s">
        <v>190892</v>
      </c>
      <c r="C200030" s="7">
        <v>56.309213999999997</v>
      </c>
      <c r="D200030" s="7">
        <v>90.444674000000006</v>
      </c>
    </row>
    <row r="200031" spans="1:4" x14ac:dyDescent="0.2">
      <c r="A200031" s="4" t="s">
        <v>509</v>
      </c>
      <c r="B200031" s="4" t="s">
        <v>190893</v>
      </c>
      <c r="C200031" s="7">
        <v>56.308579999999999</v>
      </c>
      <c r="D200031" s="7">
        <v>90.446523999999997</v>
      </c>
    </row>
    <row r="200032" spans="1:4" x14ac:dyDescent="0.2">
      <c r="A200032" s="4" t="s">
        <v>509</v>
      </c>
      <c r="B200032" s="4" t="s">
        <v>190894</v>
      </c>
      <c r="C200032" s="7">
        <v>56.309153999999999</v>
      </c>
      <c r="D200032" s="7">
        <v>90.445274999999995</v>
      </c>
    </row>
    <row r="200033" spans="1:4" x14ac:dyDescent="0.2">
      <c r="A200033" s="4" t="s">
        <v>509</v>
      </c>
      <c r="B200033" s="4" t="s">
        <v>190895</v>
      </c>
      <c r="C200033" s="7">
        <v>56.308500000000002</v>
      </c>
      <c r="D200033" s="7">
        <v>90.446910000000003</v>
      </c>
    </row>
    <row r="200034" spans="1:4" x14ac:dyDescent="0.2">
      <c r="A200034" s="4" t="s">
        <v>509</v>
      </c>
      <c r="B200034" s="4" t="s">
        <v>190896</v>
      </c>
      <c r="C200034" s="7">
        <v>56.308500000000002</v>
      </c>
      <c r="D200034" s="7">
        <v>90.446910000000003</v>
      </c>
    </row>
    <row r="200035" spans="1:4" x14ac:dyDescent="0.2">
      <c r="A200035" s="4" t="s">
        <v>509</v>
      </c>
      <c r="B200035" s="4" t="s">
        <v>190897</v>
      </c>
      <c r="C200035" s="7">
        <v>56.308500000000002</v>
      </c>
      <c r="D200035" s="7">
        <v>90.446910000000003</v>
      </c>
    </row>
    <row r="200036" spans="1:4" x14ac:dyDescent="0.2">
      <c r="A200036" s="4" t="s">
        <v>509</v>
      </c>
      <c r="B200036" s="4" t="s">
        <v>190898</v>
      </c>
      <c r="C200036" s="7">
        <v>56.309074000000003</v>
      </c>
      <c r="D200036" s="7">
        <v>90.445931000000002</v>
      </c>
    </row>
    <row r="200037" spans="1:4" x14ac:dyDescent="0.2">
      <c r="A200037" s="4" t="s">
        <v>509</v>
      </c>
      <c r="B200037" s="4" t="s">
        <v>190899</v>
      </c>
      <c r="C200037" s="7">
        <v>56.308414999999997</v>
      </c>
      <c r="D200037" s="7">
        <v>90.447449000000006</v>
      </c>
    </row>
    <row r="200038" spans="1:4" x14ac:dyDescent="0.2">
      <c r="A200038" s="4" t="s">
        <v>509</v>
      </c>
      <c r="B200038" s="4" t="s">
        <v>190900</v>
      </c>
      <c r="C200038" s="7">
        <v>56.308414999999997</v>
      </c>
      <c r="D200038" s="7">
        <v>90.447449000000006</v>
      </c>
    </row>
    <row r="200039" spans="1:4" x14ac:dyDescent="0.2">
      <c r="A200039" s="4" t="s">
        <v>509</v>
      </c>
      <c r="B200039" s="4" t="s">
        <v>190901</v>
      </c>
      <c r="C200039" s="7">
        <v>56.309015000000002</v>
      </c>
      <c r="D200039" s="7">
        <v>90.446388999999996</v>
      </c>
    </row>
    <row r="200040" spans="1:4" x14ac:dyDescent="0.2">
      <c r="A200040" s="4" t="s">
        <v>509</v>
      </c>
      <c r="B200040" s="4" t="s">
        <v>190902</v>
      </c>
      <c r="C200040" s="7">
        <v>56.308315</v>
      </c>
      <c r="D200040" s="7">
        <v>90.448042000000001</v>
      </c>
    </row>
    <row r="200041" spans="1:4" x14ac:dyDescent="0.2">
      <c r="A200041" s="4" t="s">
        <v>509</v>
      </c>
      <c r="B200041" s="4" t="s">
        <v>190903</v>
      </c>
      <c r="C200041" s="7">
        <v>56.308315</v>
      </c>
      <c r="D200041" s="7">
        <v>90.448042000000001</v>
      </c>
    </row>
    <row r="200042" spans="1:4" x14ac:dyDescent="0.2">
      <c r="A200042" s="4" t="s">
        <v>509</v>
      </c>
      <c r="B200042" s="4" t="s">
        <v>190904</v>
      </c>
      <c r="C200042" s="7">
        <v>56.308615000000003</v>
      </c>
      <c r="D200042" s="7">
        <v>90.448869000000002</v>
      </c>
    </row>
    <row r="200043" spans="1:4" x14ac:dyDescent="0.2">
      <c r="A200043" s="4" t="s">
        <v>509</v>
      </c>
      <c r="B200043" s="4" t="s">
        <v>190905</v>
      </c>
      <c r="C200043" s="7">
        <v>56.308664999999998</v>
      </c>
      <c r="D200043" s="7">
        <v>90.448087000000001</v>
      </c>
    </row>
    <row r="200044" spans="1:4" x14ac:dyDescent="0.2">
      <c r="A200044" s="4" t="s">
        <v>509</v>
      </c>
      <c r="B200044" s="4" t="s">
        <v>190906</v>
      </c>
      <c r="C200044" s="7">
        <v>56.308615000000003</v>
      </c>
      <c r="D200044" s="7">
        <v>90.448869000000002</v>
      </c>
    </row>
    <row r="200045" spans="1:4" x14ac:dyDescent="0.2">
      <c r="A200045" s="4" t="s">
        <v>509</v>
      </c>
      <c r="B200045" s="4" t="s">
        <v>190907</v>
      </c>
      <c r="C200045" s="7">
        <v>56.308151000000002</v>
      </c>
      <c r="D200045" s="7">
        <v>90.449083999999999</v>
      </c>
    </row>
    <row r="200046" spans="1:4" x14ac:dyDescent="0.2">
      <c r="A200046" s="4" t="s">
        <v>509</v>
      </c>
      <c r="B200046" s="4" t="s">
        <v>190908</v>
      </c>
      <c r="C200046" s="7">
        <v>56.308410000000002</v>
      </c>
      <c r="D200046" s="7">
        <v>90.449506</v>
      </c>
    </row>
    <row r="200047" spans="1:4" x14ac:dyDescent="0.2">
      <c r="A200047" s="4" t="s">
        <v>509</v>
      </c>
      <c r="B200047" s="4" t="s">
        <v>190909</v>
      </c>
      <c r="C200047" s="7">
        <v>56.308106000000002</v>
      </c>
      <c r="D200047" s="7">
        <v>90.449541999999994</v>
      </c>
    </row>
    <row r="200048" spans="1:4" x14ac:dyDescent="0.2">
      <c r="A200048" s="4" t="s">
        <v>509</v>
      </c>
      <c r="B200048" s="4" t="s">
        <v>190910</v>
      </c>
      <c r="C200048" s="7">
        <v>56.308309999999999</v>
      </c>
      <c r="D200048" s="7">
        <v>90.450010000000006</v>
      </c>
    </row>
    <row r="200049" spans="1:4" x14ac:dyDescent="0.2">
      <c r="A200049" s="4" t="s">
        <v>509</v>
      </c>
      <c r="B200049" s="4" t="s">
        <v>190911</v>
      </c>
      <c r="C200049" s="7">
        <v>56.307915999999999</v>
      </c>
      <c r="D200049" s="7">
        <v>90.450233999999995</v>
      </c>
    </row>
    <row r="200050" spans="1:4" x14ac:dyDescent="0.2">
      <c r="A200050" s="4" t="s">
        <v>509</v>
      </c>
      <c r="B200050" s="4" t="s">
        <v>190912</v>
      </c>
      <c r="C200050" s="7">
        <v>56.308185999999999</v>
      </c>
      <c r="D200050" s="7">
        <v>90.450647000000004</v>
      </c>
    </row>
    <row r="200051" spans="1:4" x14ac:dyDescent="0.2">
      <c r="A200051" s="4" t="s">
        <v>509</v>
      </c>
      <c r="B200051" s="4" t="s">
        <v>190913</v>
      </c>
      <c r="C200051" s="7">
        <v>56.307755999999998</v>
      </c>
      <c r="D200051" s="7">
        <v>90.450935000000001</v>
      </c>
    </row>
    <row r="200052" spans="1:4" x14ac:dyDescent="0.2">
      <c r="A200052" s="4" t="s">
        <v>509</v>
      </c>
      <c r="B200052" s="4" t="s">
        <v>190914</v>
      </c>
      <c r="C200052" s="7">
        <v>56.307755999999998</v>
      </c>
      <c r="D200052" s="7">
        <v>90.450935000000001</v>
      </c>
    </row>
    <row r="200053" spans="1:4" x14ac:dyDescent="0.2">
      <c r="A200053" s="4" t="s">
        <v>509</v>
      </c>
      <c r="B200053" s="4" t="s">
        <v>190915</v>
      </c>
      <c r="C200053" s="7">
        <v>56.307951000000003</v>
      </c>
      <c r="D200053" s="7">
        <v>90.451634999999996</v>
      </c>
    </row>
    <row r="200054" spans="1:4" x14ac:dyDescent="0.2">
      <c r="A200054" s="4" t="s">
        <v>509</v>
      </c>
      <c r="B200054" s="4" t="s">
        <v>190916</v>
      </c>
      <c r="C200054" s="7">
        <v>56.307796000000003</v>
      </c>
      <c r="D200054" s="7">
        <v>90.452588000000006</v>
      </c>
    </row>
    <row r="200055" spans="1:4" x14ac:dyDescent="0.2">
      <c r="A200055" s="4" t="s">
        <v>509</v>
      </c>
      <c r="B200055" s="4" t="s">
        <v>190917</v>
      </c>
      <c r="C200055" s="7">
        <v>56.307796000000003</v>
      </c>
      <c r="D200055" s="7">
        <v>90.452588000000006</v>
      </c>
    </row>
    <row r="200056" spans="1:4" x14ac:dyDescent="0.2">
      <c r="A200056" s="4" t="s">
        <v>509</v>
      </c>
      <c r="B200056" s="4" t="s">
        <v>190918</v>
      </c>
      <c r="C200056" s="7">
        <v>56.307381999999997</v>
      </c>
      <c r="D200056" s="7">
        <v>90.452498000000006</v>
      </c>
    </row>
    <row r="200057" spans="1:4" x14ac:dyDescent="0.2">
      <c r="A200057" s="4" t="s">
        <v>509</v>
      </c>
      <c r="B200057" s="4" t="s">
        <v>190919</v>
      </c>
      <c r="C200057" s="7">
        <v>56.307381999999997</v>
      </c>
      <c r="D200057" s="7">
        <v>90.452498000000006</v>
      </c>
    </row>
    <row r="200058" spans="1:4" x14ac:dyDescent="0.2">
      <c r="A200058" s="4" t="s">
        <v>509</v>
      </c>
      <c r="B200058" s="4" t="s">
        <v>190920</v>
      </c>
      <c r="C200058" s="7">
        <v>56.305449000000003</v>
      </c>
      <c r="D200058" s="7">
        <v>90.453745999999995</v>
      </c>
    </row>
    <row r="200059" spans="1:4" x14ac:dyDescent="0.2">
      <c r="A200059" s="4" t="s">
        <v>509</v>
      </c>
      <c r="B200059" s="4" t="s">
        <v>190921</v>
      </c>
      <c r="C200059" s="7">
        <v>56.305289000000002</v>
      </c>
      <c r="D200059" s="7">
        <v>90.453018999999998</v>
      </c>
    </row>
    <row r="200060" spans="1:4" x14ac:dyDescent="0.2">
      <c r="A200060" s="4" t="s">
        <v>509</v>
      </c>
      <c r="B200060" s="4" t="s">
        <v>190922</v>
      </c>
      <c r="C200060" s="7">
        <v>56.305289000000002</v>
      </c>
      <c r="D200060" s="7">
        <v>90.453018999999998</v>
      </c>
    </row>
    <row r="200061" spans="1:4" x14ac:dyDescent="0.2">
      <c r="A200061" s="4" t="s">
        <v>509</v>
      </c>
      <c r="B200061" s="4" t="s">
        <v>190923</v>
      </c>
      <c r="C200061" s="7">
        <v>56.304884999999999</v>
      </c>
      <c r="D200061" s="7">
        <v>90.453907999999998</v>
      </c>
    </row>
    <row r="200062" spans="1:4" x14ac:dyDescent="0.2">
      <c r="A200062" s="4" t="s">
        <v>509</v>
      </c>
      <c r="B200062" s="4" t="s">
        <v>190924</v>
      </c>
      <c r="C200062" s="7">
        <v>56.304884999999999</v>
      </c>
      <c r="D200062" s="7">
        <v>90.453907999999998</v>
      </c>
    </row>
    <row r="200063" spans="1:4" x14ac:dyDescent="0.2">
      <c r="A200063" s="4" t="s">
        <v>509</v>
      </c>
      <c r="B200063" s="4" t="s">
        <v>190925</v>
      </c>
      <c r="C200063" s="7">
        <v>56.304915000000001</v>
      </c>
      <c r="D200063" s="7">
        <v>90.453118000000003</v>
      </c>
    </row>
    <row r="200064" spans="1:4" x14ac:dyDescent="0.2">
      <c r="A200064" s="4" t="s">
        <v>509</v>
      </c>
      <c r="B200064" s="4" t="s">
        <v>190926</v>
      </c>
      <c r="C200064" s="7">
        <v>56.304340000000003</v>
      </c>
      <c r="D200064" s="7">
        <v>90.453935000000001</v>
      </c>
    </row>
    <row r="200065" spans="1:4" x14ac:dyDescent="0.2">
      <c r="A200065" s="4" t="s">
        <v>509</v>
      </c>
      <c r="B200065" s="4" t="s">
        <v>190927</v>
      </c>
      <c r="C200065" s="7">
        <v>56.304549999999999</v>
      </c>
      <c r="D200065" s="7">
        <v>90.453225000000003</v>
      </c>
    </row>
    <row r="200066" spans="1:4" x14ac:dyDescent="0.2">
      <c r="A200066" s="4" t="s">
        <v>509</v>
      </c>
      <c r="B200066" s="4" t="s">
        <v>190928</v>
      </c>
      <c r="C200066" s="7">
        <v>56.304191000000003</v>
      </c>
      <c r="D200066" s="7">
        <v>90.453350999999998</v>
      </c>
    </row>
    <row r="200067" spans="1:4" x14ac:dyDescent="0.2">
      <c r="A200067" s="4" t="s">
        <v>509</v>
      </c>
      <c r="B200067" s="4" t="s">
        <v>190929</v>
      </c>
      <c r="C200067" s="7">
        <v>56.305698999999997</v>
      </c>
      <c r="D200067" s="7">
        <v>90.454807000000002</v>
      </c>
    </row>
    <row r="200068" spans="1:4" x14ac:dyDescent="0.2">
      <c r="A200068" s="4" t="s">
        <v>509</v>
      </c>
      <c r="B200068" s="4" t="s">
        <v>190930</v>
      </c>
      <c r="C200068" s="7">
        <v>56.306866999999997</v>
      </c>
      <c r="D200068" s="7">
        <v>90.447557000000003</v>
      </c>
    </row>
    <row r="200069" spans="1:4" x14ac:dyDescent="0.2">
      <c r="A200069" s="4" t="s">
        <v>509</v>
      </c>
      <c r="B200069" s="4" t="s">
        <v>190931</v>
      </c>
      <c r="C200069" s="7">
        <v>56.305698999999997</v>
      </c>
      <c r="D200069" s="7">
        <v>90.454807000000002</v>
      </c>
    </row>
    <row r="200070" spans="1:4" x14ac:dyDescent="0.2">
      <c r="A200070" s="4" t="s">
        <v>509</v>
      </c>
      <c r="B200070" s="4" t="s">
        <v>190932</v>
      </c>
      <c r="C200070" s="7">
        <v>56.306547999999999</v>
      </c>
      <c r="D200070" s="7">
        <v>90.448032999999995</v>
      </c>
    </row>
    <row r="200071" spans="1:4" x14ac:dyDescent="0.2">
      <c r="A200071" s="4" t="s">
        <v>509</v>
      </c>
      <c r="B200071" s="4" t="s">
        <v>190933</v>
      </c>
      <c r="C200071" s="7">
        <v>56.306932000000003</v>
      </c>
      <c r="D200071" s="7">
        <v>90.447135000000003</v>
      </c>
    </row>
    <row r="200072" spans="1:4" x14ac:dyDescent="0.2">
      <c r="A200072" s="4" t="s">
        <v>509</v>
      </c>
      <c r="B200072" s="4" t="s">
        <v>190934</v>
      </c>
      <c r="C200072" s="7">
        <v>56.306866999999997</v>
      </c>
      <c r="D200072" s="7">
        <v>90.447557000000003</v>
      </c>
    </row>
    <row r="200073" spans="1:4" x14ac:dyDescent="0.2">
      <c r="A200073" s="4" t="s">
        <v>509</v>
      </c>
      <c r="B200073" s="4" t="s">
        <v>190935</v>
      </c>
      <c r="C200073" s="7">
        <v>56.306866999999997</v>
      </c>
      <c r="D200073" s="7">
        <v>90.449631999999994</v>
      </c>
    </row>
    <row r="200074" spans="1:4" x14ac:dyDescent="0.2">
      <c r="A200074" s="4" t="s">
        <v>509</v>
      </c>
      <c r="B200074" s="4" t="s">
        <v>190936</v>
      </c>
      <c r="C200074" s="7">
        <v>56.306972000000002</v>
      </c>
      <c r="D200074" s="7">
        <v>90.448896000000005</v>
      </c>
    </row>
    <row r="200075" spans="1:4" x14ac:dyDescent="0.2">
      <c r="A200075" s="4" t="s">
        <v>509</v>
      </c>
      <c r="B200075" s="4" t="s">
        <v>190937</v>
      </c>
      <c r="C200075" s="7">
        <v>56.306972000000002</v>
      </c>
      <c r="D200075" s="7">
        <v>90.448896000000005</v>
      </c>
    </row>
    <row r="200076" spans="1:4" x14ac:dyDescent="0.2">
      <c r="A200076" s="4" t="s">
        <v>509</v>
      </c>
      <c r="B200076" s="4" t="s">
        <v>190938</v>
      </c>
      <c r="C200076" s="7">
        <v>56.307067000000004</v>
      </c>
      <c r="D200076" s="7">
        <v>90.448222000000001</v>
      </c>
    </row>
    <row r="200077" spans="1:4" x14ac:dyDescent="0.2">
      <c r="A200077" s="4" t="s">
        <v>509</v>
      </c>
      <c r="B200077" s="4" t="s">
        <v>190939</v>
      </c>
      <c r="C200077" s="7">
        <v>56.307152000000002</v>
      </c>
      <c r="D200077" s="7">
        <v>90.447520999999995</v>
      </c>
    </row>
    <row r="200078" spans="1:4" x14ac:dyDescent="0.2">
      <c r="A200078" s="4" t="s">
        <v>509</v>
      </c>
      <c r="B200078" s="4" t="s">
        <v>190940</v>
      </c>
      <c r="C200078" s="7">
        <v>56.307231999999999</v>
      </c>
      <c r="D200078" s="7">
        <v>90.446955000000003</v>
      </c>
    </row>
    <row r="200079" spans="1:4" x14ac:dyDescent="0.2">
      <c r="A200079" s="4" t="s">
        <v>509</v>
      </c>
      <c r="B200079" s="4" t="s">
        <v>190941</v>
      </c>
      <c r="C200079" s="7">
        <v>56.307231999999999</v>
      </c>
      <c r="D200079" s="7">
        <v>90.446955000000003</v>
      </c>
    </row>
    <row r="200080" spans="1:4" x14ac:dyDescent="0.2">
      <c r="A200080" s="4" t="s">
        <v>509</v>
      </c>
      <c r="B200080" s="4" t="s">
        <v>647</v>
      </c>
      <c r="C200080" s="7">
        <v>56.307456999999999</v>
      </c>
      <c r="D200080" s="7">
        <v>90.445581000000004</v>
      </c>
    </row>
    <row r="200081" spans="1:4" x14ac:dyDescent="0.2">
      <c r="A200081" s="4" t="s">
        <v>509</v>
      </c>
      <c r="B200081" s="4" t="s">
        <v>190942</v>
      </c>
      <c r="C200081" s="7">
        <v>56.307456999999999</v>
      </c>
      <c r="D200081" s="7">
        <v>90.445581000000004</v>
      </c>
    </row>
    <row r="200082" spans="1:4" x14ac:dyDescent="0.2">
      <c r="A200082" s="4" t="s">
        <v>509</v>
      </c>
      <c r="B200082" s="4" t="s">
        <v>190943</v>
      </c>
      <c r="C200082" s="7">
        <v>56.307550999999997</v>
      </c>
      <c r="D200082" s="7">
        <v>90.444897999999995</v>
      </c>
    </row>
    <row r="200083" spans="1:4" x14ac:dyDescent="0.2">
      <c r="A200083" s="4" t="s">
        <v>509</v>
      </c>
      <c r="B200083" s="4" t="s">
        <v>190944</v>
      </c>
      <c r="C200083" s="7">
        <v>56.307550999999997</v>
      </c>
      <c r="D200083" s="7">
        <v>90.444897999999995</v>
      </c>
    </row>
    <row r="200084" spans="1:4" x14ac:dyDescent="0.2">
      <c r="A200084" s="4" t="s">
        <v>509</v>
      </c>
      <c r="B200084" s="4" t="s">
        <v>190945</v>
      </c>
      <c r="C200084" s="7">
        <v>56.305957999999997</v>
      </c>
      <c r="D200084" s="7">
        <v>90.455901999999995</v>
      </c>
    </row>
    <row r="200085" spans="1:4" x14ac:dyDescent="0.2">
      <c r="A200085" s="4" t="s">
        <v>509</v>
      </c>
      <c r="B200085" s="4" t="s">
        <v>190946</v>
      </c>
      <c r="C200085" s="7">
        <v>56.307651</v>
      </c>
      <c r="D200085" s="7">
        <v>90.444215</v>
      </c>
    </row>
    <row r="200086" spans="1:4" x14ac:dyDescent="0.2">
      <c r="A200086" s="4" t="s">
        <v>509</v>
      </c>
      <c r="B200086" s="4" t="s">
        <v>190947</v>
      </c>
      <c r="C200086" s="7">
        <v>56.307651</v>
      </c>
      <c r="D200086" s="7">
        <v>90.444215</v>
      </c>
    </row>
    <row r="200087" spans="1:4" x14ac:dyDescent="0.2">
      <c r="A200087" s="4" t="s">
        <v>509</v>
      </c>
      <c r="B200087" s="4" t="s">
        <v>190948</v>
      </c>
      <c r="C200087" s="7">
        <v>56.307741</v>
      </c>
      <c r="D200087" s="7">
        <v>90.443560000000005</v>
      </c>
    </row>
    <row r="200088" spans="1:4" x14ac:dyDescent="0.2">
      <c r="A200088" s="4" t="s">
        <v>509</v>
      </c>
      <c r="B200088" s="4" t="s">
        <v>190949</v>
      </c>
      <c r="C200088" s="7">
        <v>56.307741</v>
      </c>
      <c r="D200088" s="7">
        <v>90.443560000000005</v>
      </c>
    </row>
    <row r="200089" spans="1:4" x14ac:dyDescent="0.2">
      <c r="A200089" s="4" t="s">
        <v>509</v>
      </c>
      <c r="B200089" s="4" t="s">
        <v>190950</v>
      </c>
      <c r="C200089" s="7">
        <v>56.307741</v>
      </c>
      <c r="D200089" s="7">
        <v>90.443560000000005</v>
      </c>
    </row>
    <row r="200090" spans="1:4" x14ac:dyDescent="0.2">
      <c r="A200090" s="4" t="s">
        <v>509</v>
      </c>
      <c r="B200090" s="4" t="s">
        <v>190951</v>
      </c>
      <c r="C200090" s="7">
        <v>56.307841000000003</v>
      </c>
      <c r="D200090" s="7">
        <v>90.442894999999993</v>
      </c>
    </row>
    <row r="200091" spans="1:4" x14ac:dyDescent="0.2">
      <c r="A200091" s="4" t="s">
        <v>509</v>
      </c>
      <c r="B200091" s="4" t="s">
        <v>190952</v>
      </c>
      <c r="C200091" s="7">
        <v>56.307841000000003</v>
      </c>
      <c r="D200091" s="7">
        <v>90.442894999999993</v>
      </c>
    </row>
    <row r="200092" spans="1:4" x14ac:dyDescent="0.2">
      <c r="A200092" s="4" t="s">
        <v>509</v>
      </c>
      <c r="B200092" s="4" t="s">
        <v>190953</v>
      </c>
      <c r="C200092" s="7">
        <v>56.309303999999997</v>
      </c>
      <c r="D200092" s="7">
        <v>90.454474000000005</v>
      </c>
    </row>
    <row r="200093" spans="1:4" x14ac:dyDescent="0.2">
      <c r="A200093" s="4" t="s">
        <v>509</v>
      </c>
      <c r="B200093" s="4" t="s">
        <v>190954</v>
      </c>
      <c r="C200093" s="7">
        <v>56.309303999999997</v>
      </c>
      <c r="D200093" s="7">
        <v>90.454474000000005</v>
      </c>
    </row>
    <row r="200094" spans="1:4" x14ac:dyDescent="0.2">
      <c r="A200094" s="4" t="s">
        <v>509</v>
      </c>
      <c r="B200094" s="4" t="s">
        <v>190955</v>
      </c>
      <c r="C200094" s="7">
        <v>56.309274000000002</v>
      </c>
      <c r="D200094" s="7">
        <v>90.453935000000001</v>
      </c>
    </row>
    <row r="200095" spans="1:4" x14ac:dyDescent="0.2">
      <c r="A200095" s="4" t="s">
        <v>509</v>
      </c>
      <c r="B200095" s="4" t="s">
        <v>190956</v>
      </c>
      <c r="C200095" s="7">
        <v>56.309249000000001</v>
      </c>
      <c r="D200095" s="7">
        <v>90.453522000000007</v>
      </c>
    </row>
    <row r="200096" spans="1:4" x14ac:dyDescent="0.2">
      <c r="A200096" s="4" t="s">
        <v>509</v>
      </c>
      <c r="B200096" s="4" t="s">
        <v>190957</v>
      </c>
      <c r="C200096" s="7">
        <v>56.309274000000002</v>
      </c>
      <c r="D200096" s="7">
        <v>90.453935000000001</v>
      </c>
    </row>
    <row r="200097" spans="1:4" x14ac:dyDescent="0.2">
      <c r="A200097" s="4" t="s">
        <v>509</v>
      </c>
      <c r="B200097" s="4" t="s">
        <v>190958</v>
      </c>
      <c r="C200097" s="7">
        <v>56.357874000000002</v>
      </c>
      <c r="D200097" s="7">
        <v>90.451609000000005</v>
      </c>
    </row>
    <row r="200098" spans="1:4" x14ac:dyDescent="0.2">
      <c r="A200098" s="4" t="s">
        <v>509</v>
      </c>
      <c r="B200098" s="4" t="s">
        <v>190959</v>
      </c>
      <c r="C200098" s="7">
        <v>56.357608999999997</v>
      </c>
      <c r="D200098" s="7">
        <v>90.451402000000002</v>
      </c>
    </row>
    <row r="200099" spans="1:4" x14ac:dyDescent="0.2">
      <c r="A200099" s="4" t="s">
        <v>509</v>
      </c>
      <c r="B200099" s="4" t="s">
        <v>190960</v>
      </c>
      <c r="C200099" s="7">
        <v>56.357405</v>
      </c>
      <c r="D200099" s="7">
        <v>90.451365999999993</v>
      </c>
    </row>
    <row r="200100" spans="1:4" x14ac:dyDescent="0.2">
      <c r="A200100" s="4" t="s">
        <v>509</v>
      </c>
      <c r="B200100" s="4" t="s">
        <v>190961</v>
      </c>
      <c r="C200100" s="7">
        <v>56.357300000000002</v>
      </c>
      <c r="D200100" s="7">
        <v>90.451554999999999</v>
      </c>
    </row>
    <row r="200101" spans="1:4" x14ac:dyDescent="0.2">
      <c r="A200101" s="4" t="s">
        <v>509</v>
      </c>
      <c r="B200101" s="4" t="s">
        <v>190962</v>
      </c>
      <c r="C200101" s="7">
        <v>56.357021000000003</v>
      </c>
      <c r="D200101" s="7">
        <v>90.451410999999993</v>
      </c>
    </row>
    <row r="200102" spans="1:4" x14ac:dyDescent="0.2">
      <c r="A200102" s="4" t="s">
        <v>509</v>
      </c>
      <c r="B200102" s="4" t="s">
        <v>190963</v>
      </c>
      <c r="C200102" s="7">
        <v>56.356831</v>
      </c>
      <c r="D200102" s="7">
        <v>90.451634999999996</v>
      </c>
    </row>
    <row r="200103" spans="1:4" x14ac:dyDescent="0.2">
      <c r="A200103" s="4" t="s">
        <v>509</v>
      </c>
      <c r="B200103" s="4" t="s">
        <v>190964</v>
      </c>
      <c r="C200103" s="7">
        <v>56.356487000000001</v>
      </c>
      <c r="D200103" s="7">
        <v>90.451599999999999</v>
      </c>
    </row>
    <row r="200104" spans="1:4" x14ac:dyDescent="0.2">
      <c r="A200104" s="4" t="s">
        <v>509</v>
      </c>
      <c r="B200104" s="4" t="s">
        <v>190965</v>
      </c>
      <c r="C200104" s="7">
        <v>56.356183000000001</v>
      </c>
      <c r="D200104" s="7">
        <v>90.451564000000005</v>
      </c>
    </row>
    <row r="200105" spans="1:4" x14ac:dyDescent="0.2">
      <c r="A200105" s="4" t="s">
        <v>509</v>
      </c>
      <c r="B200105" s="4" t="s">
        <v>190966</v>
      </c>
      <c r="C200105" s="7">
        <v>56.355988000000004</v>
      </c>
      <c r="D200105" s="7">
        <v>90.451545999999993</v>
      </c>
    </row>
    <row r="200106" spans="1:4" x14ac:dyDescent="0.2">
      <c r="A200106" s="4" t="s">
        <v>509</v>
      </c>
      <c r="B200106" s="4" t="s">
        <v>190967</v>
      </c>
      <c r="C200106" s="7">
        <v>56.355618999999997</v>
      </c>
      <c r="D200106" s="7">
        <v>90.451384000000004</v>
      </c>
    </row>
    <row r="200107" spans="1:4" x14ac:dyDescent="0.2">
      <c r="A200107" s="4" t="s">
        <v>509</v>
      </c>
      <c r="B200107" s="4" t="s">
        <v>190968</v>
      </c>
      <c r="C200107" s="7">
        <v>56.355364999999999</v>
      </c>
      <c r="D200107" s="7">
        <v>90.451482999999996</v>
      </c>
    </row>
    <row r="200108" spans="1:4" x14ac:dyDescent="0.2">
      <c r="A200108" s="4" t="s">
        <v>509</v>
      </c>
      <c r="B200108" s="4" t="s">
        <v>190969</v>
      </c>
      <c r="C200108" s="7">
        <v>56.355249999999998</v>
      </c>
      <c r="D200108" s="7">
        <v>90.451392999999996</v>
      </c>
    </row>
    <row r="200109" spans="1:4" x14ac:dyDescent="0.2">
      <c r="A200109" s="4" t="s">
        <v>509</v>
      </c>
      <c r="B200109" s="4" t="s">
        <v>190970</v>
      </c>
      <c r="C200109" s="7">
        <v>56.354083000000003</v>
      </c>
      <c r="D200109" s="7">
        <v>90.450980000000001</v>
      </c>
    </row>
    <row r="200110" spans="1:4" x14ac:dyDescent="0.2">
      <c r="A200110" s="4" t="s">
        <v>509</v>
      </c>
      <c r="B200110" s="4" t="s">
        <v>190971</v>
      </c>
      <c r="C200110" s="7">
        <v>56.354083000000003</v>
      </c>
      <c r="D200110" s="7">
        <v>90.450980000000001</v>
      </c>
    </row>
    <row r="200111" spans="1:4" x14ac:dyDescent="0.2">
      <c r="A200111" s="4" t="s">
        <v>509</v>
      </c>
      <c r="B200111" s="4" t="s">
        <v>190972</v>
      </c>
      <c r="C200111" s="7">
        <v>56.352601999999997</v>
      </c>
      <c r="D200111" s="7">
        <v>90.449605000000005</v>
      </c>
    </row>
    <row r="200112" spans="1:4" x14ac:dyDescent="0.2">
      <c r="A200112" s="4" t="s">
        <v>509</v>
      </c>
      <c r="B200112" s="4" t="s">
        <v>190973</v>
      </c>
      <c r="C200112" s="7">
        <v>56.352601999999997</v>
      </c>
      <c r="D200112" s="7">
        <v>90.449605000000005</v>
      </c>
    </row>
    <row r="200113" spans="1:4" x14ac:dyDescent="0.2">
      <c r="A200113" s="4" t="s">
        <v>509</v>
      </c>
      <c r="B200113" s="4" t="s">
        <v>190974</v>
      </c>
      <c r="C200113" s="7">
        <v>56.352601999999997</v>
      </c>
      <c r="D200113" s="7">
        <v>90.449605000000005</v>
      </c>
    </row>
    <row r="200114" spans="1:4" x14ac:dyDescent="0.2">
      <c r="A200114" s="4" t="s">
        <v>509</v>
      </c>
      <c r="B200114" s="4" t="s">
        <v>190975</v>
      </c>
      <c r="C200114" s="7">
        <v>56.352406999999999</v>
      </c>
      <c r="D200114" s="7">
        <v>90.449363000000005</v>
      </c>
    </row>
    <row r="200115" spans="1:4" x14ac:dyDescent="0.2">
      <c r="A200115" s="4" t="s">
        <v>509</v>
      </c>
      <c r="B200115" s="4" t="s">
        <v>190976</v>
      </c>
      <c r="C200115" s="7">
        <v>56.352406999999999</v>
      </c>
      <c r="D200115" s="7">
        <v>90.449363000000005</v>
      </c>
    </row>
    <row r="200116" spans="1:4" x14ac:dyDescent="0.2">
      <c r="A200116" s="4" t="s">
        <v>509</v>
      </c>
      <c r="B200116" s="4" t="s">
        <v>190977</v>
      </c>
      <c r="C200116" s="7">
        <v>56.352406999999999</v>
      </c>
      <c r="D200116" s="7">
        <v>90.449363000000005</v>
      </c>
    </row>
    <row r="200117" spans="1:4" x14ac:dyDescent="0.2">
      <c r="A200117" s="4" t="s">
        <v>509</v>
      </c>
      <c r="B200117" s="4" t="s">
        <v>190978</v>
      </c>
      <c r="C200117" s="7">
        <v>56.352406999999999</v>
      </c>
      <c r="D200117" s="7">
        <v>90.449363000000005</v>
      </c>
    </row>
    <row r="200118" spans="1:4" x14ac:dyDescent="0.2">
      <c r="A200118" s="4" t="s">
        <v>509</v>
      </c>
      <c r="B200118" s="4" t="s">
        <v>190979</v>
      </c>
      <c r="C200118" s="7">
        <v>56.352058</v>
      </c>
      <c r="D200118" s="7">
        <v>90.448634999999996</v>
      </c>
    </row>
    <row r="200119" spans="1:4" x14ac:dyDescent="0.2">
      <c r="A200119" s="4" t="s">
        <v>509</v>
      </c>
      <c r="B200119" s="4" t="s">
        <v>190980</v>
      </c>
      <c r="C200119" s="7">
        <v>56.352058</v>
      </c>
      <c r="D200119" s="7">
        <v>90.448634999999996</v>
      </c>
    </row>
    <row r="200120" spans="1:4" x14ac:dyDescent="0.2">
      <c r="A200120" s="4" t="s">
        <v>509</v>
      </c>
      <c r="B200120" s="4" t="s">
        <v>190981</v>
      </c>
      <c r="C200120" s="7">
        <v>56.352058</v>
      </c>
      <c r="D200120" s="7">
        <v>90.448634999999996</v>
      </c>
    </row>
    <row r="200121" spans="1:4" x14ac:dyDescent="0.2">
      <c r="A200121" s="4" t="s">
        <v>509</v>
      </c>
      <c r="B200121" s="4" t="s">
        <v>190982</v>
      </c>
      <c r="C200121" s="7">
        <v>56.351534999999998</v>
      </c>
      <c r="D200121" s="7">
        <v>90.447485</v>
      </c>
    </row>
    <row r="200122" spans="1:4" x14ac:dyDescent="0.2">
      <c r="A200122" s="4" t="s">
        <v>509</v>
      </c>
      <c r="B200122" s="4" t="s">
        <v>190983</v>
      </c>
      <c r="C200122" s="7">
        <v>56.351534999999998</v>
      </c>
      <c r="D200122" s="7">
        <v>90.447485</v>
      </c>
    </row>
    <row r="200123" spans="1:4" x14ac:dyDescent="0.2">
      <c r="A200123" s="4" t="s">
        <v>509</v>
      </c>
      <c r="B200123" s="4" t="s">
        <v>190984</v>
      </c>
      <c r="C200123" s="7">
        <v>56.351534999999998</v>
      </c>
      <c r="D200123" s="7">
        <v>90.447485</v>
      </c>
    </row>
    <row r="200124" spans="1:4" x14ac:dyDescent="0.2">
      <c r="A200124" s="4" t="s">
        <v>509</v>
      </c>
      <c r="B200124" s="4" t="s">
        <v>190985</v>
      </c>
      <c r="C200124" s="7">
        <v>56.351534999999998</v>
      </c>
      <c r="D200124" s="7">
        <v>90.447485</v>
      </c>
    </row>
    <row r="200125" spans="1:4" x14ac:dyDescent="0.2">
      <c r="A200125" s="4" t="s">
        <v>509</v>
      </c>
      <c r="B200125" s="4" t="s">
        <v>190986</v>
      </c>
      <c r="C200125" s="7">
        <v>56.351495</v>
      </c>
      <c r="D200125" s="7">
        <v>90.448177000000001</v>
      </c>
    </row>
    <row r="200126" spans="1:4" x14ac:dyDescent="0.2">
      <c r="A200126" s="4" t="s">
        <v>509</v>
      </c>
      <c r="B200126" s="4" t="s">
        <v>190987</v>
      </c>
      <c r="C200126" s="7">
        <v>56.351435000000002</v>
      </c>
      <c r="D200126" s="7">
        <v>90.447270000000003</v>
      </c>
    </row>
    <row r="200127" spans="1:4" x14ac:dyDescent="0.2">
      <c r="A200127" s="4" t="s">
        <v>509</v>
      </c>
      <c r="B200127" s="4" t="s">
        <v>190988</v>
      </c>
      <c r="C200127" s="7">
        <v>56.351435000000002</v>
      </c>
      <c r="D200127" s="7">
        <v>90.447270000000003</v>
      </c>
    </row>
    <row r="200128" spans="1:4" x14ac:dyDescent="0.2">
      <c r="A200128" s="4" t="s">
        <v>509</v>
      </c>
      <c r="B200128" s="4" t="s">
        <v>190989</v>
      </c>
      <c r="C200128" s="7">
        <v>56.351495</v>
      </c>
      <c r="D200128" s="7">
        <v>90.448177000000001</v>
      </c>
    </row>
    <row r="200129" spans="1:4" x14ac:dyDescent="0.2">
      <c r="A200129" s="4" t="s">
        <v>509</v>
      </c>
      <c r="B200129" s="4" t="s">
        <v>190990</v>
      </c>
      <c r="C200129" s="7">
        <v>56.351495</v>
      </c>
      <c r="D200129" s="7">
        <v>90.448177000000001</v>
      </c>
    </row>
    <row r="200130" spans="1:4" x14ac:dyDescent="0.2">
      <c r="A200130" s="4" t="s">
        <v>509</v>
      </c>
      <c r="B200130" s="4" t="s">
        <v>190991</v>
      </c>
      <c r="C200130" s="7">
        <v>56.351115999999998</v>
      </c>
      <c r="D200130" s="7">
        <v>90.446505999999999</v>
      </c>
    </row>
    <row r="200131" spans="1:4" x14ac:dyDescent="0.2">
      <c r="A200131" s="4" t="s">
        <v>509</v>
      </c>
      <c r="B200131" s="4" t="s">
        <v>190992</v>
      </c>
      <c r="C200131" s="7">
        <v>56.351495</v>
      </c>
      <c r="D200131" s="7">
        <v>90.444135000000003</v>
      </c>
    </row>
    <row r="200132" spans="1:4" x14ac:dyDescent="0.2">
      <c r="A200132" s="4" t="s">
        <v>509</v>
      </c>
      <c r="B200132" s="4" t="s">
        <v>190993</v>
      </c>
      <c r="C200132" s="7">
        <v>56.351495</v>
      </c>
      <c r="D200132" s="7">
        <v>90.448177000000001</v>
      </c>
    </row>
    <row r="200133" spans="1:4" x14ac:dyDescent="0.2">
      <c r="A200133" s="4" t="s">
        <v>509</v>
      </c>
      <c r="B200133" s="4" t="s">
        <v>190994</v>
      </c>
      <c r="C200133" s="7">
        <v>56.351495</v>
      </c>
      <c r="D200133" s="7">
        <v>90.448177000000001</v>
      </c>
    </row>
    <row r="200134" spans="1:4" x14ac:dyDescent="0.2">
      <c r="A200134" s="4" t="s">
        <v>509</v>
      </c>
      <c r="B200134" s="4" t="s">
        <v>190995</v>
      </c>
      <c r="C200134" s="7">
        <v>56.351021000000003</v>
      </c>
      <c r="D200134" s="7">
        <v>90.445868000000004</v>
      </c>
    </row>
    <row r="200135" spans="1:4" x14ac:dyDescent="0.2">
      <c r="A200135" s="4" t="s">
        <v>509</v>
      </c>
      <c r="B200135" s="4" t="s">
        <v>190996</v>
      </c>
      <c r="C200135" s="7">
        <v>56.351475000000001</v>
      </c>
      <c r="D200135" s="7">
        <v>90.445014999999998</v>
      </c>
    </row>
    <row r="200136" spans="1:4" x14ac:dyDescent="0.2">
      <c r="A200136" s="4" t="s">
        <v>509</v>
      </c>
      <c r="B200136" s="4" t="s">
        <v>190997</v>
      </c>
      <c r="C200136" s="7">
        <v>56.351495</v>
      </c>
      <c r="D200136" s="7">
        <v>90.448177000000001</v>
      </c>
    </row>
    <row r="200137" spans="1:4" x14ac:dyDescent="0.2">
      <c r="A200137" s="4" t="s">
        <v>509</v>
      </c>
      <c r="B200137" s="4" t="s">
        <v>190998</v>
      </c>
      <c r="C200137" s="7">
        <v>56.351475000000001</v>
      </c>
      <c r="D200137" s="7">
        <v>90.445014999999998</v>
      </c>
    </row>
    <row r="200138" spans="1:4" x14ac:dyDescent="0.2">
      <c r="A200138" s="4" t="s">
        <v>509</v>
      </c>
      <c r="B200138" s="4" t="s">
        <v>190999</v>
      </c>
      <c r="C200138" s="7">
        <v>56.351475000000001</v>
      </c>
      <c r="D200138" s="7">
        <v>90.445014999999998</v>
      </c>
    </row>
    <row r="200139" spans="1:4" x14ac:dyDescent="0.2">
      <c r="A200139" s="4" t="s">
        <v>509</v>
      </c>
      <c r="B200139" s="4" t="s">
        <v>191000</v>
      </c>
      <c r="C200139" s="7">
        <v>56.351505000000003</v>
      </c>
      <c r="D200139" s="7">
        <v>90.443056999999996</v>
      </c>
    </row>
    <row r="200140" spans="1:4" x14ac:dyDescent="0.2">
      <c r="A200140" s="4" t="s">
        <v>509</v>
      </c>
      <c r="B200140" s="4" t="s">
        <v>186784</v>
      </c>
      <c r="C200140" s="7">
        <v>56.351045999999997</v>
      </c>
      <c r="D200140" s="7">
        <v>90.447035999999997</v>
      </c>
    </row>
    <row r="200141" spans="1:4" x14ac:dyDescent="0.2">
      <c r="A200141" s="4" t="s">
        <v>509</v>
      </c>
      <c r="B200141" s="4" t="s">
        <v>191001</v>
      </c>
      <c r="C200141" s="7">
        <v>56.351489999999998</v>
      </c>
      <c r="D200141" s="7">
        <v>90.442536000000004</v>
      </c>
    </row>
    <row r="200142" spans="1:4" x14ac:dyDescent="0.2">
      <c r="A200142" s="4" t="s">
        <v>509</v>
      </c>
      <c r="B200142" s="4" t="s">
        <v>191002</v>
      </c>
      <c r="C200142" s="7">
        <v>56.351045999999997</v>
      </c>
      <c r="D200142" s="7">
        <v>90.447035999999997</v>
      </c>
    </row>
    <row r="200143" spans="1:4" x14ac:dyDescent="0.2">
      <c r="A200143" s="4" t="s">
        <v>509</v>
      </c>
      <c r="B200143" s="4" t="s">
        <v>191003</v>
      </c>
      <c r="C200143" s="7">
        <v>56.351579000000001</v>
      </c>
      <c r="D200143" s="7">
        <v>90.442149000000001</v>
      </c>
    </row>
    <row r="200144" spans="1:4" x14ac:dyDescent="0.2">
      <c r="A200144" s="4" t="s">
        <v>509</v>
      </c>
      <c r="B200144" s="4" t="s">
        <v>191004</v>
      </c>
      <c r="C200144" s="7">
        <v>56.351045999999997</v>
      </c>
      <c r="D200144" s="7">
        <v>90.447035999999997</v>
      </c>
    </row>
    <row r="200145" spans="1:4" x14ac:dyDescent="0.2">
      <c r="A200145" s="4" t="s">
        <v>509</v>
      </c>
      <c r="B200145" s="4" t="s">
        <v>191005</v>
      </c>
      <c r="C200145" s="7">
        <v>56.351500000000001</v>
      </c>
      <c r="D200145" s="7">
        <v>90.441682</v>
      </c>
    </row>
    <row r="200146" spans="1:4" x14ac:dyDescent="0.2">
      <c r="A200146" s="4" t="s">
        <v>509</v>
      </c>
      <c r="B200146" s="4" t="s">
        <v>191006</v>
      </c>
      <c r="C200146" s="7">
        <v>56.351500000000001</v>
      </c>
      <c r="D200146" s="7">
        <v>90.441682</v>
      </c>
    </row>
    <row r="200147" spans="1:4" x14ac:dyDescent="0.2">
      <c r="A200147" s="4" t="s">
        <v>509</v>
      </c>
      <c r="B200147" s="4" t="s">
        <v>191007</v>
      </c>
      <c r="C200147" s="7">
        <v>56.351244999999999</v>
      </c>
      <c r="D200147" s="7">
        <v>90.443415999999999</v>
      </c>
    </row>
    <row r="200148" spans="1:4" x14ac:dyDescent="0.2">
      <c r="A200148" s="4" t="s">
        <v>509</v>
      </c>
      <c r="B200148" s="4" t="s">
        <v>191008</v>
      </c>
      <c r="C200148" s="7">
        <v>56.351529999999997</v>
      </c>
      <c r="D200148" s="7">
        <v>90.440712000000005</v>
      </c>
    </row>
    <row r="200149" spans="1:4" x14ac:dyDescent="0.2">
      <c r="A200149" s="4" t="s">
        <v>509</v>
      </c>
      <c r="B200149" s="4" t="s">
        <v>191009</v>
      </c>
      <c r="C200149" s="7">
        <v>56.351260000000003</v>
      </c>
      <c r="D200149" s="7">
        <v>90.442544999999996</v>
      </c>
    </row>
    <row r="200150" spans="1:4" x14ac:dyDescent="0.2">
      <c r="A200150" s="4" t="s">
        <v>509</v>
      </c>
      <c r="B200150" s="4" t="s">
        <v>191010</v>
      </c>
      <c r="C200150" s="7">
        <v>56.351260000000003</v>
      </c>
      <c r="D200150" s="7">
        <v>90.442544999999996</v>
      </c>
    </row>
    <row r="200151" spans="1:4" x14ac:dyDescent="0.2">
      <c r="A200151" s="4" t="s">
        <v>509</v>
      </c>
      <c r="B200151" s="4" t="s">
        <v>191011</v>
      </c>
      <c r="C200151" s="7">
        <v>56.351275000000001</v>
      </c>
      <c r="D200151" s="7">
        <v>90.441672999999994</v>
      </c>
    </row>
    <row r="200152" spans="1:4" x14ac:dyDescent="0.2">
      <c r="A200152" s="4" t="s">
        <v>509</v>
      </c>
      <c r="B200152" s="4" t="s">
        <v>191012</v>
      </c>
      <c r="C200152" s="7">
        <v>56.351529999999997</v>
      </c>
      <c r="D200152" s="7">
        <v>90.440712000000005</v>
      </c>
    </row>
    <row r="200153" spans="1:4" x14ac:dyDescent="0.2">
      <c r="A200153" s="4" t="s">
        <v>509</v>
      </c>
      <c r="B200153" s="4" t="s">
        <v>191013</v>
      </c>
      <c r="C200153" s="7">
        <v>56.351255000000002</v>
      </c>
      <c r="D200153" s="7">
        <v>90.441142999999997</v>
      </c>
    </row>
    <row r="200154" spans="1:4" x14ac:dyDescent="0.2">
      <c r="A200154" s="4" t="s">
        <v>509</v>
      </c>
      <c r="B200154" s="4" t="s">
        <v>191014</v>
      </c>
      <c r="C200154" s="7">
        <v>56.351529999999997</v>
      </c>
      <c r="D200154" s="7">
        <v>90.440712000000005</v>
      </c>
    </row>
    <row r="200155" spans="1:4" x14ac:dyDescent="0.2">
      <c r="A200155" s="4" t="s">
        <v>509</v>
      </c>
      <c r="B200155" s="4" t="s">
        <v>191015</v>
      </c>
      <c r="C200155" s="7">
        <v>56.351205</v>
      </c>
      <c r="D200155" s="7">
        <v>90.440343999999996</v>
      </c>
    </row>
    <row r="200156" spans="1:4" x14ac:dyDescent="0.2">
      <c r="A200156" s="4" t="s">
        <v>509</v>
      </c>
      <c r="B200156" s="4" t="s">
        <v>191016</v>
      </c>
      <c r="C200156" s="7">
        <v>56.351529999999997</v>
      </c>
      <c r="D200156" s="7">
        <v>90.440712000000005</v>
      </c>
    </row>
    <row r="200157" spans="1:4" x14ac:dyDescent="0.2">
      <c r="A200157" s="4" t="s">
        <v>509</v>
      </c>
      <c r="B200157" s="4" t="s">
        <v>191017</v>
      </c>
      <c r="C200157" s="7">
        <v>56.351224999999999</v>
      </c>
      <c r="D200157" s="7">
        <v>90.439661000000001</v>
      </c>
    </row>
    <row r="200158" spans="1:4" x14ac:dyDescent="0.2">
      <c r="A200158" s="4" t="s">
        <v>509</v>
      </c>
      <c r="B200158" s="4" t="s">
        <v>191018</v>
      </c>
      <c r="C200158" s="7">
        <v>56.351151000000002</v>
      </c>
      <c r="D200158" s="7">
        <v>90.439121999999998</v>
      </c>
    </row>
    <row r="200159" spans="1:4" x14ac:dyDescent="0.2">
      <c r="A200159" s="4" t="s">
        <v>509</v>
      </c>
      <c r="B200159" s="4" t="s">
        <v>191019</v>
      </c>
      <c r="C200159" s="7">
        <v>56.351165000000002</v>
      </c>
      <c r="D200159" s="7">
        <v>90.438879</v>
      </c>
    </row>
    <row r="200160" spans="1:4" x14ac:dyDescent="0.2">
      <c r="A200160" s="4" t="s">
        <v>509</v>
      </c>
      <c r="B200160" s="4" t="s">
        <v>191020</v>
      </c>
      <c r="C200160" s="7">
        <v>56.351115999999998</v>
      </c>
      <c r="D200160" s="7">
        <v>90.438197000000002</v>
      </c>
    </row>
    <row r="200161" spans="1:4" x14ac:dyDescent="0.2">
      <c r="A200161" s="4" t="s">
        <v>509</v>
      </c>
      <c r="B200161" s="4" t="s">
        <v>191021</v>
      </c>
      <c r="C200161" s="7">
        <v>56.351115999999998</v>
      </c>
      <c r="D200161" s="7">
        <v>90.438197000000002</v>
      </c>
    </row>
    <row r="200162" spans="1:4" x14ac:dyDescent="0.2">
      <c r="A200162" s="4" t="s">
        <v>509</v>
      </c>
      <c r="B200162" s="4" t="s">
        <v>191022</v>
      </c>
      <c r="C200162" s="7">
        <v>56.351385000000001</v>
      </c>
      <c r="D200162" s="7">
        <v>90.437792000000002</v>
      </c>
    </row>
    <row r="200163" spans="1:4" x14ac:dyDescent="0.2">
      <c r="A200163" s="4" t="s">
        <v>509</v>
      </c>
      <c r="B200163" s="4" t="s">
        <v>191023</v>
      </c>
      <c r="C200163" s="7">
        <v>56.35134</v>
      </c>
      <c r="D200163" s="7">
        <v>90.437352000000004</v>
      </c>
    </row>
    <row r="200164" spans="1:4" x14ac:dyDescent="0.2">
      <c r="A200164" s="4" t="s">
        <v>509</v>
      </c>
      <c r="B200164" s="4" t="s">
        <v>191024</v>
      </c>
      <c r="C200164" s="7">
        <v>56.351056</v>
      </c>
      <c r="D200164" s="7">
        <v>90.437657999999999</v>
      </c>
    </row>
    <row r="200165" spans="1:4" x14ac:dyDescent="0.2">
      <c r="A200165" s="4" t="s">
        <v>509</v>
      </c>
      <c r="B200165" s="4" t="s">
        <v>191025</v>
      </c>
      <c r="C200165" s="7">
        <v>56.351464999999997</v>
      </c>
      <c r="D200165" s="7">
        <v>90.436758999999995</v>
      </c>
    </row>
    <row r="200166" spans="1:4" x14ac:dyDescent="0.2">
      <c r="A200166" s="4" t="s">
        <v>509</v>
      </c>
      <c r="B200166" s="4" t="s">
        <v>191026</v>
      </c>
      <c r="C200166" s="7">
        <v>56.351056</v>
      </c>
      <c r="D200166" s="7">
        <v>90.437657999999999</v>
      </c>
    </row>
    <row r="200167" spans="1:4" x14ac:dyDescent="0.2">
      <c r="A200167" s="4" t="s">
        <v>509</v>
      </c>
      <c r="B200167" s="4" t="s">
        <v>191027</v>
      </c>
      <c r="C200167" s="7">
        <v>56.351464999999997</v>
      </c>
      <c r="D200167" s="7">
        <v>90.436758999999995</v>
      </c>
    </row>
    <row r="200168" spans="1:4" x14ac:dyDescent="0.2">
      <c r="A200168" s="4" t="s">
        <v>509</v>
      </c>
      <c r="B200168" s="4" t="s">
        <v>191028</v>
      </c>
      <c r="C200168" s="7">
        <v>56.351464999999997</v>
      </c>
      <c r="D200168" s="7">
        <v>90.436758999999995</v>
      </c>
    </row>
    <row r="200169" spans="1:4" x14ac:dyDescent="0.2">
      <c r="A200169" s="4" t="s">
        <v>509</v>
      </c>
      <c r="B200169" s="4" t="s">
        <v>191029</v>
      </c>
      <c r="C200169" s="7">
        <v>56.350866000000003</v>
      </c>
      <c r="D200169" s="7">
        <v>90.435169000000002</v>
      </c>
    </row>
    <row r="200170" spans="1:4" x14ac:dyDescent="0.2">
      <c r="A200170" s="4" t="s">
        <v>509</v>
      </c>
      <c r="B200170" s="4" t="s">
        <v>191030</v>
      </c>
      <c r="C200170" s="7">
        <v>56.351224999999999</v>
      </c>
      <c r="D200170" s="7">
        <v>90.436355000000006</v>
      </c>
    </row>
    <row r="200171" spans="1:4" x14ac:dyDescent="0.2">
      <c r="A200171" s="4" t="s">
        <v>509</v>
      </c>
      <c r="B200171" s="4" t="s">
        <v>191031</v>
      </c>
      <c r="C200171" s="7">
        <v>56.351190000000003</v>
      </c>
      <c r="D200171" s="7">
        <v>90.435879</v>
      </c>
    </row>
    <row r="200172" spans="1:4" x14ac:dyDescent="0.2">
      <c r="A200172" s="4" t="s">
        <v>509</v>
      </c>
      <c r="B200172" s="4" t="s">
        <v>191032</v>
      </c>
      <c r="C200172" s="7">
        <v>56.350866000000003</v>
      </c>
      <c r="D200172" s="7">
        <v>90.435169000000002</v>
      </c>
    </row>
    <row r="200173" spans="1:4" x14ac:dyDescent="0.2">
      <c r="A200173" s="4" t="s">
        <v>509</v>
      </c>
      <c r="B200173" s="4" t="s">
        <v>191033</v>
      </c>
      <c r="C200173" s="7">
        <v>56.351126000000001</v>
      </c>
      <c r="D200173" s="7">
        <v>90.435231999999999</v>
      </c>
    </row>
    <row r="200174" spans="1:4" x14ac:dyDescent="0.2">
      <c r="A200174" s="4" t="s">
        <v>509</v>
      </c>
      <c r="B200174" s="4" t="s">
        <v>191034</v>
      </c>
      <c r="C200174" s="7">
        <v>56.351126000000001</v>
      </c>
      <c r="D200174" s="7">
        <v>90.435231999999999</v>
      </c>
    </row>
    <row r="200175" spans="1:4" x14ac:dyDescent="0.2">
      <c r="A200175" s="4" t="s">
        <v>509</v>
      </c>
      <c r="B200175" s="4" t="s">
        <v>191035</v>
      </c>
      <c r="C200175" s="7">
        <v>56.351126000000001</v>
      </c>
      <c r="D200175" s="7">
        <v>90.435231999999999</v>
      </c>
    </row>
    <row r="200176" spans="1:4" x14ac:dyDescent="0.2">
      <c r="A200176" s="4" t="s">
        <v>509</v>
      </c>
      <c r="B200176" s="4" t="s">
        <v>191036</v>
      </c>
      <c r="C200176" s="7">
        <v>56.351126000000001</v>
      </c>
      <c r="D200176" s="7">
        <v>90.435231999999999</v>
      </c>
    </row>
    <row r="200177" spans="1:4" x14ac:dyDescent="0.2">
      <c r="A200177" s="4" t="s">
        <v>509</v>
      </c>
      <c r="B200177" s="4" t="s">
        <v>191037</v>
      </c>
      <c r="C200177" s="7">
        <v>56.350870999999998</v>
      </c>
      <c r="D200177" s="7">
        <v>90.434557999999996</v>
      </c>
    </row>
    <row r="200178" spans="1:4" x14ac:dyDescent="0.2">
      <c r="A200178" s="4" t="s">
        <v>509</v>
      </c>
      <c r="B200178" s="4" t="s">
        <v>191038</v>
      </c>
      <c r="C200178" s="7">
        <v>56.350870999999998</v>
      </c>
      <c r="D200178" s="7">
        <v>90.434557999999996</v>
      </c>
    </row>
    <row r="200179" spans="1:4" x14ac:dyDescent="0.2">
      <c r="A200179" s="4" t="s">
        <v>509</v>
      </c>
      <c r="B200179" s="4" t="s">
        <v>186862</v>
      </c>
      <c r="C200179" s="7">
        <v>56.350746999999998</v>
      </c>
      <c r="D200179" s="7">
        <v>90.434450999999996</v>
      </c>
    </row>
    <row r="200180" spans="1:4" x14ac:dyDescent="0.2">
      <c r="A200180" s="4" t="s">
        <v>509</v>
      </c>
      <c r="B200180" s="4" t="s">
        <v>191039</v>
      </c>
      <c r="C200180" s="7">
        <v>56.350746999999998</v>
      </c>
      <c r="D200180" s="7">
        <v>90.434450999999996</v>
      </c>
    </row>
    <row r="200181" spans="1:4" x14ac:dyDescent="0.2">
      <c r="A200181" s="4" t="s">
        <v>509</v>
      </c>
      <c r="B200181" s="4" t="s">
        <v>191040</v>
      </c>
      <c r="C200181" s="7">
        <v>56.351126000000001</v>
      </c>
      <c r="D200181" s="7">
        <v>90.433650999999998</v>
      </c>
    </row>
    <row r="200182" spans="1:4" x14ac:dyDescent="0.2">
      <c r="A200182" s="4" t="s">
        <v>509</v>
      </c>
      <c r="B200182" s="4" t="s">
        <v>186904</v>
      </c>
      <c r="C200182" s="7">
        <v>56.350751000000002</v>
      </c>
      <c r="D200182" s="7">
        <v>90.433893999999995</v>
      </c>
    </row>
    <row r="200183" spans="1:4" x14ac:dyDescent="0.2">
      <c r="A200183" s="4" t="s">
        <v>509</v>
      </c>
      <c r="B200183" s="4" t="s">
        <v>191041</v>
      </c>
      <c r="C200183" s="7">
        <v>56.351235000000003</v>
      </c>
      <c r="D200183" s="7">
        <v>90.433391</v>
      </c>
    </row>
    <row r="200184" spans="1:4" x14ac:dyDescent="0.2">
      <c r="A200184" s="4" t="s">
        <v>509</v>
      </c>
      <c r="B200184" s="4" t="s">
        <v>191042</v>
      </c>
      <c r="C200184" s="7">
        <v>56.351156000000003</v>
      </c>
      <c r="D200184" s="7">
        <v>90.432816000000003</v>
      </c>
    </row>
    <row r="200185" spans="1:4" x14ac:dyDescent="0.2">
      <c r="A200185" s="4" t="s">
        <v>509</v>
      </c>
      <c r="B200185" s="4" t="s">
        <v>191043</v>
      </c>
      <c r="C200185" s="7">
        <v>56.350901</v>
      </c>
      <c r="D200185" s="7">
        <v>90.432573000000005</v>
      </c>
    </row>
    <row r="200186" spans="1:4" x14ac:dyDescent="0.2">
      <c r="A200186" s="4" t="s">
        <v>509</v>
      </c>
      <c r="B200186" s="4" t="s">
        <v>191044</v>
      </c>
      <c r="C200186" s="7">
        <v>56.350911000000004</v>
      </c>
      <c r="D200186" s="7">
        <v>90.432843000000005</v>
      </c>
    </row>
    <row r="200187" spans="1:4" x14ac:dyDescent="0.2">
      <c r="A200187" s="4" t="s">
        <v>509</v>
      </c>
      <c r="B200187" s="4" t="s">
        <v>191045</v>
      </c>
      <c r="C200187" s="7">
        <v>56.351160999999998</v>
      </c>
      <c r="D200187" s="7">
        <v>90.432473999999999</v>
      </c>
    </row>
    <row r="200188" spans="1:4" x14ac:dyDescent="0.2">
      <c r="A200188" s="4" t="s">
        <v>509</v>
      </c>
      <c r="B200188" s="4" t="s">
        <v>191046</v>
      </c>
      <c r="C200188" s="7">
        <v>56.351160999999998</v>
      </c>
      <c r="D200188" s="7">
        <v>90.431934999999996</v>
      </c>
    </row>
    <row r="200189" spans="1:4" x14ac:dyDescent="0.2">
      <c r="A200189" s="4" t="s">
        <v>509</v>
      </c>
      <c r="B200189" s="4" t="s">
        <v>191047</v>
      </c>
      <c r="C200189" s="7">
        <v>56.350890999999997</v>
      </c>
      <c r="D200189" s="7">
        <v>90.432214000000002</v>
      </c>
    </row>
    <row r="200190" spans="1:4" x14ac:dyDescent="0.2">
      <c r="A200190" s="4" t="s">
        <v>509</v>
      </c>
      <c r="B200190" s="4" t="s">
        <v>191048</v>
      </c>
      <c r="C200190" s="7">
        <v>56.351219999999998</v>
      </c>
      <c r="D200190" s="7">
        <v>90.431422999999995</v>
      </c>
    </row>
    <row r="200191" spans="1:4" x14ac:dyDescent="0.2">
      <c r="A200191" s="4" t="s">
        <v>509</v>
      </c>
      <c r="B200191" s="4" t="s">
        <v>191049</v>
      </c>
      <c r="C200191" s="7">
        <v>56.350811</v>
      </c>
      <c r="D200191" s="7">
        <v>90.431612000000001</v>
      </c>
    </row>
    <row r="200192" spans="1:4" x14ac:dyDescent="0.2">
      <c r="A200192" s="4" t="s">
        <v>509</v>
      </c>
      <c r="B200192" s="4" t="s">
        <v>191050</v>
      </c>
      <c r="C200192" s="7">
        <v>56.351170000000003</v>
      </c>
      <c r="D200192" s="7">
        <v>90.430992000000003</v>
      </c>
    </row>
    <row r="200193" spans="1:4" x14ac:dyDescent="0.2">
      <c r="A200193" s="4" t="s">
        <v>509</v>
      </c>
      <c r="B200193" s="4" t="s">
        <v>191051</v>
      </c>
      <c r="C200193" s="7">
        <v>56.350841000000003</v>
      </c>
      <c r="D200193" s="7">
        <v>90.431019000000006</v>
      </c>
    </row>
    <row r="200194" spans="1:4" x14ac:dyDescent="0.2">
      <c r="A200194" s="4" t="s">
        <v>509</v>
      </c>
      <c r="B200194" s="4" t="s">
        <v>191052</v>
      </c>
      <c r="C200194" s="7">
        <v>56.351315</v>
      </c>
      <c r="D200194" s="7">
        <v>90.430668999999995</v>
      </c>
    </row>
    <row r="200195" spans="1:4" x14ac:dyDescent="0.2">
      <c r="A200195" s="4" t="s">
        <v>509</v>
      </c>
      <c r="B200195" s="4" t="s">
        <v>191053</v>
      </c>
      <c r="C200195" s="7">
        <v>56.350805999999999</v>
      </c>
      <c r="D200195" s="7">
        <v>90.430507000000006</v>
      </c>
    </row>
    <row r="200196" spans="1:4" x14ac:dyDescent="0.2">
      <c r="A200196" s="4" t="s">
        <v>509</v>
      </c>
      <c r="B200196" s="4" t="s">
        <v>191054</v>
      </c>
      <c r="C200196" s="7">
        <v>56.351174999999998</v>
      </c>
      <c r="D200196" s="7">
        <v>90.429860000000005</v>
      </c>
    </row>
    <row r="200197" spans="1:4" x14ac:dyDescent="0.2">
      <c r="A200197" s="4" t="s">
        <v>509</v>
      </c>
      <c r="B200197" s="4" t="s">
        <v>191055</v>
      </c>
      <c r="C200197" s="7">
        <v>56.350776000000003</v>
      </c>
      <c r="D200197" s="7">
        <v>90.429878000000002</v>
      </c>
    </row>
    <row r="200198" spans="1:4" x14ac:dyDescent="0.2">
      <c r="A200198" s="4" t="s">
        <v>509</v>
      </c>
      <c r="B200198" s="4" t="s">
        <v>191056</v>
      </c>
      <c r="C200198" s="7">
        <v>56.351120999999999</v>
      </c>
      <c r="D200198" s="7">
        <v>90.429456000000002</v>
      </c>
    </row>
    <row r="200199" spans="1:4" x14ac:dyDescent="0.2">
      <c r="A200199" s="4" t="s">
        <v>509</v>
      </c>
      <c r="B200199" s="4" t="s">
        <v>191057</v>
      </c>
      <c r="C200199" s="7">
        <v>56.350946</v>
      </c>
      <c r="D200199" s="7">
        <v>90.428736999999998</v>
      </c>
    </row>
    <row r="200200" spans="1:4" x14ac:dyDescent="0.2">
      <c r="A200200" s="4" t="s">
        <v>509</v>
      </c>
      <c r="B200200" s="4" t="s">
        <v>191058</v>
      </c>
      <c r="C200200" s="7">
        <v>56.350901</v>
      </c>
      <c r="D200200" s="7">
        <v>90.429114999999996</v>
      </c>
    </row>
    <row r="200201" spans="1:4" x14ac:dyDescent="0.2">
      <c r="A200201" s="4" t="s">
        <v>509</v>
      </c>
      <c r="B200201" s="4" t="s">
        <v>191059</v>
      </c>
      <c r="C200201" s="7">
        <v>56.350327999999998</v>
      </c>
      <c r="D200201" s="7">
        <v>90.432394000000002</v>
      </c>
    </row>
    <row r="200202" spans="1:4" x14ac:dyDescent="0.2">
      <c r="A200202" s="4" t="s">
        <v>509</v>
      </c>
      <c r="B200202" s="4" t="s">
        <v>191060</v>
      </c>
      <c r="C200202" s="7">
        <v>56.351219999999998</v>
      </c>
      <c r="D200202" s="7">
        <v>90.429034000000001</v>
      </c>
    </row>
    <row r="200203" spans="1:4" x14ac:dyDescent="0.2">
      <c r="A200203" s="4" t="s">
        <v>509</v>
      </c>
      <c r="B200203" s="4" t="s">
        <v>191061</v>
      </c>
      <c r="C200203" s="7">
        <v>56.352747000000001</v>
      </c>
      <c r="D200203" s="7">
        <v>90.439903000000001</v>
      </c>
    </row>
    <row r="200204" spans="1:4" x14ac:dyDescent="0.2">
      <c r="A200204" s="4" t="s">
        <v>509</v>
      </c>
      <c r="B200204" s="4" t="s">
        <v>191062</v>
      </c>
      <c r="C200204" s="7">
        <v>56.353385000000003</v>
      </c>
      <c r="D200204" s="7">
        <v>90.438412</v>
      </c>
    </row>
    <row r="200205" spans="1:4" x14ac:dyDescent="0.2">
      <c r="A200205" s="4" t="s">
        <v>509</v>
      </c>
      <c r="B200205" s="4" t="s">
        <v>191063</v>
      </c>
      <c r="C200205" s="7">
        <v>56.353385000000003</v>
      </c>
      <c r="D200205" s="7">
        <v>90.438412</v>
      </c>
    </row>
    <row r="200206" spans="1:4" x14ac:dyDescent="0.2">
      <c r="A200206" s="4" t="s">
        <v>509</v>
      </c>
      <c r="B200206" s="4" t="s">
        <v>191064</v>
      </c>
      <c r="C200206" s="7">
        <v>56.35342</v>
      </c>
      <c r="D200206" s="7">
        <v>90.437944999999999</v>
      </c>
    </row>
    <row r="200207" spans="1:4" x14ac:dyDescent="0.2">
      <c r="A200207" s="4" t="s">
        <v>509</v>
      </c>
      <c r="B200207" s="4" t="s">
        <v>191065</v>
      </c>
      <c r="C200207" s="7">
        <v>56.353340000000003</v>
      </c>
      <c r="D200207" s="7">
        <v>90.437730000000002</v>
      </c>
    </row>
    <row r="200208" spans="1:4" x14ac:dyDescent="0.2">
      <c r="A200208" s="4" t="s">
        <v>509</v>
      </c>
      <c r="B200208" s="4" t="s">
        <v>191066</v>
      </c>
      <c r="C200208" s="7">
        <v>56.353285</v>
      </c>
      <c r="D200208" s="7">
        <v>90.437217000000004</v>
      </c>
    </row>
    <row r="200209" spans="1:4" x14ac:dyDescent="0.2">
      <c r="A200209" s="4" t="s">
        <v>509</v>
      </c>
      <c r="B200209" s="4" t="s">
        <v>191067</v>
      </c>
      <c r="C200209" s="7">
        <v>56.353090999999999</v>
      </c>
      <c r="D200209" s="7">
        <v>90.436975000000004</v>
      </c>
    </row>
    <row r="200210" spans="1:4" x14ac:dyDescent="0.2">
      <c r="A200210" s="4" t="s">
        <v>509</v>
      </c>
      <c r="B200210" s="4" t="s">
        <v>186785</v>
      </c>
      <c r="C200210" s="7">
        <v>56.353166000000002</v>
      </c>
      <c r="D200210" s="7">
        <v>90.436453999999998</v>
      </c>
    </row>
    <row r="200211" spans="1:4" x14ac:dyDescent="0.2">
      <c r="A200211" s="4" t="s">
        <v>509</v>
      </c>
      <c r="B200211" s="4" t="s">
        <v>191068</v>
      </c>
      <c r="C200211" s="7">
        <v>56.353015999999997</v>
      </c>
      <c r="D200211" s="7">
        <v>90.435671999999997</v>
      </c>
    </row>
    <row r="200212" spans="1:4" x14ac:dyDescent="0.2">
      <c r="A200212" s="4" t="s">
        <v>509</v>
      </c>
      <c r="B200212" s="4" t="s">
        <v>186959</v>
      </c>
      <c r="C200212" s="7">
        <v>56.352711999999997</v>
      </c>
      <c r="D200212" s="7">
        <v>90.434774000000004</v>
      </c>
    </row>
    <row r="200213" spans="1:4" x14ac:dyDescent="0.2">
      <c r="A200213" s="4" t="s">
        <v>509</v>
      </c>
      <c r="B200213" s="4" t="s">
        <v>191069</v>
      </c>
      <c r="C200213" s="7">
        <v>56.352536999999998</v>
      </c>
      <c r="D200213" s="7">
        <v>90.433453999999998</v>
      </c>
    </row>
    <row r="200214" spans="1:4" x14ac:dyDescent="0.2">
      <c r="A200214" s="4" t="s">
        <v>509</v>
      </c>
      <c r="B200214" s="4" t="s">
        <v>191070</v>
      </c>
      <c r="C200214" s="7">
        <v>56.357809000000003</v>
      </c>
      <c r="D200214" s="7">
        <v>90.445903999999999</v>
      </c>
    </row>
    <row r="200215" spans="1:4" x14ac:dyDescent="0.2">
      <c r="A200215" s="4" t="s">
        <v>509</v>
      </c>
      <c r="B200215" s="4" t="s">
        <v>191071</v>
      </c>
      <c r="C200215" s="7">
        <v>56.357529</v>
      </c>
      <c r="D200215" s="7">
        <v>90.446325999999999</v>
      </c>
    </row>
    <row r="200216" spans="1:4" x14ac:dyDescent="0.2">
      <c r="A200216" s="4" t="s">
        <v>509</v>
      </c>
      <c r="B200216" s="4" t="s">
        <v>191072</v>
      </c>
      <c r="C200216" s="7">
        <v>56.357219999999998</v>
      </c>
      <c r="D200216" s="7">
        <v>90.446766999999994</v>
      </c>
    </row>
    <row r="200217" spans="1:4" x14ac:dyDescent="0.2">
      <c r="A200217" s="4" t="s">
        <v>509</v>
      </c>
      <c r="B200217" s="4" t="s">
        <v>191073</v>
      </c>
      <c r="C200217" s="7">
        <v>56.356825999999998</v>
      </c>
      <c r="D200217" s="7">
        <v>90.447180000000003</v>
      </c>
    </row>
    <row r="200218" spans="1:4" x14ac:dyDescent="0.2">
      <c r="A200218" s="4" t="s">
        <v>509</v>
      </c>
      <c r="B200218" s="4" t="s">
        <v>191074</v>
      </c>
      <c r="C200218" s="7">
        <v>56.356707</v>
      </c>
      <c r="D200218" s="7">
        <v>90.446883</v>
      </c>
    </row>
    <row r="200219" spans="1:4" x14ac:dyDescent="0.2">
      <c r="A200219" s="4" t="s">
        <v>509</v>
      </c>
      <c r="B200219" s="4" t="s">
        <v>191075</v>
      </c>
      <c r="C200219" s="7">
        <v>56.432046999999997</v>
      </c>
      <c r="D200219" s="7">
        <v>90.195363999999998</v>
      </c>
    </row>
    <row r="200220" spans="1:4" x14ac:dyDescent="0.2">
      <c r="A200220" s="4" t="s">
        <v>509</v>
      </c>
      <c r="B200220" s="4" t="s">
        <v>191076</v>
      </c>
      <c r="C200220" s="7">
        <v>56.432046999999997</v>
      </c>
      <c r="D200220" s="7">
        <v>90.195363999999998</v>
      </c>
    </row>
    <row r="200221" spans="1:4" x14ac:dyDescent="0.2">
      <c r="A200221" s="4" t="s">
        <v>509</v>
      </c>
      <c r="B200221" s="4" t="s">
        <v>191077</v>
      </c>
      <c r="C200221" s="7">
        <v>56.431958000000002</v>
      </c>
      <c r="D200221" s="7">
        <v>90.193199000000007</v>
      </c>
    </row>
    <row r="200222" spans="1:4" x14ac:dyDescent="0.2">
      <c r="A200222" s="4" t="s">
        <v>509</v>
      </c>
      <c r="B200222" s="4" t="s">
        <v>191078</v>
      </c>
      <c r="C200222" s="7">
        <v>56.431958000000002</v>
      </c>
      <c r="D200222" s="7">
        <v>90.193199000000007</v>
      </c>
    </row>
    <row r="200223" spans="1:4" x14ac:dyDescent="0.2">
      <c r="A200223" s="4" t="s">
        <v>509</v>
      </c>
      <c r="B200223" s="4" t="s">
        <v>191079</v>
      </c>
      <c r="C200223" s="7">
        <v>56.431649</v>
      </c>
      <c r="D200223" s="7">
        <v>90.193000999999995</v>
      </c>
    </row>
    <row r="200224" spans="1:4" x14ac:dyDescent="0.2">
      <c r="A200224" s="4" t="s">
        <v>509</v>
      </c>
      <c r="B200224" s="4" t="s">
        <v>191080</v>
      </c>
      <c r="C200224" s="7">
        <v>56.431749000000003</v>
      </c>
      <c r="D200224" s="7">
        <v>90.190961999999999</v>
      </c>
    </row>
    <row r="200225" spans="1:4" x14ac:dyDescent="0.2">
      <c r="A200225" s="4" t="s">
        <v>509</v>
      </c>
      <c r="B200225" s="4" t="s">
        <v>191081</v>
      </c>
      <c r="C200225" s="7">
        <v>56.431679000000003</v>
      </c>
      <c r="D200225" s="7">
        <v>90.190045999999995</v>
      </c>
    </row>
    <row r="200226" spans="1:4" x14ac:dyDescent="0.2">
      <c r="A200226" s="4" t="s">
        <v>509</v>
      </c>
      <c r="B200226" s="4" t="s">
        <v>191082</v>
      </c>
      <c r="C200226" s="7">
        <v>56.431117</v>
      </c>
      <c r="D200226" s="7">
        <v>90.188644999999994</v>
      </c>
    </row>
    <row r="200227" spans="1:4" x14ac:dyDescent="0.2">
      <c r="A200227" s="4" t="s">
        <v>509</v>
      </c>
      <c r="B200227" s="4" t="s">
        <v>191083</v>
      </c>
      <c r="C200227" s="7">
        <v>56.430548999999999</v>
      </c>
      <c r="D200227" s="7">
        <v>90.187764000000001</v>
      </c>
    </row>
    <row r="200228" spans="1:4" x14ac:dyDescent="0.2">
      <c r="A200228" s="4" t="s">
        <v>509</v>
      </c>
      <c r="B200228" s="4" t="s">
        <v>191084</v>
      </c>
      <c r="C200228" s="7">
        <v>56.431415000000001</v>
      </c>
      <c r="D200228" s="7">
        <v>90.186767000000003</v>
      </c>
    </row>
    <row r="200229" spans="1:4" x14ac:dyDescent="0.2">
      <c r="A200229" s="4" t="s">
        <v>509</v>
      </c>
      <c r="B200229" s="4" t="s">
        <v>191085</v>
      </c>
      <c r="C200229" s="7">
        <v>56.431415000000001</v>
      </c>
      <c r="D200229" s="7">
        <v>90.186767000000003</v>
      </c>
    </row>
    <row r="200230" spans="1:4" x14ac:dyDescent="0.2">
      <c r="A200230" s="4" t="s">
        <v>509</v>
      </c>
      <c r="B200230" s="4" t="s">
        <v>191086</v>
      </c>
      <c r="C200230" s="7">
        <v>56.431027</v>
      </c>
      <c r="D200230" s="7">
        <v>90.186875000000001</v>
      </c>
    </row>
    <row r="200231" spans="1:4" x14ac:dyDescent="0.2">
      <c r="A200231" s="4" t="s">
        <v>509</v>
      </c>
      <c r="B200231" s="4" t="s">
        <v>191087</v>
      </c>
      <c r="C200231" s="7">
        <v>56.430852999999999</v>
      </c>
      <c r="D200231" s="7">
        <v>90.184261000000006</v>
      </c>
    </row>
    <row r="200232" spans="1:4" x14ac:dyDescent="0.2">
      <c r="A200232" s="4" t="s">
        <v>509</v>
      </c>
      <c r="B200232" s="4" t="s">
        <v>191088</v>
      </c>
      <c r="C200232" s="7">
        <v>56.430753000000003</v>
      </c>
      <c r="D200232" s="7">
        <v>90.183228</v>
      </c>
    </row>
    <row r="200233" spans="1:4" x14ac:dyDescent="0.2">
      <c r="A200233" s="4" t="s">
        <v>509</v>
      </c>
      <c r="B200233" s="4" t="s">
        <v>191089</v>
      </c>
      <c r="C200233" s="7">
        <v>56.432948000000003</v>
      </c>
      <c r="D200233" s="7">
        <v>90.175169999999994</v>
      </c>
    </row>
    <row r="200234" spans="1:4" x14ac:dyDescent="0.2">
      <c r="A200234" s="4" t="s">
        <v>509</v>
      </c>
      <c r="B200234" s="4" t="s">
        <v>191090</v>
      </c>
      <c r="C200234" s="7">
        <v>56.433087999999998</v>
      </c>
      <c r="D200234" s="7">
        <v>90.176544000000007</v>
      </c>
    </row>
    <row r="200235" spans="1:4" x14ac:dyDescent="0.2">
      <c r="A200235" s="4" t="s">
        <v>509</v>
      </c>
      <c r="B200235" s="4" t="s">
        <v>191091</v>
      </c>
      <c r="C200235" s="7">
        <v>56.433396000000002</v>
      </c>
      <c r="D200235" s="7">
        <v>90.172321999999994</v>
      </c>
    </row>
    <row r="200236" spans="1:4" x14ac:dyDescent="0.2">
      <c r="A200236" s="4" t="s">
        <v>509</v>
      </c>
      <c r="B200236" s="4" t="s">
        <v>191092</v>
      </c>
      <c r="C200236" s="7">
        <v>56.433242</v>
      </c>
      <c r="D200236" s="7">
        <v>90.177317000000002</v>
      </c>
    </row>
    <row r="200237" spans="1:4" x14ac:dyDescent="0.2">
      <c r="A200237" s="4" t="s">
        <v>509</v>
      </c>
      <c r="B200237" s="4" t="s">
        <v>191093</v>
      </c>
      <c r="C200237" s="7">
        <v>56.391520999999997</v>
      </c>
      <c r="D200237" s="7">
        <v>90.233497999999997</v>
      </c>
    </row>
    <row r="200238" spans="1:4" x14ac:dyDescent="0.2">
      <c r="A200238" s="4" t="s">
        <v>509</v>
      </c>
      <c r="B200238" s="4" t="s">
        <v>191094</v>
      </c>
      <c r="C200238" s="7">
        <v>56.391486</v>
      </c>
      <c r="D200238" s="7">
        <v>90.233956000000006</v>
      </c>
    </row>
    <row r="200239" spans="1:4" x14ac:dyDescent="0.2">
      <c r="A200239" s="4" t="s">
        <v>509</v>
      </c>
      <c r="B200239" s="4" t="s">
        <v>191095</v>
      </c>
      <c r="C200239" s="7">
        <v>56.390061000000003</v>
      </c>
      <c r="D200239" s="7">
        <v>90.243217000000001</v>
      </c>
    </row>
    <row r="200240" spans="1:4" x14ac:dyDescent="0.2">
      <c r="A200240" s="4" t="s">
        <v>509</v>
      </c>
      <c r="B200240" s="4" t="s">
        <v>191096</v>
      </c>
      <c r="C200240" s="7">
        <v>56.391455999999998</v>
      </c>
      <c r="D200240" s="7">
        <v>90.234728000000004</v>
      </c>
    </row>
    <row r="200241" spans="1:4" x14ac:dyDescent="0.2">
      <c r="A200241" s="4" t="s">
        <v>509</v>
      </c>
      <c r="B200241" s="4" t="s">
        <v>191097</v>
      </c>
      <c r="C200241" s="7">
        <v>56.391455999999998</v>
      </c>
      <c r="D200241" s="7">
        <v>90.234728000000004</v>
      </c>
    </row>
    <row r="200242" spans="1:4" x14ac:dyDescent="0.2">
      <c r="A200242" s="4" t="s">
        <v>509</v>
      </c>
      <c r="B200242" s="4" t="s">
        <v>191098</v>
      </c>
      <c r="C200242" s="7">
        <v>56.391446000000002</v>
      </c>
      <c r="D200242" s="7">
        <v>90.235348000000002</v>
      </c>
    </row>
    <row r="200243" spans="1:4" x14ac:dyDescent="0.2">
      <c r="A200243" s="4" t="s">
        <v>509</v>
      </c>
      <c r="B200243" s="4" t="s">
        <v>191099</v>
      </c>
      <c r="C200243" s="7">
        <v>56.391117000000001</v>
      </c>
      <c r="D200243" s="7">
        <v>90.233497999999997</v>
      </c>
    </row>
    <row r="200244" spans="1:4" x14ac:dyDescent="0.2">
      <c r="A200244" s="4" t="s">
        <v>509</v>
      </c>
      <c r="B200244" s="4" t="s">
        <v>191100</v>
      </c>
      <c r="C200244" s="7">
        <v>56.391381000000003</v>
      </c>
      <c r="D200244" s="7">
        <v>90.236255</v>
      </c>
    </row>
    <row r="200245" spans="1:4" x14ac:dyDescent="0.2">
      <c r="A200245" s="4" t="s">
        <v>509</v>
      </c>
      <c r="B200245" s="4" t="s">
        <v>191101</v>
      </c>
      <c r="C200245" s="7">
        <v>56.391086999999999</v>
      </c>
      <c r="D200245" s="7">
        <v>90.234054999999998</v>
      </c>
    </row>
    <row r="200246" spans="1:4" x14ac:dyDescent="0.2">
      <c r="A200246" s="4" t="s">
        <v>509</v>
      </c>
      <c r="B200246" s="4" t="s">
        <v>191102</v>
      </c>
      <c r="C200246" s="7">
        <v>56.391081999999997</v>
      </c>
      <c r="D200246" s="7">
        <v>90.235024999999993</v>
      </c>
    </row>
    <row r="200247" spans="1:4" x14ac:dyDescent="0.2">
      <c r="A200247" s="4" t="s">
        <v>509</v>
      </c>
      <c r="B200247" s="4" t="s">
        <v>191103</v>
      </c>
      <c r="C200247" s="7">
        <v>56.391081999999997</v>
      </c>
      <c r="D200247" s="7">
        <v>90.235024999999993</v>
      </c>
    </row>
    <row r="200248" spans="1:4" x14ac:dyDescent="0.2">
      <c r="A200248" s="4" t="s">
        <v>509</v>
      </c>
      <c r="B200248" s="4" t="s">
        <v>191104</v>
      </c>
      <c r="C200248" s="7">
        <v>56.391297000000002</v>
      </c>
      <c r="D200248" s="7">
        <v>90.238024999999993</v>
      </c>
    </row>
    <row r="200249" spans="1:4" x14ac:dyDescent="0.2">
      <c r="A200249" s="4" t="s">
        <v>509</v>
      </c>
      <c r="B200249" s="4" t="s">
        <v>191105</v>
      </c>
      <c r="C200249" s="7">
        <v>56.391027999999999</v>
      </c>
      <c r="D200249" s="7">
        <v>90.236272999999997</v>
      </c>
    </row>
    <row r="200250" spans="1:4" x14ac:dyDescent="0.2">
      <c r="A200250" s="4" t="s">
        <v>509</v>
      </c>
      <c r="B200250" s="4" t="s">
        <v>191106</v>
      </c>
      <c r="C200250" s="7">
        <v>56.391027999999999</v>
      </c>
      <c r="D200250" s="7">
        <v>90.236272999999997</v>
      </c>
    </row>
    <row r="200251" spans="1:4" x14ac:dyDescent="0.2">
      <c r="A200251" s="4" t="s">
        <v>509</v>
      </c>
      <c r="B200251" s="4" t="s">
        <v>191107</v>
      </c>
      <c r="C200251" s="7">
        <v>56.391297000000002</v>
      </c>
      <c r="D200251" s="7">
        <v>90.238563999999997</v>
      </c>
    </row>
    <row r="200252" spans="1:4" x14ac:dyDescent="0.2">
      <c r="A200252" s="4" t="s">
        <v>509</v>
      </c>
      <c r="B200252" s="4" t="s">
        <v>191108</v>
      </c>
      <c r="C200252" s="7">
        <v>56.391018000000003</v>
      </c>
      <c r="D200252" s="7">
        <v>90.237099999999998</v>
      </c>
    </row>
    <row r="200253" spans="1:4" x14ac:dyDescent="0.2">
      <c r="A200253" s="4" t="s">
        <v>509</v>
      </c>
      <c r="B200253" s="4" t="s">
        <v>191109</v>
      </c>
      <c r="C200253" s="7">
        <v>56.391232000000002</v>
      </c>
      <c r="D200253" s="7">
        <v>90.239407999999997</v>
      </c>
    </row>
    <row r="200254" spans="1:4" x14ac:dyDescent="0.2">
      <c r="A200254" s="4" t="s">
        <v>509</v>
      </c>
      <c r="B200254" s="4" t="s">
        <v>191110</v>
      </c>
      <c r="C200254" s="7">
        <v>56.390982999999999</v>
      </c>
      <c r="D200254" s="7">
        <v>90.237908000000004</v>
      </c>
    </row>
    <row r="200255" spans="1:4" x14ac:dyDescent="0.2">
      <c r="A200255" s="4" t="s">
        <v>509</v>
      </c>
      <c r="B200255" s="4" t="s">
        <v>191111</v>
      </c>
      <c r="C200255" s="7">
        <v>56.390982999999999</v>
      </c>
      <c r="D200255" s="7">
        <v>90.237908000000004</v>
      </c>
    </row>
    <row r="200256" spans="1:4" x14ac:dyDescent="0.2">
      <c r="A200256" s="4" t="s">
        <v>509</v>
      </c>
      <c r="B200256" s="4" t="s">
        <v>191112</v>
      </c>
      <c r="C200256" s="7">
        <v>56.390977999999997</v>
      </c>
      <c r="D200256" s="7">
        <v>90.238446999999994</v>
      </c>
    </row>
    <row r="200257" spans="1:4" x14ac:dyDescent="0.2">
      <c r="A200257" s="4" t="s">
        <v>509</v>
      </c>
      <c r="B200257" s="4" t="s">
        <v>191113</v>
      </c>
      <c r="C200257" s="7">
        <v>56.390953000000003</v>
      </c>
      <c r="D200257" s="7">
        <v>90.240037000000001</v>
      </c>
    </row>
    <row r="200258" spans="1:4" x14ac:dyDescent="0.2">
      <c r="A200258" s="4" t="s">
        <v>509</v>
      </c>
      <c r="B200258" s="4" t="s">
        <v>191114</v>
      </c>
      <c r="C200258" s="7">
        <v>56.390703999999999</v>
      </c>
      <c r="D200258" s="7">
        <v>90.243387999999996</v>
      </c>
    </row>
    <row r="200259" spans="1:4" x14ac:dyDescent="0.2">
      <c r="A200259" s="4" t="s">
        <v>509</v>
      </c>
      <c r="B200259" s="4" t="s">
        <v>191115</v>
      </c>
      <c r="C200259" s="7">
        <v>56.390703999999999</v>
      </c>
      <c r="D200259" s="7">
        <v>90.243387999999996</v>
      </c>
    </row>
    <row r="200260" spans="1:4" x14ac:dyDescent="0.2">
      <c r="A200260" s="4" t="s">
        <v>509</v>
      </c>
      <c r="B200260" s="4" t="s">
        <v>191116</v>
      </c>
      <c r="C200260" s="7">
        <v>56.390405000000001</v>
      </c>
      <c r="D200260" s="7">
        <v>90.240234999999998</v>
      </c>
    </row>
    <row r="200261" spans="1:4" x14ac:dyDescent="0.2">
      <c r="A200261" s="4" t="s">
        <v>509</v>
      </c>
      <c r="B200261" s="4" t="s">
        <v>191117</v>
      </c>
      <c r="C200261" s="7">
        <v>56.390405000000001</v>
      </c>
      <c r="D200261" s="7">
        <v>90.240234999999998</v>
      </c>
    </row>
    <row r="200262" spans="1:4" x14ac:dyDescent="0.2">
      <c r="A200262" s="4" t="s">
        <v>509</v>
      </c>
      <c r="B200262" s="4" t="s">
        <v>191118</v>
      </c>
      <c r="C200262" s="7">
        <v>56.390703999999999</v>
      </c>
      <c r="D200262" s="7">
        <v>90.243387999999996</v>
      </c>
    </row>
    <row r="200263" spans="1:4" x14ac:dyDescent="0.2">
      <c r="A200263" s="4" t="s">
        <v>509</v>
      </c>
      <c r="B200263" s="4" t="s">
        <v>191119</v>
      </c>
      <c r="C200263" s="7">
        <v>56.390126000000002</v>
      </c>
      <c r="D200263" s="7">
        <v>90.240684000000002</v>
      </c>
    </row>
    <row r="200264" spans="1:4" x14ac:dyDescent="0.2">
      <c r="A200264" s="4" t="s">
        <v>509</v>
      </c>
      <c r="B200264" s="4" t="s">
        <v>191120</v>
      </c>
      <c r="C200264" s="7">
        <v>56.390126000000002</v>
      </c>
      <c r="D200264" s="7">
        <v>90.240684000000002</v>
      </c>
    </row>
    <row r="200265" spans="1:4" x14ac:dyDescent="0.2">
      <c r="A200265" s="4" t="s">
        <v>509</v>
      </c>
      <c r="B200265" s="4" t="s">
        <v>191121</v>
      </c>
      <c r="C200265" s="7">
        <v>56.390703999999999</v>
      </c>
      <c r="D200265" s="7">
        <v>90.243387999999996</v>
      </c>
    </row>
    <row r="200266" spans="1:4" x14ac:dyDescent="0.2">
      <c r="A200266" s="4" t="s">
        <v>509</v>
      </c>
      <c r="B200266" s="4" t="s">
        <v>191122</v>
      </c>
      <c r="C200266" s="7">
        <v>56.390186</v>
      </c>
      <c r="D200266" s="7">
        <v>90.241196000000002</v>
      </c>
    </row>
    <row r="200267" spans="1:4" x14ac:dyDescent="0.2">
      <c r="A200267" s="4" t="s">
        <v>509</v>
      </c>
      <c r="B200267" s="4" t="s">
        <v>191123</v>
      </c>
      <c r="C200267" s="7">
        <v>56.390842999999997</v>
      </c>
      <c r="D200267" s="7">
        <v>90.244456999999997</v>
      </c>
    </row>
    <row r="200268" spans="1:4" x14ac:dyDescent="0.2">
      <c r="A200268" s="4" t="s">
        <v>509</v>
      </c>
      <c r="B200268" s="4" t="s">
        <v>191124</v>
      </c>
      <c r="C200268" s="7">
        <v>56.390365000000003</v>
      </c>
      <c r="D200268" s="7">
        <v>90.243622000000002</v>
      </c>
    </row>
    <row r="200269" spans="1:4" x14ac:dyDescent="0.2">
      <c r="A200269" s="4" t="s">
        <v>509</v>
      </c>
      <c r="B200269" s="4" t="s">
        <v>191125</v>
      </c>
      <c r="C200269" s="7">
        <v>56.391027999999999</v>
      </c>
      <c r="D200269" s="7">
        <v>90.245857999999998</v>
      </c>
    </row>
    <row r="200270" spans="1:4" x14ac:dyDescent="0.2">
      <c r="A200270" s="4" t="s">
        <v>509</v>
      </c>
      <c r="B200270" s="4" t="s">
        <v>191126</v>
      </c>
      <c r="C200270" s="7">
        <v>56.390613999999999</v>
      </c>
      <c r="D200270" s="7">
        <v>90.245562000000007</v>
      </c>
    </row>
    <row r="200271" spans="1:4" x14ac:dyDescent="0.2">
      <c r="A200271" s="4" t="s">
        <v>509</v>
      </c>
      <c r="B200271" s="4" t="s">
        <v>191127</v>
      </c>
      <c r="C200271" s="7">
        <v>56.391092</v>
      </c>
      <c r="D200271" s="7">
        <v>90.246379000000005</v>
      </c>
    </row>
    <row r="200272" spans="1:4" x14ac:dyDescent="0.2">
      <c r="A200272" s="4" t="s">
        <v>509</v>
      </c>
      <c r="B200272" s="4" t="s">
        <v>191128</v>
      </c>
      <c r="C200272" s="7">
        <v>56.391092</v>
      </c>
      <c r="D200272" s="7">
        <v>90.246379000000005</v>
      </c>
    </row>
    <row r="200273" spans="1:4" x14ac:dyDescent="0.2">
      <c r="A200273" s="4" t="s">
        <v>509</v>
      </c>
      <c r="B200273" s="4" t="s">
        <v>191129</v>
      </c>
      <c r="C200273" s="7">
        <v>56.390684</v>
      </c>
      <c r="D200273" s="7">
        <v>90.246235999999996</v>
      </c>
    </row>
    <row r="200274" spans="1:4" x14ac:dyDescent="0.2">
      <c r="A200274" s="4" t="s">
        <v>509</v>
      </c>
      <c r="B200274" s="4" t="s">
        <v>191130</v>
      </c>
      <c r="C200274" s="7">
        <v>56.390782999999999</v>
      </c>
      <c r="D200274" s="7">
        <v>90.247017</v>
      </c>
    </row>
    <row r="200275" spans="1:4" x14ac:dyDescent="0.2">
      <c r="A200275" s="4" t="s">
        <v>509</v>
      </c>
      <c r="B200275" s="4" t="s">
        <v>191131</v>
      </c>
      <c r="C200275" s="7">
        <v>56.390782999999999</v>
      </c>
      <c r="D200275" s="7">
        <v>90.247017</v>
      </c>
    </row>
    <row r="200276" spans="1:4" x14ac:dyDescent="0.2">
      <c r="A200276" s="4" t="s">
        <v>509</v>
      </c>
      <c r="B200276" s="4" t="s">
        <v>191132</v>
      </c>
      <c r="C200276" s="7">
        <v>56.390962999999999</v>
      </c>
      <c r="D200276" s="7">
        <v>90.248760000000004</v>
      </c>
    </row>
    <row r="200277" spans="1:4" x14ac:dyDescent="0.2">
      <c r="A200277" s="4" t="s">
        <v>509</v>
      </c>
      <c r="B200277" s="4" t="s">
        <v>191133</v>
      </c>
      <c r="C200277" s="7">
        <v>56.390962999999999</v>
      </c>
      <c r="D200277" s="7">
        <v>90.248760000000004</v>
      </c>
    </row>
    <row r="200278" spans="1:4" x14ac:dyDescent="0.2">
      <c r="A200278" s="4" t="s">
        <v>509</v>
      </c>
      <c r="B200278" s="4" t="s">
        <v>191134</v>
      </c>
      <c r="C200278" s="7">
        <v>56.391302000000003</v>
      </c>
      <c r="D200278" s="7">
        <v>90.248113000000004</v>
      </c>
    </row>
    <row r="200279" spans="1:4" x14ac:dyDescent="0.2">
      <c r="A200279" s="4" t="s">
        <v>509</v>
      </c>
      <c r="B200279" s="4" t="s">
        <v>191135</v>
      </c>
      <c r="C200279" s="7">
        <v>56.391043000000003</v>
      </c>
      <c r="D200279" s="7">
        <v>90.249487999999999</v>
      </c>
    </row>
    <row r="200280" spans="1:4" x14ac:dyDescent="0.2">
      <c r="A200280" s="4" t="s">
        <v>509</v>
      </c>
      <c r="B200280" s="4" t="s">
        <v>191136</v>
      </c>
      <c r="C200280" s="7">
        <v>56.391401000000002</v>
      </c>
      <c r="D200280" s="7">
        <v>90.248975999999999</v>
      </c>
    </row>
    <row r="200281" spans="1:4" x14ac:dyDescent="0.2">
      <c r="A200281" s="4" t="s">
        <v>509</v>
      </c>
      <c r="B200281" s="4" t="s">
        <v>191137</v>
      </c>
      <c r="C200281" s="7">
        <v>56.450011000000003</v>
      </c>
      <c r="D200281" s="7">
        <v>90.156242000000006</v>
      </c>
    </row>
    <row r="200282" spans="1:4" x14ac:dyDescent="0.2">
      <c r="A200282" s="4" t="s">
        <v>509</v>
      </c>
      <c r="B200282" s="4" t="s">
        <v>191138</v>
      </c>
      <c r="C200282" s="7">
        <v>56.450011000000003</v>
      </c>
      <c r="D200282" s="7">
        <v>90.156242000000006</v>
      </c>
    </row>
    <row r="200283" spans="1:4" x14ac:dyDescent="0.2">
      <c r="A200283" s="4" t="s">
        <v>509</v>
      </c>
      <c r="B200283" s="4" t="s">
        <v>191139</v>
      </c>
      <c r="C200283" s="7">
        <v>56.449812000000001</v>
      </c>
      <c r="D200283" s="7">
        <v>90.155936999999994</v>
      </c>
    </row>
    <row r="200284" spans="1:4" x14ac:dyDescent="0.2">
      <c r="A200284" s="4" t="s">
        <v>509</v>
      </c>
      <c r="B200284" s="4" t="s">
        <v>191140</v>
      </c>
      <c r="C200284" s="7">
        <v>56.449368999999997</v>
      </c>
      <c r="D200284" s="7">
        <v>90.155208999999999</v>
      </c>
    </row>
    <row r="200285" spans="1:4" x14ac:dyDescent="0.2">
      <c r="A200285" s="4" t="s">
        <v>509</v>
      </c>
      <c r="B200285" s="4" t="s">
        <v>191141</v>
      </c>
      <c r="C200285" s="7">
        <v>56.44914</v>
      </c>
      <c r="D200285" s="7">
        <v>90.154939999999996</v>
      </c>
    </row>
    <row r="200286" spans="1:4" x14ac:dyDescent="0.2">
      <c r="A200286" s="4" t="s">
        <v>509</v>
      </c>
      <c r="B200286" s="4" t="s">
        <v>191142</v>
      </c>
      <c r="C200286" s="7">
        <v>56.448647999999999</v>
      </c>
      <c r="D200286" s="7">
        <v>90.154284000000004</v>
      </c>
    </row>
    <row r="200287" spans="1:4" x14ac:dyDescent="0.2">
      <c r="A200287" s="4" t="s">
        <v>509</v>
      </c>
      <c r="B200287" s="4" t="s">
        <v>191143</v>
      </c>
      <c r="C200287" s="7">
        <v>56.448379000000003</v>
      </c>
      <c r="D200287" s="7">
        <v>90.153835000000001</v>
      </c>
    </row>
    <row r="200288" spans="1:4" x14ac:dyDescent="0.2">
      <c r="A200288" s="4" t="s">
        <v>509</v>
      </c>
      <c r="B200288" s="4" t="s">
        <v>191144</v>
      </c>
      <c r="C200288" s="7">
        <v>56.449150000000003</v>
      </c>
      <c r="D200288" s="7">
        <v>90.156036</v>
      </c>
    </row>
    <row r="200289" spans="1:4" x14ac:dyDescent="0.2">
      <c r="A200289" s="4" t="s">
        <v>509</v>
      </c>
      <c r="B200289" s="4" t="s">
        <v>191145</v>
      </c>
      <c r="C200289" s="7">
        <v>56.448081000000002</v>
      </c>
      <c r="D200289" s="7">
        <v>90.153403999999995</v>
      </c>
    </row>
    <row r="200290" spans="1:4" x14ac:dyDescent="0.2">
      <c r="A200290" s="4" t="s">
        <v>509</v>
      </c>
      <c r="B200290" s="4" t="s">
        <v>191146</v>
      </c>
      <c r="C200290" s="7">
        <v>56.448822</v>
      </c>
      <c r="D200290" s="7">
        <v>90.155541999999997</v>
      </c>
    </row>
    <row r="200291" spans="1:4" x14ac:dyDescent="0.2">
      <c r="A200291" s="4" t="s">
        <v>509</v>
      </c>
      <c r="B200291" s="4" t="s">
        <v>191147</v>
      </c>
      <c r="C200291" s="7">
        <v>56.448334000000003</v>
      </c>
      <c r="D200291" s="7">
        <v>90.152253999999999</v>
      </c>
    </row>
    <row r="200292" spans="1:4" x14ac:dyDescent="0.2">
      <c r="A200292" s="4" t="s">
        <v>509</v>
      </c>
      <c r="B200292" s="4" t="s">
        <v>191148</v>
      </c>
      <c r="C200292" s="7">
        <v>56.448493999999997</v>
      </c>
      <c r="D200292" s="7">
        <v>90.155084000000002</v>
      </c>
    </row>
    <row r="200293" spans="1:4" x14ac:dyDescent="0.2">
      <c r="A200293" s="4" t="s">
        <v>509</v>
      </c>
      <c r="B200293" s="4" t="s">
        <v>191149</v>
      </c>
      <c r="C200293" s="7">
        <v>56.447727</v>
      </c>
      <c r="D200293" s="7">
        <v>90.152846999999994</v>
      </c>
    </row>
    <row r="200294" spans="1:4" x14ac:dyDescent="0.2">
      <c r="A200294" s="4" t="s">
        <v>509</v>
      </c>
      <c r="B200294" s="4" t="s">
        <v>191150</v>
      </c>
      <c r="C200294" s="7">
        <v>56.448194999999998</v>
      </c>
      <c r="D200294" s="7">
        <v>90.154616000000004</v>
      </c>
    </row>
    <row r="200295" spans="1:4" x14ac:dyDescent="0.2">
      <c r="A200295" s="4" t="s">
        <v>509</v>
      </c>
      <c r="B200295" s="4" t="s">
        <v>191151</v>
      </c>
      <c r="C200295" s="7">
        <v>56.447980999999999</v>
      </c>
      <c r="D200295" s="7">
        <v>90.154347000000001</v>
      </c>
    </row>
    <row r="200296" spans="1:4" x14ac:dyDescent="0.2">
      <c r="A200296" s="4" t="s">
        <v>509</v>
      </c>
      <c r="B200296" s="4" t="s">
        <v>191152</v>
      </c>
      <c r="C200296" s="7">
        <v>56.447234999999999</v>
      </c>
      <c r="D200296" s="7">
        <v>90.152181999999996</v>
      </c>
    </row>
    <row r="200297" spans="1:4" x14ac:dyDescent="0.2">
      <c r="A200297" s="4" t="s">
        <v>509</v>
      </c>
      <c r="B200297" s="4" t="s">
        <v>191153</v>
      </c>
      <c r="C200297" s="7">
        <v>56.446891999999998</v>
      </c>
      <c r="D200297" s="7">
        <v>90.151714999999996</v>
      </c>
    </row>
    <row r="200298" spans="1:4" x14ac:dyDescent="0.2">
      <c r="A200298" s="4" t="s">
        <v>509</v>
      </c>
      <c r="B200298" s="4" t="s">
        <v>191154</v>
      </c>
      <c r="C200298" s="7">
        <v>56.446787</v>
      </c>
      <c r="D200298" s="7">
        <v>90.152603999999997</v>
      </c>
    </row>
    <row r="200299" spans="1:4" x14ac:dyDescent="0.2">
      <c r="A200299" s="4" t="s">
        <v>509</v>
      </c>
      <c r="B200299" s="4" t="s">
        <v>191155</v>
      </c>
      <c r="C200299" s="7">
        <v>56.446483999999998</v>
      </c>
      <c r="D200299" s="7">
        <v>90.150862000000004</v>
      </c>
    </row>
    <row r="200300" spans="1:4" x14ac:dyDescent="0.2">
      <c r="A200300" s="4" t="s">
        <v>509</v>
      </c>
      <c r="B200300" s="4" t="s">
        <v>191156</v>
      </c>
      <c r="C200300" s="7">
        <v>56.446264999999997</v>
      </c>
      <c r="D200300" s="7">
        <v>90.151894999999996</v>
      </c>
    </row>
    <row r="200301" spans="1:4" x14ac:dyDescent="0.2">
      <c r="A200301" s="4" t="s">
        <v>509</v>
      </c>
      <c r="B200301" s="4" t="s">
        <v>191157</v>
      </c>
      <c r="C200301" s="7">
        <v>56.445892000000001</v>
      </c>
      <c r="D200301" s="7">
        <v>90.150278</v>
      </c>
    </row>
    <row r="200302" spans="1:4" x14ac:dyDescent="0.2">
      <c r="A200302" s="4" t="s">
        <v>509</v>
      </c>
      <c r="B200302" s="4" t="s">
        <v>191158</v>
      </c>
      <c r="C200302" s="7">
        <v>56.445867</v>
      </c>
      <c r="D200302" s="7">
        <v>90.151337999999996</v>
      </c>
    </row>
    <row r="200303" spans="1:4" x14ac:dyDescent="0.2">
      <c r="A200303" s="4" t="s">
        <v>509</v>
      </c>
      <c r="B200303" s="4" t="s">
        <v>191159</v>
      </c>
      <c r="C200303" s="7">
        <v>56.445318999999998</v>
      </c>
      <c r="D200303" s="7">
        <v>90.149460000000005</v>
      </c>
    </row>
    <row r="200304" spans="1:4" x14ac:dyDescent="0.2">
      <c r="A200304" s="4" t="s">
        <v>509</v>
      </c>
      <c r="B200304" s="4" t="s">
        <v>191160</v>
      </c>
      <c r="C200304" s="7">
        <v>56.445504</v>
      </c>
      <c r="D200304" s="7">
        <v>90.150780999999995</v>
      </c>
    </row>
    <row r="200305" spans="1:4" x14ac:dyDescent="0.2">
      <c r="A200305" s="4" t="s">
        <v>509</v>
      </c>
      <c r="B200305" s="4" t="s">
        <v>191161</v>
      </c>
      <c r="C200305" s="7">
        <v>56.445180000000001</v>
      </c>
      <c r="D200305" s="7">
        <v>90.150260000000003</v>
      </c>
    </row>
    <row r="200306" spans="1:4" x14ac:dyDescent="0.2">
      <c r="A200306" s="4" t="s">
        <v>509</v>
      </c>
      <c r="B200306" s="4" t="s">
        <v>191162</v>
      </c>
      <c r="C200306" s="7">
        <v>56.444344000000001</v>
      </c>
      <c r="D200306" s="7">
        <v>90.148094999999998</v>
      </c>
    </row>
    <row r="200307" spans="1:4" x14ac:dyDescent="0.2">
      <c r="A200307" s="4" t="s">
        <v>509</v>
      </c>
      <c r="B200307" s="4" t="s">
        <v>191163</v>
      </c>
      <c r="C200307" s="7">
        <v>56.444862000000001</v>
      </c>
      <c r="D200307" s="7">
        <v>90.149882000000005</v>
      </c>
    </row>
    <row r="200308" spans="1:4" x14ac:dyDescent="0.2">
      <c r="A200308" s="4" t="s">
        <v>509</v>
      </c>
      <c r="B200308" s="4" t="s">
        <v>191164</v>
      </c>
      <c r="C200308" s="7">
        <v>56.444195000000001</v>
      </c>
      <c r="D200308" s="7">
        <v>90.147887999999995</v>
      </c>
    </row>
    <row r="200309" spans="1:4" x14ac:dyDescent="0.2">
      <c r="A200309" s="4" t="s">
        <v>509</v>
      </c>
      <c r="B200309" s="4" t="s">
        <v>191165</v>
      </c>
      <c r="C200309" s="7">
        <v>56.443807</v>
      </c>
      <c r="D200309" s="7">
        <v>90.147412000000003</v>
      </c>
    </row>
    <row r="200310" spans="1:4" x14ac:dyDescent="0.2">
      <c r="A200310" s="4" t="s">
        <v>509</v>
      </c>
      <c r="B200310" s="4" t="s">
        <v>191166</v>
      </c>
      <c r="C200310" s="7">
        <v>56.443026000000003</v>
      </c>
      <c r="D200310" s="7">
        <v>90.146163000000001</v>
      </c>
    </row>
    <row r="200311" spans="1:4" x14ac:dyDescent="0.2">
      <c r="A200311" s="4" t="s">
        <v>509</v>
      </c>
      <c r="B200311" s="4" t="s">
        <v>191167</v>
      </c>
      <c r="C200311" s="7">
        <v>56.406495999999997</v>
      </c>
      <c r="D200311" s="7">
        <v>90.414894000000004</v>
      </c>
    </row>
    <row r="200312" spans="1:4" x14ac:dyDescent="0.2">
      <c r="A200312" s="4" t="s">
        <v>509</v>
      </c>
      <c r="B200312" s="4" t="s">
        <v>191168</v>
      </c>
      <c r="C200312" s="7">
        <v>56.406495999999997</v>
      </c>
      <c r="D200312" s="7">
        <v>90.414894000000004</v>
      </c>
    </row>
    <row r="200313" spans="1:4" x14ac:dyDescent="0.2">
      <c r="A200313" s="4" t="s">
        <v>509</v>
      </c>
      <c r="B200313" s="4" t="s">
        <v>191169</v>
      </c>
      <c r="C200313" s="7">
        <v>56.406529999999997</v>
      </c>
      <c r="D200313" s="7">
        <v>90.414292000000003</v>
      </c>
    </row>
    <row r="200314" spans="1:4" x14ac:dyDescent="0.2">
      <c r="A200314" s="4" t="s">
        <v>509</v>
      </c>
      <c r="B200314" s="4" t="s">
        <v>191170</v>
      </c>
      <c r="C200314" s="7">
        <v>56.406529999999997</v>
      </c>
      <c r="D200314" s="7">
        <v>90.414292000000003</v>
      </c>
    </row>
    <row r="200315" spans="1:4" x14ac:dyDescent="0.2">
      <c r="A200315" s="4" t="s">
        <v>509</v>
      </c>
      <c r="B200315" s="4" t="s">
        <v>191171</v>
      </c>
      <c r="C200315" s="7">
        <v>56.40654</v>
      </c>
      <c r="D200315" s="7">
        <v>90.419681999999995</v>
      </c>
    </row>
    <row r="200316" spans="1:4" x14ac:dyDescent="0.2">
      <c r="A200316" s="4" t="s">
        <v>509</v>
      </c>
      <c r="B200316" s="4" t="s">
        <v>191172</v>
      </c>
      <c r="C200316" s="7">
        <v>56.406889</v>
      </c>
      <c r="D200316" s="7">
        <v>90.419359</v>
      </c>
    </row>
    <row r="200317" spans="1:4" x14ac:dyDescent="0.2">
      <c r="A200317" s="4" t="s">
        <v>509</v>
      </c>
      <c r="B200317" s="4" t="s">
        <v>191173</v>
      </c>
      <c r="C200317" s="7">
        <v>56.406889</v>
      </c>
      <c r="D200317" s="7">
        <v>90.419359</v>
      </c>
    </row>
    <row r="200318" spans="1:4" x14ac:dyDescent="0.2">
      <c r="A200318" s="4" t="s">
        <v>509</v>
      </c>
      <c r="B200318" s="4" t="s">
        <v>191174</v>
      </c>
      <c r="C200318" s="7">
        <v>56.407347000000001</v>
      </c>
      <c r="D200318" s="7">
        <v>90.418847</v>
      </c>
    </row>
    <row r="200319" spans="1:4" x14ac:dyDescent="0.2">
      <c r="A200319" s="4" t="s">
        <v>509</v>
      </c>
      <c r="B200319" s="4" t="s">
        <v>191175</v>
      </c>
      <c r="C200319" s="7">
        <v>56.407347000000001</v>
      </c>
      <c r="D200319" s="7">
        <v>90.418847</v>
      </c>
    </row>
    <row r="200320" spans="1:4" x14ac:dyDescent="0.2">
      <c r="A200320" s="4" t="s">
        <v>509</v>
      </c>
      <c r="B200320" s="4" t="s">
        <v>191176</v>
      </c>
      <c r="C200320" s="7">
        <v>56.411959000000003</v>
      </c>
      <c r="D200320" s="7">
        <v>90.408120999999994</v>
      </c>
    </row>
    <row r="200321" spans="1:4" x14ac:dyDescent="0.2">
      <c r="A200321" s="4" t="s">
        <v>509</v>
      </c>
      <c r="B200321" s="4" t="s">
        <v>191177</v>
      </c>
      <c r="C200321" s="7">
        <v>56.411959000000003</v>
      </c>
      <c r="D200321" s="7">
        <v>90.408120999999994</v>
      </c>
    </row>
    <row r="200322" spans="1:4" x14ac:dyDescent="0.2">
      <c r="A200322" s="4" t="s">
        <v>509</v>
      </c>
      <c r="B200322" s="4" t="s">
        <v>191178</v>
      </c>
      <c r="C200322" s="7">
        <v>56.411242000000001</v>
      </c>
      <c r="D200322" s="7">
        <v>90.406835999999998</v>
      </c>
    </row>
    <row r="200323" spans="1:4" x14ac:dyDescent="0.2">
      <c r="A200323" s="4" t="s">
        <v>509</v>
      </c>
      <c r="B200323" s="4" t="s">
        <v>191179</v>
      </c>
      <c r="C200323" s="7">
        <v>56.411186999999998</v>
      </c>
      <c r="D200323" s="7">
        <v>90.406351000000001</v>
      </c>
    </row>
    <row r="200324" spans="1:4" x14ac:dyDescent="0.2">
      <c r="A200324" s="4" t="s">
        <v>509</v>
      </c>
      <c r="B200324" s="4" t="s">
        <v>191180</v>
      </c>
      <c r="C200324" s="7">
        <v>56.411037999999998</v>
      </c>
      <c r="D200324" s="7">
        <v>90.406181000000004</v>
      </c>
    </row>
    <row r="200325" spans="1:4" x14ac:dyDescent="0.2">
      <c r="A200325" s="4" t="s">
        <v>509</v>
      </c>
      <c r="B200325" s="4" t="s">
        <v>191181</v>
      </c>
      <c r="C200325" s="7">
        <v>56.410618999999997</v>
      </c>
      <c r="D200325" s="7">
        <v>90.405732</v>
      </c>
    </row>
    <row r="200326" spans="1:4" x14ac:dyDescent="0.2">
      <c r="A200326" s="4" t="s">
        <v>509</v>
      </c>
      <c r="B200326" s="4" t="s">
        <v>191182</v>
      </c>
      <c r="C200326" s="7">
        <v>56.410404999999997</v>
      </c>
      <c r="D200326" s="7">
        <v>90.405489000000003</v>
      </c>
    </row>
    <row r="200327" spans="1:4" x14ac:dyDescent="0.2">
      <c r="A200327" s="4" t="s">
        <v>509</v>
      </c>
      <c r="B200327" s="4" t="s">
        <v>191183</v>
      </c>
      <c r="C200327" s="7">
        <v>56.411614999999998</v>
      </c>
      <c r="D200327" s="7">
        <v>90.408372999999997</v>
      </c>
    </row>
    <row r="200328" spans="1:4" x14ac:dyDescent="0.2">
      <c r="A200328" s="4" t="s">
        <v>509</v>
      </c>
      <c r="B200328" s="4" t="s">
        <v>186773</v>
      </c>
      <c r="C200328" s="7">
        <v>56.407960000000003</v>
      </c>
      <c r="D200328" s="7">
        <v>90.402191999999999</v>
      </c>
    </row>
    <row r="200329" spans="1:4" x14ac:dyDescent="0.2">
      <c r="A200329" s="4" t="s">
        <v>509</v>
      </c>
      <c r="B200329" s="4" t="s">
        <v>191184</v>
      </c>
      <c r="C200329" s="7">
        <v>56.410494999999997</v>
      </c>
      <c r="D200329" s="7">
        <v>90.407967999999997</v>
      </c>
    </row>
    <row r="200330" spans="1:4" x14ac:dyDescent="0.2">
      <c r="A200330" s="4" t="s">
        <v>509</v>
      </c>
      <c r="B200330" s="4" t="s">
        <v>191185</v>
      </c>
      <c r="C200330" s="7">
        <v>56.410877999999997</v>
      </c>
      <c r="D200330" s="7">
        <v>90.407753</v>
      </c>
    </row>
    <row r="200331" spans="1:4" x14ac:dyDescent="0.2">
      <c r="A200331" s="4" t="s">
        <v>509</v>
      </c>
      <c r="B200331" s="4" t="s">
        <v>191186</v>
      </c>
      <c r="C200331" s="7">
        <v>56.410877999999997</v>
      </c>
      <c r="D200331" s="7">
        <v>90.407753</v>
      </c>
    </row>
    <row r="200332" spans="1:4" x14ac:dyDescent="0.2">
      <c r="A200332" s="4" t="s">
        <v>509</v>
      </c>
      <c r="B200332" s="4" t="s">
        <v>191187</v>
      </c>
      <c r="C200332" s="7">
        <v>56.410494999999997</v>
      </c>
      <c r="D200332" s="7">
        <v>90.407967999999997</v>
      </c>
    </row>
    <row r="200333" spans="1:4" x14ac:dyDescent="0.2">
      <c r="A200333" s="4" t="s">
        <v>509</v>
      </c>
      <c r="B200333" s="4" t="s">
        <v>191188</v>
      </c>
      <c r="C200333" s="7">
        <v>56.410584</v>
      </c>
      <c r="D200333" s="7">
        <v>90.407250000000005</v>
      </c>
    </row>
    <row r="200334" spans="1:4" x14ac:dyDescent="0.2">
      <c r="A200334" s="4" t="s">
        <v>509</v>
      </c>
      <c r="B200334" s="4" t="s">
        <v>191189</v>
      </c>
      <c r="C200334" s="7">
        <v>56.41046</v>
      </c>
      <c r="D200334" s="7">
        <v>90.407510000000002</v>
      </c>
    </row>
    <row r="200335" spans="1:4" x14ac:dyDescent="0.2">
      <c r="A200335" s="4" t="s">
        <v>509</v>
      </c>
      <c r="B200335" s="4" t="s">
        <v>191190</v>
      </c>
      <c r="C200335" s="7">
        <v>56.410404999999997</v>
      </c>
      <c r="D200335" s="7">
        <v>90.406683999999998</v>
      </c>
    </row>
    <row r="200336" spans="1:4" x14ac:dyDescent="0.2">
      <c r="A200336" s="4" t="s">
        <v>509</v>
      </c>
      <c r="B200336" s="4" t="s">
        <v>191191</v>
      </c>
      <c r="C200336" s="7">
        <v>56.410280999999998</v>
      </c>
      <c r="D200336" s="7">
        <v>90.407168999999996</v>
      </c>
    </row>
    <row r="200337" spans="1:4" x14ac:dyDescent="0.2">
      <c r="A200337" s="4" t="s">
        <v>509</v>
      </c>
      <c r="B200337" s="4" t="s">
        <v>191192</v>
      </c>
      <c r="C200337" s="7">
        <v>56.409782999999997</v>
      </c>
      <c r="D200337" s="7">
        <v>90.406226000000004</v>
      </c>
    </row>
    <row r="200338" spans="1:4" x14ac:dyDescent="0.2">
      <c r="A200338" s="4" t="s">
        <v>509</v>
      </c>
      <c r="B200338" s="4" t="s">
        <v>191193</v>
      </c>
      <c r="C200338" s="7">
        <v>56.409956999999999</v>
      </c>
      <c r="D200338" s="7">
        <v>90.405938000000006</v>
      </c>
    </row>
    <row r="200339" spans="1:4" x14ac:dyDescent="0.2">
      <c r="A200339" s="4" t="s">
        <v>509</v>
      </c>
      <c r="B200339" s="4" t="s">
        <v>191194</v>
      </c>
      <c r="C200339" s="7">
        <v>56.409329</v>
      </c>
      <c r="D200339" s="7">
        <v>90.405327</v>
      </c>
    </row>
    <row r="200340" spans="1:4" x14ac:dyDescent="0.2">
      <c r="A200340" s="4" t="s">
        <v>509</v>
      </c>
      <c r="B200340" s="4" t="s">
        <v>191195</v>
      </c>
      <c r="C200340" s="7">
        <v>56.409329</v>
      </c>
      <c r="D200340" s="7">
        <v>90.405327</v>
      </c>
    </row>
    <row r="200341" spans="1:4" x14ac:dyDescent="0.2">
      <c r="A200341" s="4" t="s">
        <v>509</v>
      </c>
      <c r="B200341" s="4" t="s">
        <v>191196</v>
      </c>
      <c r="C200341" s="7">
        <v>56.409812000000002</v>
      </c>
      <c r="D200341" s="7">
        <v>90.405659999999997</v>
      </c>
    </row>
    <row r="200342" spans="1:4" x14ac:dyDescent="0.2">
      <c r="A200342" s="4" t="s">
        <v>509</v>
      </c>
      <c r="B200342" s="4" t="s">
        <v>191197</v>
      </c>
      <c r="C200342" s="7">
        <v>56.408890999999997</v>
      </c>
      <c r="D200342" s="7">
        <v>90.404572999999999</v>
      </c>
    </row>
    <row r="200343" spans="1:4" x14ac:dyDescent="0.2">
      <c r="A200343" s="4" t="s">
        <v>509</v>
      </c>
      <c r="B200343" s="4" t="s">
        <v>191198</v>
      </c>
      <c r="C200343" s="7">
        <v>56.409498999999997</v>
      </c>
      <c r="D200343" s="7">
        <v>90.404995</v>
      </c>
    </row>
    <row r="200344" spans="1:4" x14ac:dyDescent="0.2">
      <c r="A200344" s="4" t="s">
        <v>509</v>
      </c>
      <c r="B200344" s="4" t="s">
        <v>191199</v>
      </c>
      <c r="C200344" s="7">
        <v>56.408672000000003</v>
      </c>
      <c r="D200344" s="7">
        <v>90.404167999999999</v>
      </c>
    </row>
    <row r="200345" spans="1:4" x14ac:dyDescent="0.2">
      <c r="A200345" s="4" t="s">
        <v>509</v>
      </c>
      <c r="B200345" s="4" t="s">
        <v>191200</v>
      </c>
      <c r="C200345" s="7">
        <v>56.409295</v>
      </c>
      <c r="D200345" s="7">
        <v>90.404680999999997</v>
      </c>
    </row>
    <row r="200346" spans="1:4" x14ac:dyDescent="0.2">
      <c r="A200346" s="4" t="s">
        <v>509</v>
      </c>
      <c r="B200346" s="4" t="s">
        <v>191201</v>
      </c>
      <c r="C200346" s="7">
        <v>56.408672000000003</v>
      </c>
      <c r="D200346" s="7">
        <v>90.404167999999999</v>
      </c>
    </row>
    <row r="200347" spans="1:4" x14ac:dyDescent="0.2">
      <c r="A200347" s="4" t="s">
        <v>509</v>
      </c>
      <c r="B200347" s="4" t="s">
        <v>191202</v>
      </c>
      <c r="C200347" s="7">
        <v>56.409005999999998</v>
      </c>
      <c r="D200347" s="7">
        <v>90.404203999999993</v>
      </c>
    </row>
    <row r="200348" spans="1:4" x14ac:dyDescent="0.2">
      <c r="A200348" s="4" t="s">
        <v>509</v>
      </c>
      <c r="B200348" s="4" t="s">
        <v>191203</v>
      </c>
      <c r="C200348" s="7">
        <v>56.408672000000003</v>
      </c>
      <c r="D200348" s="7">
        <v>90.404167999999999</v>
      </c>
    </row>
    <row r="200349" spans="1:4" x14ac:dyDescent="0.2">
      <c r="A200349" s="4" t="s">
        <v>509</v>
      </c>
      <c r="B200349" s="4" t="s">
        <v>191204</v>
      </c>
      <c r="C200349" s="7">
        <v>56.408428000000001</v>
      </c>
      <c r="D200349" s="7">
        <v>90.403216</v>
      </c>
    </row>
    <row r="200350" spans="1:4" x14ac:dyDescent="0.2">
      <c r="A200350" s="4" t="s">
        <v>509</v>
      </c>
      <c r="B200350" s="4" t="s">
        <v>191205</v>
      </c>
      <c r="C200350" s="7">
        <v>56.406784000000002</v>
      </c>
      <c r="D200350" s="7">
        <v>90.413071000000002</v>
      </c>
    </row>
    <row r="200351" spans="1:4" x14ac:dyDescent="0.2">
      <c r="A200351" s="4" t="s">
        <v>509</v>
      </c>
      <c r="B200351" s="4" t="s">
        <v>191206</v>
      </c>
      <c r="C200351" s="7">
        <v>56.406784000000002</v>
      </c>
      <c r="D200351" s="7">
        <v>90.413071000000002</v>
      </c>
    </row>
    <row r="200352" spans="1:4" x14ac:dyDescent="0.2">
      <c r="A200352" s="4" t="s">
        <v>509</v>
      </c>
      <c r="B200352" s="4" t="s">
        <v>191207</v>
      </c>
      <c r="C200352" s="7">
        <v>56.407462000000002</v>
      </c>
      <c r="D200352" s="7">
        <v>90.412253000000007</v>
      </c>
    </row>
    <row r="200353" spans="1:4" x14ac:dyDescent="0.2">
      <c r="A200353" s="4" t="s">
        <v>509</v>
      </c>
      <c r="B200353" s="4" t="s">
        <v>191208</v>
      </c>
      <c r="C200353" s="7">
        <v>56.407462000000002</v>
      </c>
      <c r="D200353" s="7">
        <v>90.412253000000007</v>
      </c>
    </row>
    <row r="200354" spans="1:4" x14ac:dyDescent="0.2">
      <c r="A200354" s="4" t="s">
        <v>509</v>
      </c>
      <c r="B200354" s="4" t="s">
        <v>191209</v>
      </c>
      <c r="C200354" s="7">
        <v>56.407077999999998</v>
      </c>
      <c r="D200354" s="7">
        <v>90.413250000000005</v>
      </c>
    </row>
    <row r="200355" spans="1:4" x14ac:dyDescent="0.2">
      <c r="A200355" s="4" t="s">
        <v>509</v>
      </c>
      <c r="B200355" s="4" t="s">
        <v>191210</v>
      </c>
      <c r="C200355" s="7">
        <v>56.407640999999998</v>
      </c>
      <c r="D200355" s="7">
        <v>90.412011000000007</v>
      </c>
    </row>
    <row r="200356" spans="1:4" x14ac:dyDescent="0.2">
      <c r="A200356" s="4" t="s">
        <v>509</v>
      </c>
      <c r="B200356" s="4" t="s">
        <v>191211</v>
      </c>
      <c r="C200356" s="7">
        <v>56.407919999999997</v>
      </c>
      <c r="D200356" s="7">
        <v>90.411615999999995</v>
      </c>
    </row>
    <row r="200357" spans="1:4" x14ac:dyDescent="0.2">
      <c r="A200357" s="4" t="s">
        <v>509</v>
      </c>
      <c r="B200357" s="4" t="s">
        <v>191212</v>
      </c>
      <c r="C200357" s="7">
        <v>56.407919999999997</v>
      </c>
      <c r="D200357" s="7">
        <v>90.411615999999995</v>
      </c>
    </row>
    <row r="200358" spans="1:4" x14ac:dyDescent="0.2">
      <c r="A200358" s="4" t="s">
        <v>509</v>
      </c>
      <c r="B200358" s="4" t="s">
        <v>191213</v>
      </c>
      <c r="C200358" s="7">
        <v>56.408965999999999</v>
      </c>
      <c r="D200358" s="7">
        <v>90.411669000000003</v>
      </c>
    </row>
    <row r="200359" spans="1:4" x14ac:dyDescent="0.2">
      <c r="A200359" s="4" t="s">
        <v>509</v>
      </c>
      <c r="B200359" s="4" t="s">
        <v>191214</v>
      </c>
      <c r="C200359" s="7">
        <v>56.408124000000001</v>
      </c>
      <c r="D200359" s="7">
        <v>90.411445000000001</v>
      </c>
    </row>
    <row r="200360" spans="1:4" x14ac:dyDescent="0.2">
      <c r="A200360" s="4" t="s">
        <v>509</v>
      </c>
      <c r="B200360" s="4" t="s">
        <v>191215</v>
      </c>
      <c r="C200360" s="7">
        <v>56.408408000000001</v>
      </c>
      <c r="D200360" s="7">
        <v>90.411147999999997</v>
      </c>
    </row>
    <row r="200361" spans="1:4" x14ac:dyDescent="0.2">
      <c r="A200361" s="4" t="s">
        <v>509</v>
      </c>
      <c r="B200361" s="4" t="s">
        <v>191216</v>
      </c>
      <c r="C200361" s="7">
        <v>56.408802000000001</v>
      </c>
      <c r="D200361" s="7">
        <v>90.411202000000003</v>
      </c>
    </row>
    <row r="200362" spans="1:4" x14ac:dyDescent="0.2">
      <c r="A200362" s="4" t="s">
        <v>509</v>
      </c>
      <c r="B200362" s="4" t="s">
        <v>191217</v>
      </c>
      <c r="C200362" s="7">
        <v>56.409075000000001</v>
      </c>
      <c r="D200362" s="7">
        <v>90.410905999999997</v>
      </c>
    </row>
    <row r="200363" spans="1:4" x14ac:dyDescent="0.2">
      <c r="A200363" s="4" t="s">
        <v>509</v>
      </c>
      <c r="B200363" s="4" t="s">
        <v>191218</v>
      </c>
      <c r="C200363" s="7">
        <v>56.409260000000003</v>
      </c>
      <c r="D200363" s="7">
        <v>90.410717000000005</v>
      </c>
    </row>
    <row r="200364" spans="1:4" x14ac:dyDescent="0.2">
      <c r="A200364" s="4" t="s">
        <v>509</v>
      </c>
      <c r="B200364" s="4" t="s">
        <v>191219</v>
      </c>
      <c r="C200364" s="7">
        <v>56.409260000000003</v>
      </c>
      <c r="D200364" s="7">
        <v>90.410717000000005</v>
      </c>
    </row>
    <row r="200365" spans="1:4" x14ac:dyDescent="0.2">
      <c r="A200365" s="4" t="s">
        <v>509</v>
      </c>
      <c r="B200365" s="4" t="s">
        <v>191220</v>
      </c>
      <c r="C200365" s="7">
        <v>56.409559000000002</v>
      </c>
      <c r="D200365" s="7">
        <v>90.410852000000006</v>
      </c>
    </row>
    <row r="200366" spans="1:4" x14ac:dyDescent="0.2">
      <c r="A200366" s="4" t="s">
        <v>509</v>
      </c>
      <c r="B200366" s="4" t="s">
        <v>191221</v>
      </c>
      <c r="C200366" s="7">
        <v>56.409643000000003</v>
      </c>
      <c r="D200366" s="7">
        <v>90.410186999999993</v>
      </c>
    </row>
    <row r="200367" spans="1:4" x14ac:dyDescent="0.2">
      <c r="A200367" s="4" t="s">
        <v>509</v>
      </c>
      <c r="B200367" s="4" t="s">
        <v>191222</v>
      </c>
      <c r="C200367" s="7">
        <v>56.409643000000003</v>
      </c>
      <c r="D200367" s="7">
        <v>90.410186999999993</v>
      </c>
    </row>
    <row r="200368" spans="1:4" x14ac:dyDescent="0.2">
      <c r="A200368" s="4" t="s">
        <v>509</v>
      </c>
      <c r="B200368" s="4" t="s">
        <v>191223</v>
      </c>
      <c r="C200368" s="7">
        <v>56.409911999999998</v>
      </c>
      <c r="D200368" s="7">
        <v>90.410393999999997</v>
      </c>
    </row>
    <row r="200369" spans="1:4" x14ac:dyDescent="0.2">
      <c r="A200369" s="4" t="s">
        <v>509</v>
      </c>
      <c r="B200369" s="4" t="s">
        <v>191224</v>
      </c>
      <c r="C200369" s="7">
        <v>56.410251000000002</v>
      </c>
      <c r="D200369" s="7">
        <v>90.409379000000001</v>
      </c>
    </row>
    <row r="200370" spans="1:4" x14ac:dyDescent="0.2">
      <c r="A200370" s="4" t="s">
        <v>509</v>
      </c>
      <c r="B200370" s="4" t="s">
        <v>191225</v>
      </c>
      <c r="C200370" s="7">
        <v>56.410251000000002</v>
      </c>
      <c r="D200370" s="7">
        <v>90.409379000000001</v>
      </c>
    </row>
    <row r="200371" spans="1:4" x14ac:dyDescent="0.2">
      <c r="A200371" s="4" t="s">
        <v>509</v>
      </c>
      <c r="B200371" s="4" t="s">
        <v>191226</v>
      </c>
      <c r="C200371" s="7">
        <v>56.410404999999997</v>
      </c>
      <c r="D200371" s="7">
        <v>90.409791999999996</v>
      </c>
    </row>
    <row r="200372" spans="1:4" x14ac:dyDescent="0.2">
      <c r="A200372" s="4" t="s">
        <v>509</v>
      </c>
      <c r="B200372" s="4" t="s">
        <v>191227</v>
      </c>
      <c r="C200372" s="7">
        <v>56.410404999999997</v>
      </c>
      <c r="D200372" s="7">
        <v>90.409791999999996</v>
      </c>
    </row>
    <row r="200373" spans="1:4" x14ac:dyDescent="0.2">
      <c r="A200373" s="4" t="s">
        <v>509</v>
      </c>
      <c r="B200373" s="4" t="s">
        <v>191228</v>
      </c>
      <c r="C200373" s="7">
        <v>56.404130000000002</v>
      </c>
      <c r="D200373" s="7">
        <v>90.425863000000007</v>
      </c>
    </row>
    <row r="200374" spans="1:4" x14ac:dyDescent="0.2">
      <c r="A200374" s="4" t="s">
        <v>509</v>
      </c>
      <c r="B200374" s="4" t="s">
        <v>191229</v>
      </c>
      <c r="C200374" s="7">
        <v>56.404389000000002</v>
      </c>
      <c r="D200374" s="7">
        <v>90.424640999999994</v>
      </c>
    </row>
    <row r="200375" spans="1:4" x14ac:dyDescent="0.2">
      <c r="A200375" s="4" t="s">
        <v>509</v>
      </c>
      <c r="B200375" s="4" t="s">
        <v>191230</v>
      </c>
      <c r="C200375" s="7">
        <v>56.405150999999996</v>
      </c>
      <c r="D200375" s="7">
        <v>90.423051000000001</v>
      </c>
    </row>
    <row r="200376" spans="1:4" x14ac:dyDescent="0.2">
      <c r="A200376" s="4" t="s">
        <v>509</v>
      </c>
      <c r="B200376" s="4" t="s">
        <v>191231</v>
      </c>
      <c r="C200376" s="7">
        <v>56.405295000000002</v>
      </c>
      <c r="D200376" s="7">
        <v>90.422746000000004</v>
      </c>
    </row>
    <row r="200377" spans="1:4" x14ac:dyDescent="0.2">
      <c r="A200377" s="4" t="s">
        <v>509</v>
      </c>
      <c r="B200377" s="4" t="s">
        <v>191232</v>
      </c>
      <c r="C200377" s="7">
        <v>56.405549000000001</v>
      </c>
      <c r="D200377" s="7">
        <v>90.421325999999993</v>
      </c>
    </row>
    <row r="200378" spans="1:4" x14ac:dyDescent="0.2">
      <c r="A200378" s="4" t="s">
        <v>509</v>
      </c>
      <c r="B200378" s="4" t="s">
        <v>191233</v>
      </c>
      <c r="C200378" s="7">
        <v>56.405928000000003</v>
      </c>
      <c r="D200378" s="7">
        <v>90.421424999999999</v>
      </c>
    </row>
    <row r="200379" spans="1:4" x14ac:dyDescent="0.2">
      <c r="A200379" s="4" t="s">
        <v>509</v>
      </c>
      <c r="B200379" s="4" t="s">
        <v>191234</v>
      </c>
      <c r="C200379" s="7">
        <v>56.406171999999998</v>
      </c>
      <c r="D200379" s="7">
        <v>90.421038999999993</v>
      </c>
    </row>
    <row r="200380" spans="1:4" x14ac:dyDescent="0.2">
      <c r="A200380" s="4" t="s">
        <v>509</v>
      </c>
      <c r="B200380" s="4" t="s">
        <v>191235</v>
      </c>
      <c r="C200380" s="7">
        <v>56.404991000000003</v>
      </c>
      <c r="D200380" s="7">
        <v>90.422521000000003</v>
      </c>
    </row>
    <row r="200381" spans="1:4" x14ac:dyDescent="0.2">
      <c r="A200381" s="4" t="s">
        <v>509</v>
      </c>
      <c r="B200381" s="4" t="s">
        <v>191236</v>
      </c>
      <c r="C200381" s="7">
        <v>56.404727000000001</v>
      </c>
      <c r="D200381" s="7">
        <v>90.423033000000004</v>
      </c>
    </row>
    <row r="200382" spans="1:4" x14ac:dyDescent="0.2">
      <c r="A200382" s="4" t="s">
        <v>509</v>
      </c>
      <c r="B200382" s="4" t="s">
        <v>191237</v>
      </c>
      <c r="C200382" s="7">
        <v>56.404727000000001</v>
      </c>
      <c r="D200382" s="7">
        <v>90.423033000000004</v>
      </c>
    </row>
    <row r="200383" spans="1:4" x14ac:dyDescent="0.2">
      <c r="A200383" s="4" t="s">
        <v>509</v>
      </c>
      <c r="B200383" s="4" t="s">
        <v>191238</v>
      </c>
      <c r="C200383" s="7">
        <v>56.410603999999999</v>
      </c>
      <c r="D200383" s="7">
        <v>90.412127999999996</v>
      </c>
    </row>
    <row r="200384" spans="1:4" x14ac:dyDescent="0.2">
      <c r="A200384" s="4" t="s">
        <v>509</v>
      </c>
      <c r="B200384" s="4" t="s">
        <v>191239</v>
      </c>
      <c r="C200384" s="7">
        <v>56.410603999999999</v>
      </c>
      <c r="D200384" s="7">
        <v>90.412127999999996</v>
      </c>
    </row>
    <row r="200385" spans="1:4" x14ac:dyDescent="0.2">
      <c r="A200385" s="4" t="s">
        <v>509</v>
      </c>
      <c r="B200385" s="4" t="s">
        <v>191240</v>
      </c>
      <c r="C200385" s="7">
        <v>56.410603999999999</v>
      </c>
      <c r="D200385" s="7">
        <v>90.412127999999996</v>
      </c>
    </row>
    <row r="200386" spans="1:4" x14ac:dyDescent="0.2">
      <c r="A200386" s="4" t="s">
        <v>509</v>
      </c>
      <c r="B200386" s="4" t="s">
        <v>191241</v>
      </c>
      <c r="C200386" s="7">
        <v>56.410603999999999</v>
      </c>
      <c r="D200386" s="7">
        <v>90.412127999999996</v>
      </c>
    </row>
    <row r="200387" spans="1:4" x14ac:dyDescent="0.2">
      <c r="A200387" s="4" t="s">
        <v>509</v>
      </c>
      <c r="B200387" s="4" t="s">
        <v>191242</v>
      </c>
      <c r="C200387" s="7">
        <v>56.409708000000002</v>
      </c>
      <c r="D200387" s="7">
        <v>90.413745000000006</v>
      </c>
    </row>
    <row r="200388" spans="1:4" x14ac:dyDescent="0.2">
      <c r="A200388" s="4" t="s">
        <v>509</v>
      </c>
      <c r="B200388" s="4" t="s">
        <v>191243</v>
      </c>
      <c r="C200388" s="7">
        <v>56.409708000000002</v>
      </c>
      <c r="D200388" s="7">
        <v>90.413745000000006</v>
      </c>
    </row>
    <row r="200389" spans="1:4" x14ac:dyDescent="0.2">
      <c r="A200389" s="4" t="s">
        <v>509</v>
      </c>
      <c r="B200389" s="4" t="s">
        <v>191244</v>
      </c>
      <c r="C200389" s="7">
        <v>56.409708000000002</v>
      </c>
      <c r="D200389" s="7">
        <v>90.413745000000006</v>
      </c>
    </row>
    <row r="200390" spans="1:4" x14ac:dyDescent="0.2">
      <c r="A200390" s="4" t="s">
        <v>509</v>
      </c>
      <c r="B200390" s="4" t="s">
        <v>191245</v>
      </c>
      <c r="C200390" s="7">
        <v>56.409708000000002</v>
      </c>
      <c r="D200390" s="7">
        <v>90.413745000000006</v>
      </c>
    </row>
    <row r="200391" spans="1:4" x14ac:dyDescent="0.2">
      <c r="A200391" s="4" t="s">
        <v>509</v>
      </c>
      <c r="B200391" s="4" t="s">
        <v>191246</v>
      </c>
      <c r="C200391" s="7">
        <v>56.409708000000002</v>
      </c>
      <c r="D200391" s="7">
        <v>90.413745000000006</v>
      </c>
    </row>
    <row r="200392" spans="1:4" x14ac:dyDescent="0.2">
      <c r="A200392" s="4" t="s">
        <v>509</v>
      </c>
      <c r="B200392" s="4" t="s">
        <v>191247</v>
      </c>
      <c r="C200392" s="7">
        <v>56.409708000000002</v>
      </c>
      <c r="D200392" s="7">
        <v>90.413745000000006</v>
      </c>
    </row>
    <row r="200393" spans="1:4" x14ac:dyDescent="0.2">
      <c r="A200393" s="4" t="s">
        <v>509</v>
      </c>
      <c r="B200393" s="4" t="s">
        <v>191248</v>
      </c>
      <c r="C200393" s="7">
        <v>56.409708000000002</v>
      </c>
      <c r="D200393" s="7">
        <v>90.413745000000006</v>
      </c>
    </row>
    <row r="200394" spans="1:4" x14ac:dyDescent="0.2">
      <c r="A200394" s="4" t="s">
        <v>509</v>
      </c>
      <c r="B200394" s="4" t="s">
        <v>191249</v>
      </c>
      <c r="C200394" s="7">
        <v>56.409059999999997</v>
      </c>
      <c r="D200394" s="7">
        <v>90.415792999999994</v>
      </c>
    </row>
    <row r="200395" spans="1:4" x14ac:dyDescent="0.2">
      <c r="A200395" s="4" t="s">
        <v>509</v>
      </c>
      <c r="B200395" s="4" t="s">
        <v>191250</v>
      </c>
      <c r="C200395" s="7">
        <v>56.409708000000002</v>
      </c>
      <c r="D200395" s="7">
        <v>90.413745000000006</v>
      </c>
    </row>
    <row r="200396" spans="1:4" x14ac:dyDescent="0.2">
      <c r="A200396" s="4" t="s">
        <v>509</v>
      </c>
      <c r="B200396" s="4" t="s">
        <v>191251</v>
      </c>
      <c r="C200396" s="7">
        <v>56.409708000000002</v>
      </c>
      <c r="D200396" s="7">
        <v>90.413745000000006</v>
      </c>
    </row>
    <row r="200397" spans="1:4" x14ac:dyDescent="0.2">
      <c r="A200397" s="4" t="s">
        <v>509</v>
      </c>
      <c r="B200397" s="4" t="s">
        <v>191252</v>
      </c>
      <c r="C200397" s="7">
        <v>56.409708000000002</v>
      </c>
      <c r="D200397" s="7">
        <v>90.413745000000006</v>
      </c>
    </row>
    <row r="200398" spans="1:4" x14ac:dyDescent="0.2">
      <c r="A200398" s="4" t="s">
        <v>509</v>
      </c>
      <c r="B200398" s="4" t="s">
        <v>191253</v>
      </c>
      <c r="C200398" s="7">
        <v>56.409059999999997</v>
      </c>
      <c r="D200398" s="7">
        <v>90.415792999999994</v>
      </c>
    </row>
    <row r="200399" spans="1:4" x14ac:dyDescent="0.2">
      <c r="A200399" s="4" t="s">
        <v>509</v>
      </c>
      <c r="B200399" s="4" t="s">
        <v>191254</v>
      </c>
      <c r="C200399" s="7">
        <v>56.407955000000001</v>
      </c>
      <c r="D200399" s="7">
        <v>90.416726999999995</v>
      </c>
    </row>
    <row r="200400" spans="1:4" x14ac:dyDescent="0.2">
      <c r="A200400" s="4" t="s">
        <v>509</v>
      </c>
      <c r="B200400" s="4" t="s">
        <v>191255</v>
      </c>
      <c r="C200400" s="7">
        <v>56.409059999999997</v>
      </c>
      <c r="D200400" s="7">
        <v>90.415792999999994</v>
      </c>
    </row>
    <row r="200401" spans="1:4" x14ac:dyDescent="0.2">
      <c r="A200401" s="4" t="s">
        <v>509</v>
      </c>
      <c r="B200401" s="4" t="s">
        <v>191256</v>
      </c>
      <c r="C200401" s="7">
        <v>56.407955000000001</v>
      </c>
      <c r="D200401" s="7">
        <v>90.416726999999995</v>
      </c>
    </row>
    <row r="200402" spans="1:4" x14ac:dyDescent="0.2">
      <c r="A200402" s="4" t="s">
        <v>509</v>
      </c>
      <c r="B200402" s="4" t="s">
        <v>191257</v>
      </c>
      <c r="C200402" s="7">
        <v>56.407955000000001</v>
      </c>
      <c r="D200402" s="7">
        <v>90.416726999999995</v>
      </c>
    </row>
    <row r="200403" spans="1:4" x14ac:dyDescent="0.2">
      <c r="A200403" s="4" t="s">
        <v>509</v>
      </c>
      <c r="B200403" s="4" t="s">
        <v>191258</v>
      </c>
      <c r="C200403" s="7">
        <v>56.409059999999997</v>
      </c>
      <c r="D200403" s="7">
        <v>90.415792999999994</v>
      </c>
    </row>
    <row r="200404" spans="1:4" x14ac:dyDescent="0.2">
      <c r="A200404" s="4" t="s">
        <v>509</v>
      </c>
      <c r="B200404" s="4" t="s">
        <v>191259</v>
      </c>
      <c r="C200404" s="7">
        <v>56.409059999999997</v>
      </c>
      <c r="D200404" s="7">
        <v>90.415792999999994</v>
      </c>
    </row>
    <row r="200405" spans="1:4" x14ac:dyDescent="0.2">
      <c r="A200405" s="4" t="s">
        <v>509</v>
      </c>
      <c r="B200405" s="4" t="s">
        <v>191260</v>
      </c>
      <c r="C200405" s="7">
        <v>56.407955000000001</v>
      </c>
      <c r="D200405" s="7">
        <v>90.416726999999995</v>
      </c>
    </row>
    <row r="200406" spans="1:4" x14ac:dyDescent="0.2">
      <c r="A200406" s="4" t="s">
        <v>509</v>
      </c>
      <c r="B200406" s="4" t="s">
        <v>191261</v>
      </c>
      <c r="C200406" s="7">
        <v>56.409059999999997</v>
      </c>
      <c r="D200406" s="7">
        <v>90.415792999999994</v>
      </c>
    </row>
    <row r="200407" spans="1:4" x14ac:dyDescent="0.2">
      <c r="A200407" s="4" t="s">
        <v>509</v>
      </c>
      <c r="B200407" s="4" t="s">
        <v>191262</v>
      </c>
      <c r="C200407" s="7">
        <v>56.407955000000001</v>
      </c>
      <c r="D200407" s="7">
        <v>90.416726999999995</v>
      </c>
    </row>
    <row r="200408" spans="1:4" x14ac:dyDescent="0.2">
      <c r="A200408" s="4" t="s">
        <v>509</v>
      </c>
      <c r="B200408" s="4" t="s">
        <v>191263</v>
      </c>
      <c r="C200408" s="7">
        <v>56.407874999999997</v>
      </c>
      <c r="D200408" s="7">
        <v>90.417230000000004</v>
      </c>
    </row>
    <row r="200409" spans="1:4" x14ac:dyDescent="0.2">
      <c r="A200409" s="4" t="s">
        <v>509</v>
      </c>
      <c r="B200409" s="4" t="s">
        <v>191264</v>
      </c>
      <c r="C200409" s="7">
        <v>56.407342</v>
      </c>
      <c r="D200409" s="7">
        <v>90.417148999999995</v>
      </c>
    </row>
    <row r="200410" spans="1:4" x14ac:dyDescent="0.2">
      <c r="A200410" s="4" t="s">
        <v>509</v>
      </c>
      <c r="B200410" s="4" t="s">
        <v>191265</v>
      </c>
      <c r="C200410" s="7">
        <v>56.407083</v>
      </c>
      <c r="D200410" s="7">
        <v>90.417283999999995</v>
      </c>
    </row>
    <row r="200411" spans="1:4" x14ac:dyDescent="0.2">
      <c r="A200411" s="4" t="s">
        <v>509</v>
      </c>
      <c r="B200411" s="4" t="s">
        <v>191266</v>
      </c>
      <c r="C200411" s="7">
        <v>56.407989999999998</v>
      </c>
      <c r="D200411" s="7">
        <v>90.417193999999995</v>
      </c>
    </row>
    <row r="200412" spans="1:4" x14ac:dyDescent="0.2">
      <c r="A200412" s="4" t="s">
        <v>509</v>
      </c>
      <c r="B200412" s="4" t="s">
        <v>191267</v>
      </c>
      <c r="C200412" s="7">
        <v>56.407874999999997</v>
      </c>
      <c r="D200412" s="7">
        <v>90.417230000000004</v>
      </c>
    </row>
    <row r="200413" spans="1:4" x14ac:dyDescent="0.2">
      <c r="A200413" s="4" t="s">
        <v>509</v>
      </c>
      <c r="B200413" s="4" t="s">
        <v>191268</v>
      </c>
      <c r="C200413" s="7">
        <v>56.406545000000001</v>
      </c>
      <c r="D200413" s="7">
        <v>90.417975999999996</v>
      </c>
    </row>
    <row r="200414" spans="1:4" x14ac:dyDescent="0.2">
      <c r="A200414" s="4" t="s">
        <v>509</v>
      </c>
      <c r="B200414" s="4" t="s">
        <v>191269</v>
      </c>
      <c r="C200414" s="7">
        <v>56.406545000000001</v>
      </c>
      <c r="D200414" s="7">
        <v>90.417975999999996</v>
      </c>
    </row>
    <row r="200415" spans="1:4" x14ac:dyDescent="0.2">
      <c r="A200415" s="4" t="s">
        <v>509</v>
      </c>
      <c r="B200415" s="4" t="s">
        <v>191270</v>
      </c>
      <c r="C200415" s="7">
        <v>56.405320000000003</v>
      </c>
      <c r="D200415" s="7">
        <v>90.418487999999996</v>
      </c>
    </row>
    <row r="200416" spans="1:4" x14ac:dyDescent="0.2">
      <c r="A200416" s="4" t="s">
        <v>509</v>
      </c>
      <c r="B200416" s="4" t="s">
        <v>191271</v>
      </c>
      <c r="C200416" s="7">
        <v>56.406545000000001</v>
      </c>
      <c r="D200416" s="7">
        <v>90.417975999999996</v>
      </c>
    </row>
    <row r="200417" spans="1:4" x14ac:dyDescent="0.2">
      <c r="A200417" s="4" t="s">
        <v>509</v>
      </c>
      <c r="B200417" s="4" t="s">
        <v>191272</v>
      </c>
      <c r="C200417" s="7">
        <v>56.405320000000003</v>
      </c>
      <c r="D200417" s="7">
        <v>90.418487999999996</v>
      </c>
    </row>
    <row r="200418" spans="1:4" x14ac:dyDescent="0.2">
      <c r="A200418" s="4" t="s">
        <v>509</v>
      </c>
      <c r="B200418" s="4" t="s">
        <v>191273</v>
      </c>
      <c r="C200418" s="7">
        <v>56.406545000000001</v>
      </c>
      <c r="D200418" s="7">
        <v>90.417975999999996</v>
      </c>
    </row>
    <row r="200419" spans="1:4" x14ac:dyDescent="0.2">
      <c r="A200419" s="4" t="s">
        <v>509</v>
      </c>
      <c r="B200419" s="4" t="s">
        <v>191274</v>
      </c>
      <c r="C200419" s="7">
        <v>56.404777000000003</v>
      </c>
      <c r="D200419" s="7">
        <v>90.418747999999994</v>
      </c>
    </row>
    <row r="200420" spans="1:4" x14ac:dyDescent="0.2">
      <c r="A200420" s="4" t="s">
        <v>509</v>
      </c>
      <c r="B200420" s="4" t="s">
        <v>191275</v>
      </c>
      <c r="C200420" s="7">
        <v>56.404777000000003</v>
      </c>
      <c r="D200420" s="7">
        <v>90.418747999999994</v>
      </c>
    </row>
    <row r="200421" spans="1:4" x14ac:dyDescent="0.2">
      <c r="A200421" s="4" t="s">
        <v>509</v>
      </c>
      <c r="B200421" s="4" t="s">
        <v>191276</v>
      </c>
      <c r="C200421" s="7">
        <v>56.404439000000004</v>
      </c>
      <c r="D200421" s="7">
        <v>90.419044999999997</v>
      </c>
    </row>
    <row r="200422" spans="1:4" x14ac:dyDescent="0.2">
      <c r="A200422" s="4" t="s">
        <v>509</v>
      </c>
      <c r="B200422" s="4" t="s">
        <v>191277</v>
      </c>
      <c r="C200422" s="7">
        <v>56.404229000000001</v>
      </c>
      <c r="D200422" s="7">
        <v>90.419269</v>
      </c>
    </row>
    <row r="200423" spans="1:4" x14ac:dyDescent="0.2">
      <c r="A200423" s="4" t="s">
        <v>509</v>
      </c>
      <c r="B200423" s="4" t="s">
        <v>191278</v>
      </c>
      <c r="C200423" s="7">
        <v>56.404299000000002</v>
      </c>
      <c r="D200423" s="7">
        <v>90.419618999999997</v>
      </c>
    </row>
    <row r="200424" spans="1:4" x14ac:dyDescent="0.2">
      <c r="A200424" s="4" t="s">
        <v>509</v>
      </c>
      <c r="B200424" s="4" t="s">
        <v>191279</v>
      </c>
      <c r="C200424" s="7">
        <v>56.409100000000002</v>
      </c>
      <c r="D200424" s="7">
        <v>90.407205000000005</v>
      </c>
    </row>
    <row r="200425" spans="1:4" x14ac:dyDescent="0.2">
      <c r="A200425" s="4" t="s">
        <v>509</v>
      </c>
      <c r="B200425" s="4" t="s">
        <v>191280</v>
      </c>
      <c r="C200425" s="7">
        <v>56.40925</v>
      </c>
      <c r="D200425" s="7">
        <v>90.407545999999996</v>
      </c>
    </row>
    <row r="200426" spans="1:4" x14ac:dyDescent="0.2">
      <c r="A200426" s="4" t="s">
        <v>509</v>
      </c>
      <c r="B200426" s="4" t="s">
        <v>191281</v>
      </c>
      <c r="C200426" s="7">
        <v>56.388033</v>
      </c>
      <c r="D200426" s="7">
        <v>90.434225999999995</v>
      </c>
    </row>
    <row r="200427" spans="1:4" x14ac:dyDescent="0.2">
      <c r="A200427" s="4" t="s">
        <v>509</v>
      </c>
      <c r="B200427" s="4" t="s">
        <v>191282</v>
      </c>
      <c r="C200427" s="7">
        <v>56.388117999999999</v>
      </c>
      <c r="D200427" s="7">
        <v>90.433983999999995</v>
      </c>
    </row>
    <row r="200428" spans="1:4" x14ac:dyDescent="0.2">
      <c r="A200428" s="4" t="s">
        <v>509</v>
      </c>
      <c r="B200428" s="4" t="s">
        <v>191283</v>
      </c>
      <c r="C200428" s="7">
        <v>56.388117999999999</v>
      </c>
      <c r="D200428" s="7">
        <v>90.433983999999995</v>
      </c>
    </row>
    <row r="200429" spans="1:4" x14ac:dyDescent="0.2">
      <c r="A200429" s="4" t="s">
        <v>509</v>
      </c>
      <c r="B200429" s="4" t="s">
        <v>191284</v>
      </c>
      <c r="C200429" s="7">
        <v>56.387739000000003</v>
      </c>
      <c r="D200429" s="7">
        <v>90.428145000000001</v>
      </c>
    </row>
    <row r="200430" spans="1:4" x14ac:dyDescent="0.2">
      <c r="A200430" s="4" t="s">
        <v>509</v>
      </c>
      <c r="B200430" s="4" t="s">
        <v>191285</v>
      </c>
      <c r="C200430" s="7">
        <v>56.387932999999997</v>
      </c>
      <c r="D200430" s="7">
        <v>90.428809000000001</v>
      </c>
    </row>
    <row r="200431" spans="1:4" x14ac:dyDescent="0.2">
      <c r="A200431" s="4" t="s">
        <v>509</v>
      </c>
      <c r="B200431" s="4" t="s">
        <v>191286</v>
      </c>
      <c r="C200431" s="7">
        <v>56.387932999999997</v>
      </c>
      <c r="D200431" s="7">
        <v>90.428809000000001</v>
      </c>
    </row>
    <row r="200432" spans="1:4" x14ac:dyDescent="0.2">
      <c r="A200432" s="4" t="s">
        <v>509</v>
      </c>
      <c r="B200432" s="4" t="s">
        <v>191287</v>
      </c>
      <c r="C200432" s="7">
        <v>56.387739000000003</v>
      </c>
      <c r="D200432" s="7">
        <v>90.428145000000001</v>
      </c>
    </row>
    <row r="200433" spans="1:4" x14ac:dyDescent="0.2">
      <c r="A200433" s="4" t="s">
        <v>509</v>
      </c>
      <c r="B200433" s="4" t="s">
        <v>191288</v>
      </c>
      <c r="C200433" s="7">
        <v>56.387739000000003</v>
      </c>
      <c r="D200433" s="7">
        <v>90.428145000000001</v>
      </c>
    </row>
    <row r="200434" spans="1:4" x14ac:dyDescent="0.2">
      <c r="A200434" s="4" t="s">
        <v>509</v>
      </c>
      <c r="B200434" s="4" t="s">
        <v>191289</v>
      </c>
      <c r="C200434" s="7">
        <v>56.387932999999997</v>
      </c>
      <c r="D200434" s="7">
        <v>90.428809000000001</v>
      </c>
    </row>
    <row r="200435" spans="1:4" x14ac:dyDescent="0.2">
      <c r="A200435" s="4" t="s">
        <v>509</v>
      </c>
      <c r="B200435" s="4" t="s">
        <v>191290</v>
      </c>
      <c r="C200435" s="7">
        <v>56.387932999999997</v>
      </c>
      <c r="D200435" s="7">
        <v>90.428809000000001</v>
      </c>
    </row>
    <row r="200436" spans="1:4" x14ac:dyDescent="0.2">
      <c r="A200436" s="4" t="s">
        <v>509</v>
      </c>
      <c r="B200436" s="4" t="s">
        <v>191291</v>
      </c>
      <c r="C200436" s="7">
        <v>56.387385000000002</v>
      </c>
      <c r="D200436" s="7">
        <v>90.428459000000004</v>
      </c>
    </row>
    <row r="200437" spans="1:4" x14ac:dyDescent="0.2">
      <c r="A200437" s="4" t="s">
        <v>509</v>
      </c>
      <c r="B200437" s="4" t="s">
        <v>191292</v>
      </c>
      <c r="C200437" s="7">
        <v>56.387385000000002</v>
      </c>
      <c r="D200437" s="7">
        <v>90.428459000000004</v>
      </c>
    </row>
    <row r="200438" spans="1:4" x14ac:dyDescent="0.2">
      <c r="A200438" s="4" t="s">
        <v>509</v>
      </c>
      <c r="B200438" s="4" t="s">
        <v>191293</v>
      </c>
      <c r="C200438" s="7">
        <v>56.387594</v>
      </c>
      <c r="D200438" s="7">
        <v>90.429141999999999</v>
      </c>
    </row>
    <row r="200439" spans="1:4" x14ac:dyDescent="0.2">
      <c r="A200439" s="4" t="s">
        <v>509</v>
      </c>
      <c r="B200439" s="4" t="s">
        <v>191294</v>
      </c>
      <c r="C200439" s="7">
        <v>56.387594</v>
      </c>
      <c r="D200439" s="7">
        <v>90.429141999999999</v>
      </c>
    </row>
    <row r="200440" spans="1:4" x14ac:dyDescent="0.2">
      <c r="A200440" s="4" t="s">
        <v>509</v>
      </c>
      <c r="B200440" s="4" t="s">
        <v>191295</v>
      </c>
      <c r="C200440" s="7">
        <v>56.387265999999997</v>
      </c>
      <c r="D200440" s="7">
        <v>90.429456000000002</v>
      </c>
    </row>
    <row r="200441" spans="1:4" x14ac:dyDescent="0.2">
      <c r="A200441" s="4" t="s">
        <v>509</v>
      </c>
      <c r="B200441" s="4" t="s">
        <v>191296</v>
      </c>
      <c r="C200441" s="7">
        <v>56.386741999999998</v>
      </c>
      <c r="D200441" s="7">
        <v>90.429069999999996</v>
      </c>
    </row>
    <row r="200442" spans="1:4" x14ac:dyDescent="0.2">
      <c r="A200442" s="4" t="s">
        <v>509</v>
      </c>
      <c r="B200442" s="4" t="s">
        <v>191297</v>
      </c>
      <c r="C200442" s="7">
        <v>56.386741999999998</v>
      </c>
      <c r="D200442" s="7">
        <v>90.429069999999996</v>
      </c>
    </row>
    <row r="200443" spans="1:4" x14ac:dyDescent="0.2">
      <c r="A200443" s="4" t="s">
        <v>509</v>
      </c>
      <c r="B200443" s="4" t="s">
        <v>191298</v>
      </c>
      <c r="C200443" s="7">
        <v>56.386957000000002</v>
      </c>
      <c r="D200443" s="7">
        <v>90.429778999999996</v>
      </c>
    </row>
    <row r="200444" spans="1:4" x14ac:dyDescent="0.2">
      <c r="A200444" s="4" t="s">
        <v>509</v>
      </c>
      <c r="B200444" s="4" t="s">
        <v>191299</v>
      </c>
      <c r="C200444" s="7">
        <v>56.390245</v>
      </c>
      <c r="D200444" s="7">
        <v>90.428090999999995</v>
      </c>
    </row>
    <row r="200445" spans="1:4" x14ac:dyDescent="0.2">
      <c r="A200445" s="4" t="s">
        <v>509</v>
      </c>
      <c r="B200445" s="4" t="s">
        <v>191300</v>
      </c>
      <c r="C200445" s="7">
        <v>56.390245</v>
      </c>
      <c r="D200445" s="7">
        <v>90.428090999999995</v>
      </c>
    </row>
    <row r="200446" spans="1:4" x14ac:dyDescent="0.2">
      <c r="A200446" s="4" t="s">
        <v>509</v>
      </c>
      <c r="B200446" s="4" t="s">
        <v>191301</v>
      </c>
      <c r="C200446" s="7">
        <v>56.389910999999998</v>
      </c>
      <c r="D200446" s="7">
        <v>90.428432000000001</v>
      </c>
    </row>
    <row r="200447" spans="1:4" x14ac:dyDescent="0.2">
      <c r="A200447" s="4" t="s">
        <v>509</v>
      </c>
      <c r="B200447" s="4" t="s">
        <v>191302</v>
      </c>
      <c r="C200447" s="7">
        <v>56.390394999999998</v>
      </c>
      <c r="D200447" s="7">
        <v>90.428576000000007</v>
      </c>
    </row>
    <row r="200448" spans="1:4" x14ac:dyDescent="0.2">
      <c r="A200448" s="4" t="s">
        <v>509</v>
      </c>
      <c r="B200448" s="4" t="s">
        <v>191303</v>
      </c>
      <c r="C200448" s="7">
        <v>56.390394999999998</v>
      </c>
      <c r="D200448" s="7">
        <v>90.428576000000007</v>
      </c>
    </row>
    <row r="200449" spans="1:4" x14ac:dyDescent="0.2">
      <c r="A200449" s="4" t="s">
        <v>509</v>
      </c>
      <c r="B200449" s="4" t="s">
        <v>191304</v>
      </c>
      <c r="C200449" s="7">
        <v>56.390081000000002</v>
      </c>
      <c r="D200449" s="7">
        <v>90.428944000000001</v>
      </c>
    </row>
    <row r="200450" spans="1:4" x14ac:dyDescent="0.2">
      <c r="A200450" s="4" t="s">
        <v>509</v>
      </c>
      <c r="B200450" s="4" t="s">
        <v>191305</v>
      </c>
      <c r="C200450" s="7">
        <v>56.390538999999997</v>
      </c>
      <c r="D200450" s="7">
        <v>90.429079000000002</v>
      </c>
    </row>
    <row r="200451" spans="1:4" x14ac:dyDescent="0.2">
      <c r="A200451" s="4" t="s">
        <v>509</v>
      </c>
      <c r="B200451" s="4" t="s">
        <v>191306</v>
      </c>
      <c r="C200451" s="7">
        <v>56.390538999999997</v>
      </c>
      <c r="D200451" s="7">
        <v>90.429079000000002</v>
      </c>
    </row>
    <row r="200452" spans="1:4" x14ac:dyDescent="0.2">
      <c r="A200452" s="4" t="s">
        <v>509</v>
      </c>
      <c r="B200452" s="4" t="s">
        <v>191307</v>
      </c>
      <c r="C200452" s="7">
        <v>56.390230000000003</v>
      </c>
      <c r="D200452" s="7">
        <v>90.429419999999993</v>
      </c>
    </row>
    <row r="200453" spans="1:4" x14ac:dyDescent="0.2">
      <c r="A200453" s="4" t="s">
        <v>509</v>
      </c>
      <c r="B200453" s="4" t="s">
        <v>191308</v>
      </c>
      <c r="C200453" s="7">
        <v>56.390230000000003</v>
      </c>
      <c r="D200453" s="7">
        <v>90.429419999999993</v>
      </c>
    </row>
    <row r="200454" spans="1:4" x14ac:dyDescent="0.2">
      <c r="A200454" s="4" t="s">
        <v>509</v>
      </c>
      <c r="B200454" s="4" t="s">
        <v>191309</v>
      </c>
      <c r="C200454" s="7">
        <v>56.388910000000003</v>
      </c>
      <c r="D200454" s="7">
        <v>90.430560999999997</v>
      </c>
    </row>
    <row r="200455" spans="1:4" x14ac:dyDescent="0.2">
      <c r="A200455" s="4" t="s">
        <v>509</v>
      </c>
      <c r="B200455" s="4" t="s">
        <v>191310</v>
      </c>
      <c r="C200455" s="7">
        <v>56.388910000000003</v>
      </c>
      <c r="D200455" s="7">
        <v>90.430560999999997</v>
      </c>
    </row>
    <row r="200456" spans="1:4" x14ac:dyDescent="0.2">
      <c r="A200456" s="4" t="s">
        <v>509</v>
      </c>
      <c r="B200456" s="4" t="s">
        <v>191311</v>
      </c>
      <c r="C200456" s="7">
        <v>56.388755000000003</v>
      </c>
      <c r="D200456" s="7">
        <v>90.430066999999994</v>
      </c>
    </row>
    <row r="200457" spans="1:4" x14ac:dyDescent="0.2">
      <c r="A200457" s="4" t="s">
        <v>509</v>
      </c>
      <c r="B200457" s="4" t="s">
        <v>191312</v>
      </c>
      <c r="C200457" s="7">
        <v>56.388755000000003</v>
      </c>
      <c r="D200457" s="7">
        <v>90.430066999999994</v>
      </c>
    </row>
    <row r="200458" spans="1:4" x14ac:dyDescent="0.2">
      <c r="A200458" s="4" t="s">
        <v>509</v>
      </c>
      <c r="B200458" s="4" t="s">
        <v>191313</v>
      </c>
      <c r="C200458" s="7">
        <v>56.388824999999997</v>
      </c>
      <c r="D200458" s="7">
        <v>90.428728000000007</v>
      </c>
    </row>
    <row r="200459" spans="1:4" x14ac:dyDescent="0.2">
      <c r="A200459" s="4" t="s">
        <v>509</v>
      </c>
      <c r="B200459" s="4" t="s">
        <v>187095</v>
      </c>
      <c r="C200459" s="7">
        <v>56.388824999999997</v>
      </c>
      <c r="D200459" s="7">
        <v>90.428728000000007</v>
      </c>
    </row>
    <row r="200460" spans="1:4" x14ac:dyDescent="0.2">
      <c r="A200460" s="4" t="s">
        <v>509</v>
      </c>
      <c r="B200460" s="4" t="s">
        <v>191314</v>
      </c>
      <c r="C200460" s="7">
        <v>56.388824999999997</v>
      </c>
      <c r="D200460" s="7">
        <v>90.428728000000007</v>
      </c>
    </row>
    <row r="200461" spans="1:4" x14ac:dyDescent="0.2">
      <c r="A200461" s="4" t="s">
        <v>509</v>
      </c>
      <c r="B200461" s="4" t="s">
        <v>191315</v>
      </c>
      <c r="C200461" s="7">
        <v>56.388452000000001</v>
      </c>
      <c r="D200461" s="7">
        <v>90.429079000000002</v>
      </c>
    </row>
    <row r="200462" spans="1:4" x14ac:dyDescent="0.2">
      <c r="A200462" s="4" t="s">
        <v>509</v>
      </c>
      <c r="B200462" s="4" t="s">
        <v>191316</v>
      </c>
      <c r="C200462" s="7">
        <v>56.388452000000001</v>
      </c>
      <c r="D200462" s="7">
        <v>90.429079000000002</v>
      </c>
    </row>
    <row r="200463" spans="1:4" x14ac:dyDescent="0.2">
      <c r="A200463" s="4" t="s">
        <v>509</v>
      </c>
      <c r="B200463" s="4" t="s">
        <v>191317</v>
      </c>
      <c r="C200463" s="7">
        <v>56.388606000000003</v>
      </c>
      <c r="D200463" s="7">
        <v>90.429581999999996</v>
      </c>
    </row>
    <row r="200464" spans="1:4" x14ac:dyDescent="0.2">
      <c r="A200464" s="4" t="s">
        <v>509</v>
      </c>
      <c r="B200464" s="4" t="s">
        <v>191318</v>
      </c>
      <c r="C200464" s="7">
        <v>56.388606000000003</v>
      </c>
      <c r="D200464" s="7">
        <v>90.429581999999996</v>
      </c>
    </row>
    <row r="200465" spans="1:4" x14ac:dyDescent="0.2">
      <c r="A200465" s="4" t="s">
        <v>509</v>
      </c>
      <c r="B200465" s="4" t="s">
        <v>191319</v>
      </c>
      <c r="C200465" s="7">
        <v>56.388247</v>
      </c>
      <c r="D200465" s="7">
        <v>90.426770000000005</v>
      </c>
    </row>
    <row r="200466" spans="1:4" x14ac:dyDescent="0.2">
      <c r="A200466" s="4" t="s">
        <v>509</v>
      </c>
      <c r="B200466" s="4" t="s">
        <v>191320</v>
      </c>
      <c r="C200466" s="7">
        <v>56.388247</v>
      </c>
      <c r="D200466" s="7">
        <v>90.426770000000005</v>
      </c>
    </row>
    <row r="200467" spans="1:4" x14ac:dyDescent="0.2">
      <c r="A200467" s="4" t="s">
        <v>509</v>
      </c>
      <c r="B200467" s="4" t="s">
        <v>191321</v>
      </c>
      <c r="C200467" s="7">
        <v>56.388108000000003</v>
      </c>
      <c r="D200467" s="7">
        <v>90.426329999999993</v>
      </c>
    </row>
    <row r="200468" spans="1:4" x14ac:dyDescent="0.2">
      <c r="A200468" s="4" t="s">
        <v>509</v>
      </c>
      <c r="B200468" s="4" t="s">
        <v>191322</v>
      </c>
      <c r="C200468" s="7">
        <v>56.388108000000003</v>
      </c>
      <c r="D200468" s="7">
        <v>90.426329999999993</v>
      </c>
    </row>
    <row r="200469" spans="1:4" x14ac:dyDescent="0.2">
      <c r="A200469" s="4" t="s">
        <v>509</v>
      </c>
      <c r="B200469" s="4" t="s">
        <v>191323</v>
      </c>
      <c r="C200469" s="7">
        <v>56.387928000000002</v>
      </c>
      <c r="D200469" s="7">
        <v>90.425683000000006</v>
      </c>
    </row>
    <row r="200470" spans="1:4" x14ac:dyDescent="0.2">
      <c r="A200470" s="4" t="s">
        <v>509</v>
      </c>
      <c r="B200470" s="4" t="s">
        <v>191324</v>
      </c>
      <c r="C200470" s="7">
        <v>56.387928000000002</v>
      </c>
      <c r="D200470" s="7">
        <v>90.425683000000006</v>
      </c>
    </row>
    <row r="200471" spans="1:4" x14ac:dyDescent="0.2">
      <c r="A200471" s="4" t="s">
        <v>509</v>
      </c>
      <c r="B200471" s="4" t="s">
        <v>186839</v>
      </c>
      <c r="C200471" s="7">
        <v>56.387599000000002</v>
      </c>
      <c r="D200471" s="7">
        <v>90.424577999999997</v>
      </c>
    </row>
    <row r="200472" spans="1:4" x14ac:dyDescent="0.2">
      <c r="A200472" s="4" t="s">
        <v>509</v>
      </c>
      <c r="B200472" s="4" t="s">
        <v>191325</v>
      </c>
      <c r="C200472" s="7">
        <v>56.387599000000002</v>
      </c>
      <c r="D200472" s="7">
        <v>90.424577999999997</v>
      </c>
    </row>
    <row r="200473" spans="1:4" x14ac:dyDescent="0.2">
      <c r="A200473" s="4" t="s">
        <v>509</v>
      </c>
      <c r="B200473" s="4" t="s">
        <v>191326</v>
      </c>
      <c r="C200473" s="7">
        <v>56.391953999999998</v>
      </c>
      <c r="D200473" s="7">
        <v>90.428934999999996</v>
      </c>
    </row>
    <row r="200474" spans="1:4" x14ac:dyDescent="0.2">
      <c r="A200474" s="4" t="s">
        <v>509</v>
      </c>
      <c r="B200474" s="4" t="s">
        <v>191327</v>
      </c>
      <c r="C200474" s="7">
        <v>56.391953999999998</v>
      </c>
      <c r="D200474" s="7">
        <v>90.428934999999996</v>
      </c>
    </row>
    <row r="200475" spans="1:4" x14ac:dyDescent="0.2">
      <c r="A200475" s="4" t="s">
        <v>509</v>
      </c>
      <c r="B200475" s="4" t="s">
        <v>191328</v>
      </c>
      <c r="C200475" s="7">
        <v>56.388840000000002</v>
      </c>
      <c r="D200475" s="7">
        <v>90.432456000000002</v>
      </c>
    </row>
    <row r="200476" spans="1:4" x14ac:dyDescent="0.2">
      <c r="A200476" s="4" t="s">
        <v>509</v>
      </c>
      <c r="B200476" s="4" t="s">
        <v>191329</v>
      </c>
      <c r="C200476" s="7">
        <v>56.388347000000003</v>
      </c>
      <c r="D200476" s="7">
        <v>90.432744</v>
      </c>
    </row>
    <row r="200477" spans="1:4" x14ac:dyDescent="0.2">
      <c r="A200477" s="4" t="s">
        <v>509</v>
      </c>
      <c r="B200477" s="4" t="s">
        <v>191330</v>
      </c>
      <c r="C200477" s="7">
        <v>56.387774</v>
      </c>
      <c r="D200477" s="7">
        <v>90.433193000000003</v>
      </c>
    </row>
    <row r="200478" spans="1:4" x14ac:dyDescent="0.2">
      <c r="A200478" s="4" t="s">
        <v>509</v>
      </c>
      <c r="B200478" s="4" t="s">
        <v>191331</v>
      </c>
      <c r="C200478" s="7">
        <v>56.387903000000001</v>
      </c>
      <c r="D200478" s="7">
        <v>90.432312999999994</v>
      </c>
    </row>
    <row r="200479" spans="1:4" x14ac:dyDescent="0.2">
      <c r="A200479" s="4" t="s">
        <v>509</v>
      </c>
      <c r="B200479" s="4" t="s">
        <v>191332</v>
      </c>
      <c r="C200479" s="7">
        <v>56.386707000000001</v>
      </c>
      <c r="D200479" s="7">
        <v>90.434172000000004</v>
      </c>
    </row>
    <row r="200480" spans="1:4" x14ac:dyDescent="0.2">
      <c r="A200480" s="4" t="s">
        <v>509</v>
      </c>
      <c r="B200480" s="4" t="s">
        <v>191333</v>
      </c>
      <c r="C200480" s="7">
        <v>56.386588000000003</v>
      </c>
      <c r="D200480" s="7">
        <v>90.434827999999996</v>
      </c>
    </row>
    <row r="200481" spans="1:4" x14ac:dyDescent="0.2">
      <c r="A200481" s="4" t="s">
        <v>509</v>
      </c>
      <c r="B200481" s="4" t="s">
        <v>191334</v>
      </c>
      <c r="C200481" s="7">
        <v>56.386538000000002</v>
      </c>
      <c r="D200481" s="7">
        <v>90.433713999999995</v>
      </c>
    </row>
    <row r="200482" spans="1:4" x14ac:dyDescent="0.2">
      <c r="A200482" s="4" t="s">
        <v>509</v>
      </c>
      <c r="B200482" s="4" t="s">
        <v>191335</v>
      </c>
      <c r="C200482" s="7">
        <v>56.386384</v>
      </c>
      <c r="D200482" s="7">
        <v>90.434882000000002</v>
      </c>
    </row>
    <row r="200483" spans="1:4" x14ac:dyDescent="0.2">
      <c r="A200483" s="4" t="s">
        <v>509</v>
      </c>
      <c r="B200483" s="4" t="s">
        <v>191336</v>
      </c>
      <c r="C200483" s="7">
        <v>56.386384</v>
      </c>
      <c r="D200483" s="7">
        <v>90.434882000000002</v>
      </c>
    </row>
    <row r="200484" spans="1:4" x14ac:dyDescent="0.2">
      <c r="A200484" s="4" t="s">
        <v>509</v>
      </c>
      <c r="B200484" s="4" t="s">
        <v>191337</v>
      </c>
      <c r="C200484" s="7">
        <v>56.385756000000001</v>
      </c>
      <c r="D200484" s="7">
        <v>90.434135999999995</v>
      </c>
    </row>
    <row r="200485" spans="1:4" x14ac:dyDescent="0.2">
      <c r="A200485" s="4" t="s">
        <v>509</v>
      </c>
      <c r="B200485" s="4" t="s">
        <v>191338</v>
      </c>
      <c r="C200485" s="7">
        <v>56.385935000000003</v>
      </c>
      <c r="D200485" s="7">
        <v>90.435052999999996</v>
      </c>
    </row>
    <row r="200486" spans="1:4" x14ac:dyDescent="0.2">
      <c r="A200486" s="4" t="s">
        <v>509</v>
      </c>
      <c r="B200486" s="4" t="s">
        <v>191339</v>
      </c>
      <c r="C200486" s="7">
        <v>56.384799000000001</v>
      </c>
      <c r="D200486" s="7">
        <v>90.434352000000004</v>
      </c>
    </row>
    <row r="200487" spans="1:4" x14ac:dyDescent="0.2">
      <c r="A200487" s="4" t="s">
        <v>509</v>
      </c>
      <c r="B200487" s="4" t="s">
        <v>191340</v>
      </c>
      <c r="C200487" s="7">
        <v>56.384799000000001</v>
      </c>
      <c r="D200487" s="7">
        <v>90.434352000000004</v>
      </c>
    </row>
    <row r="200488" spans="1:4" x14ac:dyDescent="0.2">
      <c r="A200488" s="4" t="s">
        <v>509</v>
      </c>
      <c r="B200488" s="4" t="s">
        <v>191341</v>
      </c>
      <c r="C200488" s="7">
        <v>56.384475000000002</v>
      </c>
      <c r="D200488" s="7">
        <v>90.434135999999995</v>
      </c>
    </row>
    <row r="200489" spans="1:4" x14ac:dyDescent="0.2">
      <c r="A200489" s="4" t="s">
        <v>509</v>
      </c>
      <c r="B200489" s="4" t="s">
        <v>191342</v>
      </c>
      <c r="C200489" s="7">
        <v>56.384664000000001</v>
      </c>
      <c r="D200489" s="7">
        <v>90.433803999999995</v>
      </c>
    </row>
    <row r="200490" spans="1:4" x14ac:dyDescent="0.2">
      <c r="A200490" s="4" t="s">
        <v>509</v>
      </c>
      <c r="B200490" s="4" t="s">
        <v>191343</v>
      </c>
      <c r="C200490" s="7">
        <v>56.384664000000001</v>
      </c>
      <c r="D200490" s="7">
        <v>90.433803999999995</v>
      </c>
    </row>
    <row r="200491" spans="1:4" x14ac:dyDescent="0.2">
      <c r="A200491" s="4" t="s">
        <v>509</v>
      </c>
      <c r="B200491" s="4" t="s">
        <v>191344</v>
      </c>
      <c r="C200491" s="7">
        <v>56.384335</v>
      </c>
      <c r="D200491" s="7">
        <v>90.433650999999998</v>
      </c>
    </row>
    <row r="200492" spans="1:4" x14ac:dyDescent="0.2">
      <c r="A200492" s="4" t="s">
        <v>509</v>
      </c>
      <c r="B200492" s="4" t="s">
        <v>191345</v>
      </c>
      <c r="C200492" s="7">
        <v>56.384444999999999</v>
      </c>
      <c r="D200492" s="7">
        <v>90.433093999999997</v>
      </c>
    </row>
    <row r="200493" spans="1:4" x14ac:dyDescent="0.2">
      <c r="A200493" s="4" t="s">
        <v>509</v>
      </c>
      <c r="B200493" s="4" t="s">
        <v>191346</v>
      </c>
      <c r="C200493" s="7">
        <v>56.384444999999999</v>
      </c>
      <c r="D200493" s="7">
        <v>90.433093999999997</v>
      </c>
    </row>
    <row r="200494" spans="1:4" x14ac:dyDescent="0.2">
      <c r="A200494" s="4" t="s">
        <v>509</v>
      </c>
      <c r="B200494" s="4" t="s">
        <v>191347</v>
      </c>
      <c r="C200494" s="7">
        <v>56.384231</v>
      </c>
      <c r="D200494" s="7">
        <v>90.433301</v>
      </c>
    </row>
    <row r="200495" spans="1:4" x14ac:dyDescent="0.2">
      <c r="A200495" s="4" t="s">
        <v>509</v>
      </c>
      <c r="B200495" s="4" t="s">
        <v>191348</v>
      </c>
      <c r="C200495" s="7">
        <v>56.384231</v>
      </c>
      <c r="D200495" s="7">
        <v>90.433301</v>
      </c>
    </row>
    <row r="200496" spans="1:4" x14ac:dyDescent="0.2">
      <c r="A200496" s="4" t="s">
        <v>509</v>
      </c>
      <c r="B200496" s="4" t="s">
        <v>191349</v>
      </c>
      <c r="C200496" s="7">
        <v>56.384281000000001</v>
      </c>
      <c r="D200496" s="7">
        <v>90.432446999999996</v>
      </c>
    </row>
    <row r="200497" spans="1:4" x14ac:dyDescent="0.2">
      <c r="A200497" s="4" t="s">
        <v>509</v>
      </c>
      <c r="B200497" s="4" t="s">
        <v>191350</v>
      </c>
      <c r="C200497" s="7">
        <v>56.384031</v>
      </c>
      <c r="D200497" s="7">
        <v>90.432636000000002</v>
      </c>
    </row>
    <row r="200498" spans="1:4" x14ac:dyDescent="0.2">
      <c r="A200498" s="4" t="s">
        <v>509</v>
      </c>
      <c r="B200498" s="4" t="s">
        <v>191351</v>
      </c>
      <c r="C200498" s="7">
        <v>56.384031</v>
      </c>
      <c r="D200498" s="7">
        <v>90.432636000000002</v>
      </c>
    </row>
    <row r="200499" spans="1:4" x14ac:dyDescent="0.2">
      <c r="A200499" s="4" t="s">
        <v>509</v>
      </c>
      <c r="B200499" s="4" t="s">
        <v>191352</v>
      </c>
      <c r="C200499" s="7">
        <v>56.381588999999998</v>
      </c>
      <c r="D200499" s="7">
        <v>90.433507000000006</v>
      </c>
    </row>
    <row r="200500" spans="1:4" x14ac:dyDescent="0.2">
      <c r="A200500" s="4" t="s">
        <v>509</v>
      </c>
      <c r="B200500" s="4" t="s">
        <v>191353</v>
      </c>
      <c r="C200500" s="7">
        <v>56.381588999999998</v>
      </c>
      <c r="D200500" s="7">
        <v>90.433507000000006</v>
      </c>
    </row>
    <row r="200501" spans="1:4" x14ac:dyDescent="0.2">
      <c r="A200501" s="4" t="s">
        <v>509</v>
      </c>
      <c r="B200501" s="4" t="s">
        <v>191354</v>
      </c>
      <c r="C200501" s="7">
        <v>56.381131000000003</v>
      </c>
      <c r="D200501" s="7">
        <v>90.433211</v>
      </c>
    </row>
    <row r="200502" spans="1:4" x14ac:dyDescent="0.2">
      <c r="A200502" s="4" t="s">
        <v>509</v>
      </c>
      <c r="B200502" s="4" t="s">
        <v>191355</v>
      </c>
      <c r="C200502" s="7">
        <v>56.381131000000003</v>
      </c>
      <c r="D200502" s="7">
        <v>90.433211</v>
      </c>
    </row>
    <row r="200503" spans="1:4" x14ac:dyDescent="0.2">
      <c r="A200503" s="4" t="s">
        <v>509</v>
      </c>
      <c r="B200503" s="4" t="s">
        <v>191356</v>
      </c>
      <c r="C200503" s="7">
        <v>56.381988</v>
      </c>
      <c r="D200503" s="7">
        <v>90.433201999999994</v>
      </c>
    </row>
    <row r="200504" spans="1:4" x14ac:dyDescent="0.2">
      <c r="A200504" s="4" t="s">
        <v>509</v>
      </c>
      <c r="B200504" s="4" t="s">
        <v>191357</v>
      </c>
      <c r="C200504" s="7">
        <v>56.381459999999997</v>
      </c>
      <c r="D200504" s="7">
        <v>90.432933000000006</v>
      </c>
    </row>
    <row r="200505" spans="1:4" x14ac:dyDescent="0.2">
      <c r="A200505" s="4" t="s">
        <v>509</v>
      </c>
      <c r="B200505" s="4" t="s">
        <v>191358</v>
      </c>
      <c r="C200505" s="7">
        <v>56.381459999999997</v>
      </c>
      <c r="D200505" s="7">
        <v>90.432933000000006</v>
      </c>
    </row>
    <row r="200506" spans="1:4" x14ac:dyDescent="0.2">
      <c r="A200506" s="4" t="s">
        <v>509</v>
      </c>
      <c r="B200506" s="4" t="s">
        <v>191359</v>
      </c>
      <c r="C200506" s="7">
        <v>56.382277000000002</v>
      </c>
      <c r="D200506" s="7">
        <v>90.432976999999994</v>
      </c>
    </row>
    <row r="200507" spans="1:4" x14ac:dyDescent="0.2">
      <c r="A200507" s="4" t="s">
        <v>509</v>
      </c>
      <c r="B200507" s="4" t="s">
        <v>191360</v>
      </c>
      <c r="C200507" s="7">
        <v>56.381779000000002</v>
      </c>
      <c r="D200507" s="7">
        <v>90.432671999999997</v>
      </c>
    </row>
    <row r="200508" spans="1:4" x14ac:dyDescent="0.2">
      <c r="A200508" s="4" t="s">
        <v>509</v>
      </c>
      <c r="B200508" s="4" t="s">
        <v>191361</v>
      </c>
      <c r="C200508" s="7">
        <v>56.381779000000002</v>
      </c>
      <c r="D200508" s="7">
        <v>90.432671999999997</v>
      </c>
    </row>
    <row r="200509" spans="1:4" x14ac:dyDescent="0.2">
      <c r="A200509" s="4" t="s">
        <v>509</v>
      </c>
      <c r="B200509" s="4" t="s">
        <v>191362</v>
      </c>
      <c r="C200509" s="7">
        <v>56.382581000000002</v>
      </c>
      <c r="D200509" s="7">
        <v>90.432734999999994</v>
      </c>
    </row>
    <row r="200510" spans="1:4" x14ac:dyDescent="0.2">
      <c r="A200510" s="4" t="s">
        <v>509</v>
      </c>
      <c r="B200510" s="4" t="s">
        <v>191363</v>
      </c>
      <c r="C200510" s="7">
        <v>56.382581000000002</v>
      </c>
      <c r="D200510" s="7">
        <v>90.432734999999994</v>
      </c>
    </row>
    <row r="200511" spans="1:4" x14ac:dyDescent="0.2">
      <c r="A200511" s="4" t="s">
        <v>509</v>
      </c>
      <c r="B200511" s="4" t="s">
        <v>191364</v>
      </c>
      <c r="C200511" s="7">
        <v>56.382142999999999</v>
      </c>
      <c r="D200511" s="7">
        <v>90.432394000000002</v>
      </c>
    </row>
    <row r="200512" spans="1:4" x14ac:dyDescent="0.2">
      <c r="A200512" s="4" t="s">
        <v>509</v>
      </c>
      <c r="B200512" s="4" t="s">
        <v>191365</v>
      </c>
      <c r="C200512" s="7">
        <v>56.382142999999999</v>
      </c>
      <c r="D200512" s="7">
        <v>90.432394000000002</v>
      </c>
    </row>
    <row r="200513" spans="1:4" x14ac:dyDescent="0.2">
      <c r="A200513" s="4" t="s">
        <v>509</v>
      </c>
      <c r="B200513" s="4" t="s">
        <v>191366</v>
      </c>
      <c r="C200513" s="7">
        <v>56.382869999999997</v>
      </c>
      <c r="D200513" s="7">
        <v>90.432528000000005</v>
      </c>
    </row>
    <row r="200514" spans="1:4" x14ac:dyDescent="0.2">
      <c r="A200514" s="4" t="s">
        <v>509</v>
      </c>
      <c r="B200514" s="4" t="s">
        <v>191367</v>
      </c>
      <c r="C200514" s="7">
        <v>56.382869999999997</v>
      </c>
      <c r="D200514" s="7">
        <v>90.432528000000005</v>
      </c>
    </row>
    <row r="200515" spans="1:4" x14ac:dyDescent="0.2">
      <c r="A200515" s="4" t="s">
        <v>509</v>
      </c>
      <c r="B200515" s="4" t="s">
        <v>191368</v>
      </c>
      <c r="C200515" s="7">
        <v>56.382635999999998</v>
      </c>
      <c r="D200515" s="7">
        <v>90.431334000000007</v>
      </c>
    </row>
    <row r="200516" spans="1:4" x14ac:dyDescent="0.2">
      <c r="A200516" s="4" t="s">
        <v>509</v>
      </c>
      <c r="B200516" s="4" t="s">
        <v>191369</v>
      </c>
      <c r="C200516" s="7">
        <v>56.383189000000002</v>
      </c>
      <c r="D200516" s="7">
        <v>90.432231999999999</v>
      </c>
    </row>
    <row r="200517" spans="1:4" x14ac:dyDescent="0.2">
      <c r="A200517" s="4" t="s">
        <v>509</v>
      </c>
      <c r="B200517" s="4" t="s">
        <v>191370</v>
      </c>
      <c r="C200517" s="7">
        <v>56.382885000000002</v>
      </c>
      <c r="D200517" s="7">
        <v>90.431154000000006</v>
      </c>
    </row>
    <row r="200518" spans="1:4" x14ac:dyDescent="0.2">
      <c r="A200518" s="4" t="s">
        <v>509</v>
      </c>
      <c r="B200518" s="4" t="s">
        <v>191371</v>
      </c>
      <c r="C200518" s="7">
        <v>56.383588000000003</v>
      </c>
      <c r="D200518" s="7">
        <v>90.431899000000001</v>
      </c>
    </row>
    <row r="200519" spans="1:4" x14ac:dyDescent="0.2">
      <c r="A200519" s="4" t="s">
        <v>509</v>
      </c>
      <c r="B200519" s="4" t="s">
        <v>191372</v>
      </c>
      <c r="C200519" s="7">
        <v>56.383588000000003</v>
      </c>
      <c r="D200519" s="7">
        <v>90.431899000000001</v>
      </c>
    </row>
    <row r="200520" spans="1:4" x14ac:dyDescent="0.2">
      <c r="A200520" s="4" t="s">
        <v>509</v>
      </c>
      <c r="B200520" s="4" t="s">
        <v>191373</v>
      </c>
      <c r="C200520" s="7">
        <v>56.383099000000001</v>
      </c>
      <c r="D200520" s="7">
        <v>90.430955999999995</v>
      </c>
    </row>
    <row r="200521" spans="1:4" x14ac:dyDescent="0.2">
      <c r="A200521" s="4" t="s">
        <v>509</v>
      </c>
      <c r="B200521" s="4" t="s">
        <v>191374</v>
      </c>
      <c r="C200521" s="7">
        <v>56.383099000000001</v>
      </c>
      <c r="D200521" s="7">
        <v>90.430955999999995</v>
      </c>
    </row>
    <row r="200522" spans="1:4" x14ac:dyDescent="0.2">
      <c r="A200522" s="4" t="s">
        <v>509</v>
      </c>
      <c r="B200522" s="4" t="s">
        <v>191375</v>
      </c>
      <c r="C200522" s="7">
        <v>56.384086000000003</v>
      </c>
      <c r="D200522" s="7">
        <v>90.431494999999998</v>
      </c>
    </row>
    <row r="200523" spans="1:4" x14ac:dyDescent="0.2">
      <c r="A200523" s="4" t="s">
        <v>509</v>
      </c>
      <c r="B200523" s="4" t="s">
        <v>191376</v>
      </c>
      <c r="C200523" s="7">
        <v>56.383333999999998</v>
      </c>
      <c r="D200523" s="7">
        <v>90.430732000000006</v>
      </c>
    </row>
    <row r="200524" spans="1:4" x14ac:dyDescent="0.2">
      <c r="A200524" s="4" t="s">
        <v>509</v>
      </c>
      <c r="B200524" s="4" t="s">
        <v>191377</v>
      </c>
      <c r="C200524" s="7">
        <v>56.392727000000001</v>
      </c>
      <c r="D200524" s="7">
        <v>90.439319999999995</v>
      </c>
    </row>
    <row r="200525" spans="1:4" x14ac:dyDescent="0.2">
      <c r="A200525" s="4" t="s">
        <v>509</v>
      </c>
      <c r="B200525" s="4" t="s">
        <v>191378</v>
      </c>
      <c r="C200525" s="7">
        <v>56.391426000000003</v>
      </c>
      <c r="D200525" s="7">
        <v>90.438896999999997</v>
      </c>
    </row>
    <row r="200526" spans="1:4" x14ac:dyDescent="0.2">
      <c r="A200526" s="4" t="s">
        <v>509</v>
      </c>
      <c r="B200526" s="4" t="s">
        <v>191379</v>
      </c>
      <c r="C200526" s="7">
        <v>56.392727000000001</v>
      </c>
      <c r="D200526" s="7">
        <v>90.439319999999995</v>
      </c>
    </row>
    <row r="200527" spans="1:4" x14ac:dyDescent="0.2">
      <c r="A200527" s="4" t="s">
        <v>509</v>
      </c>
      <c r="B200527" s="4" t="s">
        <v>191380</v>
      </c>
      <c r="C200527" s="7">
        <v>56.391426000000003</v>
      </c>
      <c r="D200527" s="7">
        <v>90.438896999999997</v>
      </c>
    </row>
    <row r="200528" spans="1:4" x14ac:dyDescent="0.2">
      <c r="A200528" s="4" t="s">
        <v>509</v>
      </c>
      <c r="B200528" s="4" t="s">
        <v>191381</v>
      </c>
      <c r="C200528" s="7">
        <v>56.391601000000001</v>
      </c>
      <c r="D200528" s="7">
        <v>90.439203000000006</v>
      </c>
    </row>
    <row r="200529" spans="1:4" x14ac:dyDescent="0.2">
      <c r="A200529" s="4" t="s">
        <v>509</v>
      </c>
      <c r="B200529" s="4" t="s">
        <v>191382</v>
      </c>
      <c r="C200529" s="7">
        <v>56.391426000000003</v>
      </c>
      <c r="D200529" s="7">
        <v>90.438896999999997</v>
      </c>
    </row>
    <row r="200530" spans="1:4" x14ac:dyDescent="0.2">
      <c r="A200530" s="4" t="s">
        <v>509</v>
      </c>
      <c r="B200530" s="4" t="s">
        <v>191383</v>
      </c>
      <c r="C200530" s="7">
        <v>56.390872999999999</v>
      </c>
      <c r="D200530" s="7">
        <v>90.438160999999994</v>
      </c>
    </row>
    <row r="200531" spans="1:4" x14ac:dyDescent="0.2">
      <c r="A200531" s="4" t="s">
        <v>509</v>
      </c>
      <c r="B200531" s="4" t="s">
        <v>191384</v>
      </c>
      <c r="C200531" s="7">
        <v>56.390714000000003</v>
      </c>
      <c r="D200531" s="7">
        <v>90.437738999999993</v>
      </c>
    </row>
    <row r="200532" spans="1:4" x14ac:dyDescent="0.2">
      <c r="A200532" s="4" t="s">
        <v>509</v>
      </c>
      <c r="B200532" s="4" t="s">
        <v>191385</v>
      </c>
      <c r="C200532" s="7">
        <v>56.390445</v>
      </c>
      <c r="D200532" s="7">
        <v>90.437423999999993</v>
      </c>
    </row>
    <row r="200533" spans="1:4" x14ac:dyDescent="0.2">
      <c r="A200533" s="4" t="s">
        <v>509</v>
      </c>
      <c r="B200533" s="4" t="s">
        <v>191386</v>
      </c>
      <c r="C200533" s="7">
        <v>56.390141</v>
      </c>
      <c r="D200533" s="7">
        <v>90.437110000000004</v>
      </c>
    </row>
    <row r="200534" spans="1:4" x14ac:dyDescent="0.2">
      <c r="A200534" s="4" t="s">
        <v>509</v>
      </c>
      <c r="B200534" s="4" t="s">
        <v>191387</v>
      </c>
      <c r="C200534" s="7">
        <v>56.390141</v>
      </c>
      <c r="D200534" s="7">
        <v>90.437110000000004</v>
      </c>
    </row>
    <row r="200535" spans="1:4" x14ac:dyDescent="0.2">
      <c r="A200535" s="4" t="s">
        <v>509</v>
      </c>
      <c r="B200535" s="4" t="s">
        <v>191388</v>
      </c>
      <c r="C200535" s="7">
        <v>56.389592999999998</v>
      </c>
      <c r="D200535" s="7">
        <v>90.436328000000003</v>
      </c>
    </row>
    <row r="200536" spans="1:4" x14ac:dyDescent="0.2">
      <c r="A200536" s="4" t="s">
        <v>509</v>
      </c>
      <c r="B200536" s="4" t="s">
        <v>191389</v>
      </c>
      <c r="C200536" s="7">
        <v>56.389319</v>
      </c>
      <c r="D200536" s="7">
        <v>90.435969</v>
      </c>
    </row>
    <row r="200537" spans="1:4" x14ac:dyDescent="0.2">
      <c r="A200537" s="4" t="s">
        <v>509</v>
      </c>
      <c r="B200537" s="4" t="s">
        <v>191390</v>
      </c>
      <c r="C200537" s="7">
        <v>56.389099000000002</v>
      </c>
      <c r="D200537" s="7">
        <v>90.435447999999994</v>
      </c>
    </row>
    <row r="200538" spans="1:4" x14ac:dyDescent="0.2">
      <c r="A200538" s="4" t="s">
        <v>509</v>
      </c>
      <c r="B200538" s="4" t="s">
        <v>191391</v>
      </c>
      <c r="C200538" s="7">
        <v>56.388775000000003</v>
      </c>
      <c r="D200538" s="7">
        <v>90.435196000000005</v>
      </c>
    </row>
    <row r="200539" spans="1:4" x14ac:dyDescent="0.2">
      <c r="A200539" s="4" t="s">
        <v>509</v>
      </c>
      <c r="B200539" s="4" t="s">
        <v>191392</v>
      </c>
      <c r="C200539" s="7">
        <v>56.388241999999998</v>
      </c>
      <c r="D200539" s="7">
        <v>90.434792000000002</v>
      </c>
    </row>
    <row r="200540" spans="1:4" x14ac:dyDescent="0.2">
      <c r="A200540" s="4" t="s">
        <v>509</v>
      </c>
      <c r="B200540" s="4" t="s">
        <v>191393</v>
      </c>
      <c r="C200540" s="7">
        <v>56.387734000000002</v>
      </c>
      <c r="D200540" s="7">
        <v>90.435017000000002</v>
      </c>
    </row>
    <row r="200541" spans="1:4" x14ac:dyDescent="0.2">
      <c r="A200541" s="4" t="s">
        <v>509</v>
      </c>
      <c r="B200541" s="4" t="s">
        <v>191394</v>
      </c>
      <c r="C200541" s="7">
        <v>56.387445</v>
      </c>
      <c r="D200541" s="7">
        <v>90.434674999999999</v>
      </c>
    </row>
    <row r="200542" spans="1:4" x14ac:dyDescent="0.2">
      <c r="A200542" s="4" t="s">
        <v>509</v>
      </c>
      <c r="B200542" s="4" t="s">
        <v>191395</v>
      </c>
      <c r="C200542" s="7">
        <v>56.387106000000003</v>
      </c>
      <c r="D200542" s="7">
        <v>90.434415000000001</v>
      </c>
    </row>
    <row r="200543" spans="1:4" x14ac:dyDescent="0.2">
      <c r="A200543" s="4" t="s">
        <v>509</v>
      </c>
      <c r="B200543" s="4" t="s">
        <v>191396</v>
      </c>
      <c r="C200543" s="7">
        <v>56.387106000000003</v>
      </c>
      <c r="D200543" s="7">
        <v>90.434415000000001</v>
      </c>
    </row>
    <row r="200544" spans="1:4" x14ac:dyDescent="0.2">
      <c r="A200544" s="4" t="s">
        <v>509</v>
      </c>
      <c r="B200544" s="4" t="s">
        <v>191397</v>
      </c>
      <c r="C200544" s="7">
        <v>56.386353999999997</v>
      </c>
      <c r="D200544" s="7">
        <v>90.432976999999994</v>
      </c>
    </row>
    <row r="200545" spans="1:4" x14ac:dyDescent="0.2">
      <c r="A200545" s="4" t="s">
        <v>509</v>
      </c>
      <c r="B200545" s="4" t="s">
        <v>191398</v>
      </c>
      <c r="C200545" s="7">
        <v>56.386353999999997</v>
      </c>
      <c r="D200545" s="7">
        <v>90.432976999999994</v>
      </c>
    </row>
    <row r="200546" spans="1:4" x14ac:dyDescent="0.2">
      <c r="A200546" s="4" t="s">
        <v>509</v>
      </c>
      <c r="B200546" s="4" t="s">
        <v>191399</v>
      </c>
      <c r="C200546" s="7">
        <v>56.386099000000002</v>
      </c>
      <c r="D200546" s="7">
        <v>90.433893999999995</v>
      </c>
    </row>
    <row r="200547" spans="1:4" x14ac:dyDescent="0.2">
      <c r="A200547" s="4" t="s">
        <v>509</v>
      </c>
      <c r="B200547" s="4" t="s">
        <v>191400</v>
      </c>
      <c r="C200547" s="7">
        <v>56.386234000000002</v>
      </c>
      <c r="D200547" s="7">
        <v>90.432518999999999</v>
      </c>
    </row>
    <row r="200548" spans="1:4" x14ac:dyDescent="0.2">
      <c r="A200548" s="4" t="s">
        <v>509</v>
      </c>
      <c r="B200548" s="4" t="s">
        <v>191401</v>
      </c>
      <c r="C200548" s="7">
        <v>56.386099000000002</v>
      </c>
      <c r="D200548" s="7">
        <v>90.433893999999995</v>
      </c>
    </row>
    <row r="200549" spans="1:4" x14ac:dyDescent="0.2">
      <c r="A200549" s="4" t="s">
        <v>509</v>
      </c>
      <c r="B200549" s="4" t="s">
        <v>191402</v>
      </c>
      <c r="C200549" s="7">
        <v>56.386099000000002</v>
      </c>
      <c r="D200549" s="7">
        <v>90.433893999999995</v>
      </c>
    </row>
    <row r="200550" spans="1:4" x14ac:dyDescent="0.2">
      <c r="A200550" s="4" t="s">
        <v>509</v>
      </c>
      <c r="B200550" s="4" t="s">
        <v>191403</v>
      </c>
      <c r="C200550" s="7">
        <v>56.386124000000002</v>
      </c>
      <c r="D200550" s="7">
        <v>90.432106000000005</v>
      </c>
    </row>
    <row r="200551" spans="1:4" x14ac:dyDescent="0.2">
      <c r="A200551" s="4" t="s">
        <v>509</v>
      </c>
      <c r="B200551" s="4" t="s">
        <v>191404</v>
      </c>
      <c r="C200551" s="7">
        <v>56.386035</v>
      </c>
      <c r="D200551" s="7">
        <v>90.431747000000001</v>
      </c>
    </row>
    <row r="200552" spans="1:4" x14ac:dyDescent="0.2">
      <c r="A200552" s="4" t="s">
        <v>509</v>
      </c>
      <c r="B200552" s="4" t="s">
        <v>191405</v>
      </c>
      <c r="C200552" s="7">
        <v>56.385975000000002</v>
      </c>
      <c r="D200552" s="7">
        <v>90.431334000000007</v>
      </c>
    </row>
    <row r="200553" spans="1:4" x14ac:dyDescent="0.2">
      <c r="A200553" s="4" t="s">
        <v>509</v>
      </c>
      <c r="B200553" s="4" t="s">
        <v>191406</v>
      </c>
      <c r="C200553" s="7">
        <v>56.393255000000003</v>
      </c>
      <c r="D200553" s="7">
        <v>90.424605</v>
      </c>
    </row>
    <row r="200554" spans="1:4" x14ac:dyDescent="0.2">
      <c r="A200554" s="4" t="s">
        <v>509</v>
      </c>
      <c r="B200554" s="4" t="s">
        <v>191407</v>
      </c>
      <c r="C200554" s="7">
        <v>56.393732999999997</v>
      </c>
      <c r="D200554" s="7">
        <v>90.424685999999994</v>
      </c>
    </row>
    <row r="200555" spans="1:4" x14ac:dyDescent="0.2">
      <c r="A200555" s="4" t="s">
        <v>509</v>
      </c>
      <c r="B200555" s="4" t="s">
        <v>191408</v>
      </c>
      <c r="C200555" s="7">
        <v>56.393343999999999</v>
      </c>
      <c r="D200555" s="7">
        <v>90.424794000000006</v>
      </c>
    </row>
    <row r="200556" spans="1:4" x14ac:dyDescent="0.2">
      <c r="A200556" s="4" t="s">
        <v>509</v>
      </c>
      <c r="B200556" s="4" t="s">
        <v>191409</v>
      </c>
      <c r="C200556" s="7">
        <v>56.393678000000001</v>
      </c>
      <c r="D200556" s="7">
        <v>90.425656000000004</v>
      </c>
    </row>
    <row r="200557" spans="1:4" x14ac:dyDescent="0.2">
      <c r="A200557" s="4" t="s">
        <v>509</v>
      </c>
      <c r="B200557" s="4" t="s">
        <v>191410</v>
      </c>
      <c r="C200557" s="7">
        <v>56.394255999999999</v>
      </c>
      <c r="D200557" s="7">
        <v>90.427390000000003</v>
      </c>
    </row>
    <row r="200558" spans="1:4" x14ac:dyDescent="0.2">
      <c r="A200558" s="4" t="s">
        <v>509</v>
      </c>
      <c r="B200558" s="4" t="s">
        <v>186787</v>
      </c>
      <c r="C200558" s="7">
        <v>56.394914</v>
      </c>
      <c r="D200558" s="7">
        <v>90.429248999999999</v>
      </c>
    </row>
    <row r="200559" spans="1:4" x14ac:dyDescent="0.2">
      <c r="A200559" s="4" t="s">
        <v>509</v>
      </c>
      <c r="B200559" s="4" t="s">
        <v>191411</v>
      </c>
      <c r="C200559" s="7">
        <v>56.395268000000002</v>
      </c>
      <c r="D200559" s="7">
        <v>90.429051999999999</v>
      </c>
    </row>
    <row r="200560" spans="1:4" x14ac:dyDescent="0.2">
      <c r="A200560" s="4" t="s">
        <v>509</v>
      </c>
      <c r="B200560" s="4" t="s">
        <v>191412</v>
      </c>
      <c r="C200560" s="7">
        <v>56.395432</v>
      </c>
      <c r="D200560" s="7">
        <v>90.429393000000005</v>
      </c>
    </row>
    <row r="200561" spans="1:4" x14ac:dyDescent="0.2">
      <c r="A200561" s="4" t="s">
        <v>509</v>
      </c>
      <c r="B200561" s="4" t="s">
        <v>191413</v>
      </c>
      <c r="C200561" s="7">
        <v>56.395178000000001</v>
      </c>
      <c r="D200561" s="7">
        <v>90.429931999999994</v>
      </c>
    </row>
    <row r="200562" spans="1:4" x14ac:dyDescent="0.2">
      <c r="A200562" s="4" t="s">
        <v>509</v>
      </c>
      <c r="B200562" s="4" t="s">
        <v>191414</v>
      </c>
      <c r="C200562" s="7">
        <v>56.395656000000002</v>
      </c>
      <c r="D200562" s="7">
        <v>90.429995000000005</v>
      </c>
    </row>
    <row r="200563" spans="1:4" x14ac:dyDescent="0.2">
      <c r="A200563" s="4" t="s">
        <v>509</v>
      </c>
      <c r="B200563" s="4" t="s">
        <v>191415</v>
      </c>
      <c r="C200563" s="7">
        <v>56.395656000000002</v>
      </c>
      <c r="D200563" s="7">
        <v>90.429995000000005</v>
      </c>
    </row>
    <row r="200564" spans="1:4" x14ac:dyDescent="0.2">
      <c r="A200564" s="4" t="s">
        <v>509</v>
      </c>
      <c r="B200564" s="4" t="s">
        <v>191416</v>
      </c>
      <c r="C200564" s="7">
        <v>56.395372000000002</v>
      </c>
      <c r="D200564" s="7">
        <v>90.430552000000006</v>
      </c>
    </row>
    <row r="200565" spans="1:4" x14ac:dyDescent="0.2">
      <c r="A200565" s="4" t="s">
        <v>509</v>
      </c>
      <c r="B200565" s="4" t="s">
        <v>191417</v>
      </c>
      <c r="C200565" s="7">
        <v>56.395372000000002</v>
      </c>
      <c r="D200565" s="7">
        <v>90.430552000000006</v>
      </c>
    </row>
    <row r="200566" spans="1:4" x14ac:dyDescent="0.2">
      <c r="A200566" s="4" t="s">
        <v>509</v>
      </c>
      <c r="B200566" s="4" t="s">
        <v>191418</v>
      </c>
      <c r="C200566" s="7">
        <v>56.395591000000003</v>
      </c>
      <c r="D200566" s="7">
        <v>90.431135999999995</v>
      </c>
    </row>
    <row r="200567" spans="1:4" x14ac:dyDescent="0.2">
      <c r="A200567" s="4" t="s">
        <v>509</v>
      </c>
      <c r="B200567" s="4" t="s">
        <v>191419</v>
      </c>
      <c r="C200567" s="7">
        <v>56.395591000000003</v>
      </c>
      <c r="D200567" s="7">
        <v>90.431135999999995</v>
      </c>
    </row>
    <row r="200568" spans="1:4" x14ac:dyDescent="0.2">
      <c r="A200568" s="4" t="s">
        <v>509</v>
      </c>
      <c r="B200568" s="4" t="s">
        <v>191420</v>
      </c>
      <c r="C200568" s="7">
        <v>56.387245999999998</v>
      </c>
      <c r="D200568" s="7">
        <v>90.425126000000006</v>
      </c>
    </row>
    <row r="200569" spans="1:4" x14ac:dyDescent="0.2">
      <c r="A200569" s="4" t="s">
        <v>509</v>
      </c>
      <c r="B200569" s="4" t="s">
        <v>191421</v>
      </c>
      <c r="C200569" s="7">
        <v>56.386957000000002</v>
      </c>
      <c r="D200569" s="7">
        <v>90.425432000000001</v>
      </c>
    </row>
    <row r="200570" spans="1:4" x14ac:dyDescent="0.2">
      <c r="A200570" s="4" t="s">
        <v>509</v>
      </c>
      <c r="B200570" s="4" t="s">
        <v>191422</v>
      </c>
      <c r="C200570" s="7">
        <v>56.387349999999998</v>
      </c>
      <c r="D200570" s="7">
        <v>90.425736999999998</v>
      </c>
    </row>
    <row r="200571" spans="1:4" x14ac:dyDescent="0.2">
      <c r="A200571" s="4" t="s">
        <v>509</v>
      </c>
      <c r="B200571" s="4" t="s">
        <v>191423</v>
      </c>
      <c r="C200571" s="7">
        <v>56.386678000000003</v>
      </c>
      <c r="D200571" s="7">
        <v>90.425701000000004</v>
      </c>
    </row>
    <row r="200572" spans="1:4" x14ac:dyDescent="0.2">
      <c r="A200572" s="4" t="s">
        <v>509</v>
      </c>
      <c r="B200572" s="4" t="s">
        <v>191424</v>
      </c>
      <c r="C200572" s="7">
        <v>56.386678000000003</v>
      </c>
      <c r="D200572" s="7">
        <v>90.425701000000004</v>
      </c>
    </row>
    <row r="200573" spans="1:4" x14ac:dyDescent="0.2">
      <c r="A200573" s="4" t="s">
        <v>509</v>
      </c>
      <c r="B200573" s="4" t="s">
        <v>191425</v>
      </c>
      <c r="C200573" s="7">
        <v>56.386727</v>
      </c>
      <c r="D200573" s="7">
        <v>90.426266999999996</v>
      </c>
    </row>
    <row r="200574" spans="1:4" x14ac:dyDescent="0.2">
      <c r="A200574" s="4" t="s">
        <v>509</v>
      </c>
      <c r="B200574" s="4" t="s">
        <v>191426</v>
      </c>
      <c r="C200574" s="7">
        <v>56.386727</v>
      </c>
      <c r="D200574" s="7">
        <v>90.426266999999996</v>
      </c>
    </row>
    <row r="200575" spans="1:4" x14ac:dyDescent="0.2">
      <c r="A200575" s="4" t="s">
        <v>509</v>
      </c>
      <c r="B200575" s="4" t="s">
        <v>191427</v>
      </c>
      <c r="C200575" s="7">
        <v>56.386339</v>
      </c>
      <c r="D200575" s="7">
        <v>90.425979999999996</v>
      </c>
    </row>
    <row r="200576" spans="1:4" x14ac:dyDescent="0.2">
      <c r="A200576" s="4" t="s">
        <v>509</v>
      </c>
      <c r="B200576" s="4" t="s">
        <v>191428</v>
      </c>
      <c r="C200576" s="7">
        <v>56.386339</v>
      </c>
      <c r="D200576" s="7">
        <v>90.425979999999996</v>
      </c>
    </row>
    <row r="200577" spans="1:4" x14ac:dyDescent="0.2">
      <c r="A200577" s="4" t="s">
        <v>509</v>
      </c>
      <c r="B200577" s="4" t="s">
        <v>191429</v>
      </c>
      <c r="C200577" s="7">
        <v>56.386488</v>
      </c>
      <c r="D200577" s="7">
        <v>90.426546000000002</v>
      </c>
    </row>
    <row r="200578" spans="1:4" x14ac:dyDescent="0.2">
      <c r="A200578" s="4" t="s">
        <v>509</v>
      </c>
      <c r="B200578" s="4" t="s">
        <v>191430</v>
      </c>
      <c r="C200578" s="7">
        <v>56.386045000000003</v>
      </c>
      <c r="D200578" s="7">
        <v>90.426258000000004</v>
      </c>
    </row>
    <row r="200579" spans="1:4" x14ac:dyDescent="0.2">
      <c r="A200579" s="4" t="s">
        <v>509</v>
      </c>
      <c r="B200579" s="4" t="s">
        <v>191431</v>
      </c>
      <c r="C200579" s="7">
        <v>56.386189000000002</v>
      </c>
      <c r="D200579" s="7">
        <v>90.426743000000002</v>
      </c>
    </row>
    <row r="200580" spans="1:4" x14ac:dyDescent="0.2">
      <c r="A200580" s="4" t="s">
        <v>509</v>
      </c>
      <c r="B200580" s="4" t="s">
        <v>191432</v>
      </c>
      <c r="C200580" s="7">
        <v>56.385745999999997</v>
      </c>
      <c r="D200580" s="7">
        <v>90.426509999999993</v>
      </c>
    </row>
    <row r="200581" spans="1:4" x14ac:dyDescent="0.2">
      <c r="A200581" s="4" t="s">
        <v>509</v>
      </c>
      <c r="B200581" s="4" t="s">
        <v>191433</v>
      </c>
      <c r="C200581" s="7">
        <v>56.385745999999997</v>
      </c>
      <c r="D200581" s="7">
        <v>90.426509999999993</v>
      </c>
    </row>
    <row r="200582" spans="1:4" x14ac:dyDescent="0.2">
      <c r="A200582" s="4" t="s">
        <v>509</v>
      </c>
      <c r="B200582" s="4" t="s">
        <v>191434</v>
      </c>
      <c r="C200582" s="7">
        <v>56.385824999999997</v>
      </c>
      <c r="D200582" s="7">
        <v>90.427058000000002</v>
      </c>
    </row>
    <row r="200583" spans="1:4" x14ac:dyDescent="0.2">
      <c r="A200583" s="4" t="s">
        <v>509</v>
      </c>
      <c r="B200583" s="4" t="s">
        <v>191435</v>
      </c>
      <c r="C200583" s="7">
        <v>56.385824999999997</v>
      </c>
      <c r="D200583" s="7">
        <v>90.427058000000002</v>
      </c>
    </row>
    <row r="200584" spans="1:4" x14ac:dyDescent="0.2">
      <c r="A200584" s="4" t="s">
        <v>509</v>
      </c>
      <c r="B200584" s="4" t="s">
        <v>191436</v>
      </c>
      <c r="C200584" s="7">
        <v>56.385874999999999</v>
      </c>
      <c r="D200584" s="7">
        <v>90.428027999999998</v>
      </c>
    </row>
    <row r="200585" spans="1:4" x14ac:dyDescent="0.2">
      <c r="A200585" s="4" t="s">
        <v>509</v>
      </c>
      <c r="B200585" s="4" t="s">
        <v>191437</v>
      </c>
      <c r="C200585" s="7">
        <v>56.385432000000002</v>
      </c>
      <c r="D200585" s="7">
        <v>90.428422999999995</v>
      </c>
    </row>
    <row r="200586" spans="1:4" x14ac:dyDescent="0.2">
      <c r="A200586" s="4" t="s">
        <v>509</v>
      </c>
      <c r="B200586" s="4" t="s">
        <v>191438</v>
      </c>
      <c r="C200586" s="7">
        <v>56.385432000000002</v>
      </c>
      <c r="D200586" s="7">
        <v>90.428422999999995</v>
      </c>
    </row>
    <row r="200587" spans="1:4" x14ac:dyDescent="0.2">
      <c r="A200587" s="4" t="s">
        <v>509</v>
      </c>
      <c r="B200587" s="4" t="s">
        <v>191439</v>
      </c>
      <c r="C200587" s="7">
        <v>56.392482999999999</v>
      </c>
      <c r="D200587" s="7">
        <v>90.438331000000005</v>
      </c>
    </row>
    <row r="200588" spans="1:4" x14ac:dyDescent="0.2">
      <c r="A200588" s="4" t="s">
        <v>509</v>
      </c>
      <c r="B200588" s="4" t="s">
        <v>191440</v>
      </c>
      <c r="C200588" s="7">
        <v>56.393225000000001</v>
      </c>
      <c r="D200588" s="7">
        <v>90.434755999999993</v>
      </c>
    </row>
    <row r="200589" spans="1:4" x14ac:dyDescent="0.2">
      <c r="A200589" s="4" t="s">
        <v>509</v>
      </c>
      <c r="B200589" s="4" t="s">
        <v>191441</v>
      </c>
      <c r="C200589" s="7">
        <v>56.393225000000001</v>
      </c>
      <c r="D200589" s="7">
        <v>90.434755999999993</v>
      </c>
    </row>
    <row r="200590" spans="1:4" x14ac:dyDescent="0.2">
      <c r="A200590" s="4" t="s">
        <v>509</v>
      </c>
      <c r="B200590" s="4" t="s">
        <v>191442</v>
      </c>
      <c r="C200590" s="7">
        <v>56.393129999999999</v>
      </c>
      <c r="D200590" s="7">
        <v>90.434280000000001</v>
      </c>
    </row>
    <row r="200591" spans="1:4" x14ac:dyDescent="0.2">
      <c r="A200591" s="4" t="s">
        <v>509</v>
      </c>
      <c r="B200591" s="4" t="s">
        <v>191443</v>
      </c>
      <c r="C200591" s="7">
        <v>56.393129999999999</v>
      </c>
      <c r="D200591" s="7">
        <v>90.434280000000001</v>
      </c>
    </row>
    <row r="200592" spans="1:4" x14ac:dyDescent="0.2">
      <c r="A200592" s="4" t="s">
        <v>509</v>
      </c>
      <c r="B200592" s="4" t="s">
        <v>191444</v>
      </c>
      <c r="C200592" s="7">
        <v>56.392347999999998</v>
      </c>
      <c r="D200592" s="7">
        <v>90.437450999999996</v>
      </c>
    </row>
    <row r="200593" spans="1:4" x14ac:dyDescent="0.2">
      <c r="A200593" s="4" t="s">
        <v>509</v>
      </c>
      <c r="B200593" s="4" t="s">
        <v>191445</v>
      </c>
      <c r="C200593" s="7">
        <v>56.392347999999998</v>
      </c>
      <c r="D200593" s="7">
        <v>90.437450999999996</v>
      </c>
    </row>
    <row r="200594" spans="1:4" x14ac:dyDescent="0.2">
      <c r="A200594" s="4" t="s">
        <v>509</v>
      </c>
      <c r="B200594" s="4" t="s">
        <v>191446</v>
      </c>
      <c r="C200594" s="7">
        <v>56.392991000000002</v>
      </c>
      <c r="D200594" s="7">
        <v>90.433633</v>
      </c>
    </row>
    <row r="200595" spans="1:4" x14ac:dyDescent="0.2">
      <c r="A200595" s="4" t="s">
        <v>509</v>
      </c>
      <c r="B200595" s="4" t="s">
        <v>191447</v>
      </c>
      <c r="C200595" s="7">
        <v>56.392991000000002</v>
      </c>
      <c r="D200595" s="7">
        <v>90.433633</v>
      </c>
    </row>
    <row r="200596" spans="1:4" x14ac:dyDescent="0.2">
      <c r="A200596" s="4" t="s">
        <v>509</v>
      </c>
      <c r="B200596" s="4" t="s">
        <v>191448</v>
      </c>
      <c r="C200596" s="7">
        <v>56.392552000000002</v>
      </c>
      <c r="D200596" s="7">
        <v>90.436867000000007</v>
      </c>
    </row>
    <row r="200597" spans="1:4" x14ac:dyDescent="0.2">
      <c r="A200597" s="4" t="s">
        <v>509</v>
      </c>
      <c r="B200597" s="4" t="s">
        <v>191449</v>
      </c>
      <c r="C200597" s="7">
        <v>56.392552000000002</v>
      </c>
      <c r="D200597" s="7">
        <v>90.436867000000007</v>
      </c>
    </row>
    <row r="200598" spans="1:4" x14ac:dyDescent="0.2">
      <c r="A200598" s="4" t="s">
        <v>509</v>
      </c>
      <c r="B200598" s="4" t="s">
        <v>191450</v>
      </c>
      <c r="C200598" s="7">
        <v>56.392861000000003</v>
      </c>
      <c r="D200598" s="7">
        <v>90.432995000000005</v>
      </c>
    </row>
    <row r="200599" spans="1:4" x14ac:dyDescent="0.2">
      <c r="A200599" s="4" t="s">
        <v>509</v>
      </c>
      <c r="B200599" s="4" t="s">
        <v>191451</v>
      </c>
      <c r="C200599" s="7">
        <v>56.392861000000003</v>
      </c>
      <c r="D200599" s="7">
        <v>90.432995000000005</v>
      </c>
    </row>
    <row r="200600" spans="1:4" x14ac:dyDescent="0.2">
      <c r="A200600" s="4" t="s">
        <v>509</v>
      </c>
      <c r="B200600" s="4" t="s">
        <v>191452</v>
      </c>
      <c r="C200600" s="7">
        <v>56.392752000000002</v>
      </c>
      <c r="D200600" s="7">
        <v>90.436238000000003</v>
      </c>
    </row>
    <row r="200601" spans="1:4" x14ac:dyDescent="0.2">
      <c r="A200601" s="4" t="s">
        <v>509</v>
      </c>
      <c r="B200601" s="4" t="s">
        <v>191453</v>
      </c>
      <c r="C200601" s="7">
        <v>56.392752000000002</v>
      </c>
      <c r="D200601" s="7">
        <v>90.436238000000003</v>
      </c>
    </row>
    <row r="200602" spans="1:4" x14ac:dyDescent="0.2">
      <c r="A200602" s="4" t="s">
        <v>509</v>
      </c>
      <c r="B200602" s="4" t="s">
        <v>191454</v>
      </c>
      <c r="C200602" s="7">
        <v>56.392671999999997</v>
      </c>
      <c r="D200602" s="7">
        <v>90.432331000000005</v>
      </c>
    </row>
    <row r="200603" spans="1:4" x14ac:dyDescent="0.2">
      <c r="A200603" s="4" t="s">
        <v>509</v>
      </c>
      <c r="B200603" s="4" t="s">
        <v>191455</v>
      </c>
      <c r="C200603" s="7">
        <v>56.392671999999997</v>
      </c>
      <c r="D200603" s="7">
        <v>90.432331000000005</v>
      </c>
    </row>
    <row r="200604" spans="1:4" x14ac:dyDescent="0.2">
      <c r="A200604" s="4" t="s">
        <v>509</v>
      </c>
      <c r="B200604" s="4" t="s">
        <v>191456</v>
      </c>
      <c r="C200604" s="7">
        <v>56.392906000000004</v>
      </c>
      <c r="D200604" s="7">
        <v>90.435204999999996</v>
      </c>
    </row>
    <row r="200605" spans="1:4" x14ac:dyDescent="0.2">
      <c r="A200605" s="4" t="s">
        <v>509</v>
      </c>
      <c r="B200605" s="4" t="s">
        <v>191457</v>
      </c>
      <c r="C200605" s="7">
        <v>56.392906000000004</v>
      </c>
      <c r="D200605" s="7">
        <v>90.435204999999996</v>
      </c>
    </row>
    <row r="200606" spans="1:4" x14ac:dyDescent="0.2">
      <c r="A200606" s="4" t="s">
        <v>509</v>
      </c>
      <c r="B200606" s="4" t="s">
        <v>191458</v>
      </c>
      <c r="C200606" s="7">
        <v>56.392522</v>
      </c>
      <c r="D200606" s="7">
        <v>90.431612000000001</v>
      </c>
    </row>
    <row r="200607" spans="1:4" x14ac:dyDescent="0.2">
      <c r="A200607" s="4" t="s">
        <v>509</v>
      </c>
      <c r="B200607" s="4" t="s">
        <v>191459</v>
      </c>
      <c r="C200607" s="7">
        <v>56.392522</v>
      </c>
      <c r="D200607" s="7">
        <v>90.431612000000001</v>
      </c>
    </row>
    <row r="200608" spans="1:4" x14ac:dyDescent="0.2">
      <c r="A200608" s="4" t="s">
        <v>509</v>
      </c>
      <c r="B200608" s="4" t="s">
        <v>191460</v>
      </c>
      <c r="C200608" s="7">
        <v>56.392786000000001</v>
      </c>
      <c r="D200608" s="7">
        <v>90.434657000000001</v>
      </c>
    </row>
    <row r="200609" spans="1:4" x14ac:dyDescent="0.2">
      <c r="A200609" s="4" t="s">
        <v>509</v>
      </c>
      <c r="B200609" s="4" t="s">
        <v>191461</v>
      </c>
      <c r="C200609" s="7">
        <v>56.392786000000001</v>
      </c>
      <c r="D200609" s="7">
        <v>90.434657000000001</v>
      </c>
    </row>
    <row r="200610" spans="1:4" x14ac:dyDescent="0.2">
      <c r="A200610" s="4" t="s">
        <v>509</v>
      </c>
      <c r="B200610" s="4" t="s">
        <v>191462</v>
      </c>
      <c r="C200610" s="7">
        <v>56.392263</v>
      </c>
      <c r="D200610" s="7">
        <v>90.430768</v>
      </c>
    </row>
    <row r="200611" spans="1:4" x14ac:dyDescent="0.2">
      <c r="A200611" s="4" t="s">
        <v>509</v>
      </c>
      <c r="B200611" s="4" t="s">
        <v>191463</v>
      </c>
      <c r="C200611" s="7">
        <v>56.392263</v>
      </c>
      <c r="D200611" s="7">
        <v>90.430768</v>
      </c>
    </row>
    <row r="200612" spans="1:4" x14ac:dyDescent="0.2">
      <c r="A200612" s="4" t="s">
        <v>509</v>
      </c>
      <c r="B200612" s="4" t="s">
        <v>191464</v>
      </c>
      <c r="C200612" s="7">
        <v>56.392657</v>
      </c>
      <c r="D200612" s="7">
        <v>90.434019000000006</v>
      </c>
    </row>
    <row r="200613" spans="1:4" x14ac:dyDescent="0.2">
      <c r="A200613" s="4" t="s">
        <v>509</v>
      </c>
      <c r="B200613" s="4" t="s">
        <v>191465</v>
      </c>
      <c r="C200613" s="7">
        <v>56.392657</v>
      </c>
      <c r="D200613" s="7">
        <v>90.434019000000006</v>
      </c>
    </row>
    <row r="200614" spans="1:4" x14ac:dyDescent="0.2">
      <c r="A200614" s="4" t="s">
        <v>509</v>
      </c>
      <c r="B200614" s="4" t="s">
        <v>191466</v>
      </c>
      <c r="C200614" s="7">
        <v>56.392054000000002</v>
      </c>
      <c r="D200614" s="7">
        <v>90.430156999999994</v>
      </c>
    </row>
    <row r="200615" spans="1:4" x14ac:dyDescent="0.2">
      <c r="A200615" s="4" t="s">
        <v>509</v>
      </c>
      <c r="B200615" s="4" t="s">
        <v>191467</v>
      </c>
      <c r="C200615" s="7">
        <v>56.392054000000002</v>
      </c>
      <c r="D200615" s="7">
        <v>90.430156999999994</v>
      </c>
    </row>
    <row r="200616" spans="1:4" x14ac:dyDescent="0.2">
      <c r="A200616" s="4" t="s">
        <v>509</v>
      </c>
      <c r="B200616" s="4" t="s">
        <v>191468</v>
      </c>
      <c r="C200616" s="7">
        <v>56.392527000000001</v>
      </c>
      <c r="D200616" s="7">
        <v>90.433463000000003</v>
      </c>
    </row>
    <row r="200617" spans="1:4" x14ac:dyDescent="0.2">
      <c r="A200617" s="4" t="s">
        <v>509</v>
      </c>
      <c r="B200617" s="4" t="s">
        <v>191469</v>
      </c>
      <c r="C200617" s="7">
        <v>56.392527000000001</v>
      </c>
      <c r="D200617" s="7">
        <v>90.433463000000003</v>
      </c>
    </row>
    <row r="200618" spans="1:4" x14ac:dyDescent="0.2">
      <c r="A200618" s="4" t="s">
        <v>509</v>
      </c>
      <c r="B200618" s="4" t="s">
        <v>191470</v>
      </c>
      <c r="C200618" s="7">
        <v>56.3919</v>
      </c>
      <c r="D200618" s="7">
        <v>90.429681000000002</v>
      </c>
    </row>
    <row r="200619" spans="1:4" x14ac:dyDescent="0.2">
      <c r="A200619" s="4" t="s">
        <v>509</v>
      </c>
      <c r="B200619" s="4" t="s">
        <v>191471</v>
      </c>
      <c r="C200619" s="7">
        <v>56.3919</v>
      </c>
      <c r="D200619" s="7">
        <v>90.429681000000002</v>
      </c>
    </row>
    <row r="200620" spans="1:4" x14ac:dyDescent="0.2">
      <c r="A200620" s="4" t="s">
        <v>509</v>
      </c>
      <c r="B200620" s="4" t="s">
        <v>191472</v>
      </c>
      <c r="C200620" s="7">
        <v>56.392403000000002</v>
      </c>
      <c r="D200620" s="7">
        <v>90.432896999999997</v>
      </c>
    </row>
    <row r="200621" spans="1:4" x14ac:dyDescent="0.2">
      <c r="A200621" s="4" t="s">
        <v>509</v>
      </c>
      <c r="B200621" s="4" t="s">
        <v>191473</v>
      </c>
      <c r="C200621" s="7">
        <v>56.392403000000002</v>
      </c>
      <c r="D200621" s="7">
        <v>90.432896999999997</v>
      </c>
    </row>
    <row r="200622" spans="1:4" x14ac:dyDescent="0.2">
      <c r="A200622" s="4" t="s">
        <v>509</v>
      </c>
      <c r="B200622" s="4" t="s">
        <v>191474</v>
      </c>
      <c r="C200622" s="7">
        <v>56.395341999999999</v>
      </c>
      <c r="D200622" s="7">
        <v>90.434055000000001</v>
      </c>
    </row>
    <row r="200623" spans="1:4" x14ac:dyDescent="0.2">
      <c r="A200623" s="4" t="s">
        <v>509</v>
      </c>
      <c r="B200623" s="4" t="s">
        <v>191475</v>
      </c>
      <c r="C200623" s="7">
        <v>56.395341999999999</v>
      </c>
      <c r="D200623" s="7">
        <v>90.434055000000001</v>
      </c>
    </row>
    <row r="200624" spans="1:4" x14ac:dyDescent="0.2">
      <c r="A200624" s="4" t="s">
        <v>509</v>
      </c>
      <c r="B200624" s="4" t="s">
        <v>191476</v>
      </c>
      <c r="C200624" s="7">
        <v>56.394998999999999</v>
      </c>
      <c r="D200624" s="7">
        <v>90.434342999999998</v>
      </c>
    </row>
    <row r="200625" spans="1:4" x14ac:dyDescent="0.2">
      <c r="A200625" s="4" t="s">
        <v>509</v>
      </c>
      <c r="B200625" s="4" t="s">
        <v>191477</v>
      </c>
      <c r="C200625" s="7">
        <v>56.394998999999999</v>
      </c>
      <c r="D200625" s="7">
        <v>90.434342999999998</v>
      </c>
    </row>
    <row r="200626" spans="1:4" x14ac:dyDescent="0.2">
      <c r="A200626" s="4" t="s">
        <v>509</v>
      </c>
      <c r="B200626" s="4" t="s">
        <v>191478</v>
      </c>
      <c r="C200626" s="7">
        <v>56.395341999999999</v>
      </c>
      <c r="D200626" s="7">
        <v>90.433166</v>
      </c>
    </row>
    <row r="200627" spans="1:4" x14ac:dyDescent="0.2">
      <c r="A200627" s="4" t="s">
        <v>509</v>
      </c>
      <c r="B200627" s="4" t="s">
        <v>191479</v>
      </c>
      <c r="C200627" s="7">
        <v>56.395341999999999</v>
      </c>
      <c r="D200627" s="7">
        <v>90.433166</v>
      </c>
    </row>
    <row r="200628" spans="1:4" x14ac:dyDescent="0.2">
      <c r="A200628" s="4" t="s">
        <v>509</v>
      </c>
      <c r="B200628" s="4" t="s">
        <v>191480</v>
      </c>
      <c r="C200628" s="7">
        <v>56.394674999999999</v>
      </c>
      <c r="D200628" s="7">
        <v>90.434557999999996</v>
      </c>
    </row>
    <row r="200629" spans="1:4" x14ac:dyDescent="0.2">
      <c r="A200629" s="4" t="s">
        <v>509</v>
      </c>
      <c r="B200629" s="4" t="s">
        <v>191481</v>
      </c>
      <c r="C200629" s="7">
        <v>56.394989000000002</v>
      </c>
      <c r="D200629" s="7">
        <v>90.433436</v>
      </c>
    </row>
    <row r="200630" spans="1:4" x14ac:dyDescent="0.2">
      <c r="A200630" s="4" t="s">
        <v>509</v>
      </c>
      <c r="B200630" s="4" t="s">
        <v>191482</v>
      </c>
      <c r="C200630" s="7">
        <v>56.394989000000002</v>
      </c>
      <c r="D200630" s="7">
        <v>90.433436</v>
      </c>
    </row>
    <row r="200631" spans="1:4" x14ac:dyDescent="0.2">
      <c r="A200631" s="4" t="s">
        <v>509</v>
      </c>
      <c r="B200631" s="4" t="s">
        <v>191483</v>
      </c>
      <c r="C200631" s="7">
        <v>56.394331000000001</v>
      </c>
      <c r="D200631" s="7">
        <v>90.434782999999996</v>
      </c>
    </row>
    <row r="200632" spans="1:4" x14ac:dyDescent="0.2">
      <c r="A200632" s="4" t="s">
        <v>509</v>
      </c>
      <c r="B200632" s="4" t="s">
        <v>191484</v>
      </c>
      <c r="C200632" s="7">
        <v>56.394331000000001</v>
      </c>
      <c r="D200632" s="7">
        <v>90.434782999999996</v>
      </c>
    </row>
    <row r="200633" spans="1:4" x14ac:dyDescent="0.2">
      <c r="A200633" s="4" t="s">
        <v>509</v>
      </c>
      <c r="B200633" s="4" t="s">
        <v>191485</v>
      </c>
      <c r="C200633" s="7">
        <v>56.394550000000002</v>
      </c>
      <c r="D200633" s="7">
        <v>90.433803999999995</v>
      </c>
    </row>
    <row r="200634" spans="1:4" x14ac:dyDescent="0.2">
      <c r="A200634" s="4" t="s">
        <v>509</v>
      </c>
      <c r="B200634" s="4" t="s">
        <v>191486</v>
      </c>
      <c r="C200634" s="7">
        <v>56.394550000000002</v>
      </c>
      <c r="D200634" s="7">
        <v>90.433803999999995</v>
      </c>
    </row>
    <row r="200635" spans="1:4" x14ac:dyDescent="0.2">
      <c r="A200635" s="4" t="s">
        <v>509</v>
      </c>
      <c r="B200635" s="4" t="s">
        <v>191487</v>
      </c>
      <c r="C200635" s="7">
        <v>56.394056999999997</v>
      </c>
      <c r="D200635" s="7">
        <v>90.435007999999996</v>
      </c>
    </row>
    <row r="200636" spans="1:4" x14ac:dyDescent="0.2">
      <c r="A200636" s="4" t="s">
        <v>509</v>
      </c>
      <c r="B200636" s="4" t="s">
        <v>191488</v>
      </c>
      <c r="C200636" s="7">
        <v>56.394056999999997</v>
      </c>
      <c r="D200636" s="7">
        <v>90.435007999999996</v>
      </c>
    </row>
    <row r="200637" spans="1:4" x14ac:dyDescent="0.2">
      <c r="A200637" s="4" t="s">
        <v>509</v>
      </c>
      <c r="B200637" s="4" t="s">
        <v>191489</v>
      </c>
      <c r="C200637" s="7">
        <v>56.394226000000003</v>
      </c>
      <c r="D200637" s="7">
        <v>90.434064000000006</v>
      </c>
    </row>
    <row r="200638" spans="1:4" x14ac:dyDescent="0.2">
      <c r="A200638" s="4" t="s">
        <v>509</v>
      </c>
      <c r="B200638" s="4" t="s">
        <v>191490</v>
      </c>
      <c r="C200638" s="7">
        <v>56.394226000000003</v>
      </c>
      <c r="D200638" s="7">
        <v>90.434064000000006</v>
      </c>
    </row>
    <row r="200639" spans="1:4" x14ac:dyDescent="0.2">
      <c r="A200639" s="4" t="s">
        <v>509</v>
      </c>
      <c r="B200639" s="4" t="s">
        <v>191491</v>
      </c>
      <c r="C200639" s="7">
        <v>56.393757999999998</v>
      </c>
      <c r="D200639" s="7">
        <v>90.435222999999993</v>
      </c>
    </row>
    <row r="200640" spans="1:4" x14ac:dyDescent="0.2">
      <c r="A200640" s="4" t="s">
        <v>509</v>
      </c>
      <c r="B200640" s="4" t="s">
        <v>191492</v>
      </c>
      <c r="C200640" s="7">
        <v>56.393757999999998</v>
      </c>
      <c r="D200640" s="7">
        <v>90.435222999999993</v>
      </c>
    </row>
    <row r="200641" spans="1:4" x14ac:dyDescent="0.2">
      <c r="A200641" s="4" t="s">
        <v>509</v>
      </c>
      <c r="B200641" s="4" t="s">
        <v>191493</v>
      </c>
      <c r="C200641" s="7">
        <v>56.393883000000002</v>
      </c>
      <c r="D200641" s="7">
        <v>90.434334000000007</v>
      </c>
    </row>
    <row r="200642" spans="1:4" x14ac:dyDescent="0.2">
      <c r="A200642" s="4" t="s">
        <v>509</v>
      </c>
      <c r="B200642" s="4" t="s">
        <v>191494</v>
      </c>
      <c r="C200642" s="7">
        <v>56.393883000000002</v>
      </c>
      <c r="D200642" s="7">
        <v>90.434334000000007</v>
      </c>
    </row>
    <row r="200643" spans="1:4" x14ac:dyDescent="0.2">
      <c r="A200643" s="4" t="s">
        <v>509</v>
      </c>
      <c r="B200643" s="4" t="s">
        <v>191495</v>
      </c>
      <c r="C200643" s="7">
        <v>56.393469000000003</v>
      </c>
      <c r="D200643" s="7">
        <v>90.435429999999997</v>
      </c>
    </row>
    <row r="200644" spans="1:4" x14ac:dyDescent="0.2">
      <c r="A200644" s="4" t="s">
        <v>509</v>
      </c>
      <c r="B200644" s="4" t="s">
        <v>191496</v>
      </c>
      <c r="C200644" s="7">
        <v>56.393469000000003</v>
      </c>
      <c r="D200644" s="7">
        <v>90.435429999999997</v>
      </c>
    </row>
    <row r="200645" spans="1:4" x14ac:dyDescent="0.2">
      <c r="A200645" s="4" t="s">
        <v>509</v>
      </c>
      <c r="B200645" s="4" t="s">
        <v>191497</v>
      </c>
      <c r="C200645" s="7">
        <v>56.384464999999999</v>
      </c>
      <c r="D200645" s="7">
        <v>90.431396000000007</v>
      </c>
    </row>
    <row r="200646" spans="1:4" x14ac:dyDescent="0.2">
      <c r="A200646" s="4" t="s">
        <v>509</v>
      </c>
      <c r="B200646" s="4" t="s">
        <v>191498</v>
      </c>
      <c r="C200646" s="7">
        <v>56.384799000000001</v>
      </c>
      <c r="D200646" s="7">
        <v>90.432644999999994</v>
      </c>
    </row>
    <row r="200647" spans="1:4" x14ac:dyDescent="0.2">
      <c r="A200647" s="4" t="s">
        <v>509</v>
      </c>
      <c r="B200647" s="4" t="s">
        <v>191499</v>
      </c>
      <c r="C200647" s="7">
        <v>56.384799000000001</v>
      </c>
      <c r="D200647" s="7">
        <v>90.432644999999994</v>
      </c>
    </row>
    <row r="200648" spans="1:4" x14ac:dyDescent="0.2">
      <c r="A200648" s="4" t="s">
        <v>509</v>
      </c>
      <c r="B200648" s="4" t="s">
        <v>186788</v>
      </c>
      <c r="C200648" s="7">
        <v>56.385596</v>
      </c>
      <c r="D200648" s="7">
        <v>90.433623999999995</v>
      </c>
    </row>
    <row r="200649" spans="1:4" x14ac:dyDescent="0.2">
      <c r="A200649" s="4" t="s">
        <v>509</v>
      </c>
      <c r="B200649" s="4" t="s">
        <v>191500</v>
      </c>
      <c r="C200649" s="7">
        <v>56.385596</v>
      </c>
      <c r="D200649" s="7">
        <v>90.433623999999995</v>
      </c>
    </row>
    <row r="200650" spans="1:4" x14ac:dyDescent="0.2">
      <c r="A200650" s="4" t="s">
        <v>509</v>
      </c>
      <c r="B200650" s="4" t="s">
        <v>191501</v>
      </c>
      <c r="C200650" s="7">
        <v>56.385596</v>
      </c>
      <c r="D200650" s="7">
        <v>90.433623999999995</v>
      </c>
    </row>
    <row r="200651" spans="1:4" x14ac:dyDescent="0.2">
      <c r="A200651" s="4" t="s">
        <v>509</v>
      </c>
      <c r="B200651" s="4" t="s">
        <v>191502</v>
      </c>
      <c r="C200651" s="7">
        <v>56.384957999999997</v>
      </c>
      <c r="D200651" s="7">
        <v>90.433256</v>
      </c>
    </row>
    <row r="200652" spans="1:4" x14ac:dyDescent="0.2">
      <c r="A200652" s="4" t="s">
        <v>509</v>
      </c>
      <c r="B200652" s="4" t="s">
        <v>191503</v>
      </c>
      <c r="C200652" s="7">
        <v>56.384957999999997</v>
      </c>
      <c r="D200652" s="7">
        <v>90.433256</v>
      </c>
    </row>
    <row r="200653" spans="1:4" x14ac:dyDescent="0.2">
      <c r="A200653" s="4" t="s">
        <v>509</v>
      </c>
      <c r="B200653" s="4" t="s">
        <v>191504</v>
      </c>
      <c r="C200653" s="7">
        <v>56.385401999999999</v>
      </c>
      <c r="D200653" s="7">
        <v>90.432896999999997</v>
      </c>
    </row>
    <row r="200654" spans="1:4" x14ac:dyDescent="0.2">
      <c r="A200654" s="4" t="s">
        <v>509</v>
      </c>
      <c r="B200654" s="4" t="s">
        <v>191505</v>
      </c>
      <c r="C200654" s="7">
        <v>56.385153000000003</v>
      </c>
      <c r="D200654" s="7">
        <v>90.433983999999995</v>
      </c>
    </row>
    <row r="200655" spans="1:4" x14ac:dyDescent="0.2">
      <c r="A200655" s="4" t="s">
        <v>509</v>
      </c>
      <c r="B200655" s="4" t="s">
        <v>191506</v>
      </c>
      <c r="C200655" s="7">
        <v>56.385153000000003</v>
      </c>
      <c r="D200655" s="7">
        <v>90.433983999999995</v>
      </c>
    </row>
    <row r="200656" spans="1:4" x14ac:dyDescent="0.2">
      <c r="A200656" s="4" t="s">
        <v>509</v>
      </c>
      <c r="B200656" s="4" t="s">
        <v>191507</v>
      </c>
      <c r="C200656" s="7">
        <v>56.385227</v>
      </c>
      <c r="D200656" s="7">
        <v>90.432267999999993</v>
      </c>
    </row>
    <row r="200657" spans="1:4" x14ac:dyDescent="0.2">
      <c r="A200657" s="4" t="s">
        <v>509</v>
      </c>
      <c r="B200657" s="4" t="s">
        <v>191508</v>
      </c>
      <c r="C200657" s="7">
        <v>56.385302000000003</v>
      </c>
      <c r="D200657" s="7">
        <v>90.434540999999996</v>
      </c>
    </row>
    <row r="200658" spans="1:4" x14ac:dyDescent="0.2">
      <c r="A200658" s="4" t="s">
        <v>509</v>
      </c>
      <c r="B200658" s="4" t="s">
        <v>191509</v>
      </c>
      <c r="C200658" s="7">
        <v>56.385083000000002</v>
      </c>
      <c r="D200658" s="7">
        <v>90.431719999999999</v>
      </c>
    </row>
    <row r="200659" spans="1:4" x14ac:dyDescent="0.2">
      <c r="A200659" s="4" t="s">
        <v>509</v>
      </c>
      <c r="B200659" s="4" t="s">
        <v>191510</v>
      </c>
      <c r="C200659" s="7">
        <v>56.385083000000002</v>
      </c>
      <c r="D200659" s="7">
        <v>90.431719999999999</v>
      </c>
    </row>
    <row r="200660" spans="1:4" x14ac:dyDescent="0.2">
      <c r="A200660" s="4" t="s">
        <v>509</v>
      </c>
      <c r="B200660" s="4" t="s">
        <v>191511</v>
      </c>
      <c r="C200660" s="7">
        <v>56.390389999999996</v>
      </c>
      <c r="D200660" s="7">
        <v>90.433687000000006</v>
      </c>
    </row>
    <row r="200661" spans="1:4" x14ac:dyDescent="0.2">
      <c r="A200661" s="4" t="s">
        <v>509</v>
      </c>
      <c r="B200661" s="4" t="s">
        <v>191512</v>
      </c>
      <c r="C200661" s="7">
        <v>56.390664000000001</v>
      </c>
      <c r="D200661" s="7">
        <v>90.433426999999995</v>
      </c>
    </row>
    <row r="200662" spans="1:4" x14ac:dyDescent="0.2">
      <c r="A200662" s="4" t="s">
        <v>509</v>
      </c>
      <c r="B200662" s="4" t="s">
        <v>191513</v>
      </c>
      <c r="C200662" s="7">
        <v>56.390664000000001</v>
      </c>
      <c r="D200662" s="7">
        <v>90.433426999999995</v>
      </c>
    </row>
    <row r="200663" spans="1:4" x14ac:dyDescent="0.2">
      <c r="A200663" s="4" t="s">
        <v>509</v>
      </c>
      <c r="B200663" s="4" t="s">
        <v>191514</v>
      </c>
      <c r="C200663" s="7">
        <v>56.390953000000003</v>
      </c>
      <c r="D200663" s="7">
        <v>90.433130000000006</v>
      </c>
    </row>
    <row r="200664" spans="1:4" x14ac:dyDescent="0.2">
      <c r="A200664" s="4" t="s">
        <v>509</v>
      </c>
      <c r="B200664" s="4" t="s">
        <v>191515</v>
      </c>
      <c r="C200664" s="7">
        <v>56.390953000000003</v>
      </c>
      <c r="D200664" s="7">
        <v>90.433130000000006</v>
      </c>
    </row>
    <row r="200665" spans="1:4" x14ac:dyDescent="0.2">
      <c r="A200665" s="4" t="s">
        <v>509</v>
      </c>
      <c r="B200665" s="4" t="s">
        <v>191516</v>
      </c>
      <c r="C200665" s="7">
        <v>56.390300000000003</v>
      </c>
      <c r="D200665" s="7">
        <v>90.432419999999993</v>
      </c>
    </row>
    <row r="200666" spans="1:4" x14ac:dyDescent="0.2">
      <c r="A200666" s="4" t="s">
        <v>509</v>
      </c>
      <c r="B200666" s="4" t="s">
        <v>191517</v>
      </c>
      <c r="C200666" s="7">
        <v>56.390300000000003</v>
      </c>
      <c r="D200666" s="7">
        <v>90.432419999999993</v>
      </c>
    </row>
    <row r="200667" spans="1:4" x14ac:dyDescent="0.2">
      <c r="A200667" s="4" t="s">
        <v>509</v>
      </c>
      <c r="B200667" s="4" t="s">
        <v>191518</v>
      </c>
      <c r="C200667" s="7">
        <v>56.390300000000003</v>
      </c>
      <c r="D200667" s="7">
        <v>90.432419999999993</v>
      </c>
    </row>
    <row r="200668" spans="1:4" x14ac:dyDescent="0.2">
      <c r="A200668" s="4" t="s">
        <v>509</v>
      </c>
      <c r="B200668" s="4" t="s">
        <v>191519</v>
      </c>
      <c r="C200668" s="7">
        <v>56.391236999999997</v>
      </c>
      <c r="D200668" s="7">
        <v>90.432816000000003</v>
      </c>
    </row>
    <row r="200669" spans="1:4" x14ac:dyDescent="0.2">
      <c r="A200669" s="4" t="s">
        <v>509</v>
      </c>
      <c r="B200669" s="4" t="s">
        <v>191520</v>
      </c>
      <c r="C200669" s="7">
        <v>56.391236999999997</v>
      </c>
      <c r="D200669" s="7">
        <v>90.432816000000003</v>
      </c>
    </row>
    <row r="200670" spans="1:4" x14ac:dyDescent="0.2">
      <c r="A200670" s="4" t="s">
        <v>509</v>
      </c>
      <c r="B200670" s="4" t="s">
        <v>191521</v>
      </c>
      <c r="C200670" s="7">
        <v>56.390908000000003</v>
      </c>
      <c r="D200670" s="7">
        <v>90.432438000000005</v>
      </c>
    </row>
    <row r="200671" spans="1:4" x14ac:dyDescent="0.2">
      <c r="A200671" s="4" t="s">
        <v>509</v>
      </c>
      <c r="B200671" s="4" t="s">
        <v>191522</v>
      </c>
      <c r="C200671" s="7">
        <v>56.390908000000003</v>
      </c>
      <c r="D200671" s="7">
        <v>90.432438000000005</v>
      </c>
    </row>
    <row r="200672" spans="1:4" x14ac:dyDescent="0.2">
      <c r="A200672" s="4" t="s">
        <v>509</v>
      </c>
      <c r="B200672" s="4" t="s">
        <v>191523</v>
      </c>
      <c r="C200672" s="7">
        <v>56.391525999999999</v>
      </c>
      <c r="D200672" s="7">
        <v>90.432509999999994</v>
      </c>
    </row>
    <row r="200673" spans="1:4" x14ac:dyDescent="0.2">
      <c r="A200673" s="4" t="s">
        <v>509</v>
      </c>
      <c r="B200673" s="4" t="s">
        <v>191524</v>
      </c>
      <c r="C200673" s="7">
        <v>56.391525999999999</v>
      </c>
      <c r="D200673" s="7">
        <v>90.432509999999994</v>
      </c>
    </row>
    <row r="200674" spans="1:4" x14ac:dyDescent="0.2">
      <c r="A200674" s="4" t="s">
        <v>509</v>
      </c>
      <c r="B200674" s="4" t="s">
        <v>191525</v>
      </c>
      <c r="C200674" s="7">
        <v>56.391171999999997</v>
      </c>
      <c r="D200674" s="7">
        <v>90.432186999999999</v>
      </c>
    </row>
    <row r="200675" spans="1:4" x14ac:dyDescent="0.2">
      <c r="A200675" s="4" t="s">
        <v>509</v>
      </c>
      <c r="B200675" s="4" t="s">
        <v>191526</v>
      </c>
      <c r="C200675" s="7">
        <v>56.391171999999997</v>
      </c>
      <c r="D200675" s="7">
        <v>90.432186999999999</v>
      </c>
    </row>
    <row r="200676" spans="1:4" x14ac:dyDescent="0.2">
      <c r="A200676" s="4" t="s">
        <v>509</v>
      </c>
      <c r="B200676" s="4" t="s">
        <v>191527</v>
      </c>
      <c r="C200676" s="7">
        <v>56.391820000000003</v>
      </c>
      <c r="D200676" s="7">
        <v>90.432214000000002</v>
      </c>
    </row>
    <row r="200677" spans="1:4" x14ac:dyDescent="0.2">
      <c r="A200677" s="4" t="s">
        <v>509</v>
      </c>
      <c r="B200677" s="4" t="s">
        <v>191528</v>
      </c>
      <c r="C200677" s="7">
        <v>56.391710000000003</v>
      </c>
      <c r="D200677" s="7">
        <v>90.431612000000001</v>
      </c>
    </row>
    <row r="200678" spans="1:4" x14ac:dyDescent="0.2">
      <c r="A200678" s="4" t="s">
        <v>509</v>
      </c>
      <c r="B200678" s="4" t="s">
        <v>191529</v>
      </c>
      <c r="C200678" s="7">
        <v>56.391710000000003</v>
      </c>
      <c r="D200678" s="7">
        <v>90.431612000000001</v>
      </c>
    </row>
    <row r="200679" spans="1:4" x14ac:dyDescent="0.2">
      <c r="A200679" s="4" t="s">
        <v>509</v>
      </c>
      <c r="B200679" s="4" t="s">
        <v>191530</v>
      </c>
      <c r="C200679" s="7">
        <v>56.392223000000001</v>
      </c>
      <c r="D200679" s="7">
        <v>90.432276999999999</v>
      </c>
    </row>
    <row r="200680" spans="1:4" x14ac:dyDescent="0.2">
      <c r="A200680" s="4" t="s">
        <v>509</v>
      </c>
      <c r="B200680" s="4" t="s">
        <v>191531</v>
      </c>
      <c r="C200680" s="7">
        <v>56.392223000000001</v>
      </c>
      <c r="D200680" s="7">
        <v>90.432276999999999</v>
      </c>
    </row>
    <row r="200681" spans="1:4" x14ac:dyDescent="0.2">
      <c r="A200681" s="4" t="s">
        <v>509</v>
      </c>
      <c r="B200681" s="4" t="s">
        <v>191532</v>
      </c>
      <c r="C200681" s="7">
        <v>56.391953999999998</v>
      </c>
      <c r="D200681" s="7">
        <v>90.431377999999995</v>
      </c>
    </row>
    <row r="200682" spans="1:4" x14ac:dyDescent="0.2">
      <c r="A200682" s="4" t="s">
        <v>509</v>
      </c>
      <c r="B200682" s="4" t="s">
        <v>191533</v>
      </c>
      <c r="C200682" s="7">
        <v>56.391953999999998</v>
      </c>
      <c r="D200682" s="7">
        <v>90.431377999999995</v>
      </c>
    </row>
    <row r="200683" spans="1:4" x14ac:dyDescent="0.2">
      <c r="A200683" s="4" t="s">
        <v>509</v>
      </c>
      <c r="B200683" s="4" t="s">
        <v>191534</v>
      </c>
      <c r="C200683" s="7">
        <v>56.271121000000001</v>
      </c>
      <c r="D200683" s="7">
        <v>90.260446999999999</v>
      </c>
    </row>
    <row r="200684" spans="1:4" x14ac:dyDescent="0.2">
      <c r="A200684" s="4" t="s">
        <v>509</v>
      </c>
      <c r="B200684" s="4" t="s">
        <v>191535</v>
      </c>
      <c r="C200684" s="7">
        <v>56.271121000000001</v>
      </c>
      <c r="D200684" s="7">
        <v>90.260446999999999</v>
      </c>
    </row>
    <row r="200685" spans="1:4" x14ac:dyDescent="0.2">
      <c r="A200685" s="4" t="s">
        <v>509</v>
      </c>
      <c r="B200685" s="4" t="s">
        <v>191536</v>
      </c>
      <c r="C200685" s="7">
        <v>56.271121000000001</v>
      </c>
      <c r="D200685" s="7">
        <v>90.260446999999999</v>
      </c>
    </row>
    <row r="200686" spans="1:4" x14ac:dyDescent="0.2">
      <c r="A200686" s="4" t="s">
        <v>509</v>
      </c>
      <c r="B200686" s="4" t="s">
        <v>186884</v>
      </c>
      <c r="C200686" s="7">
        <v>56.274329000000002</v>
      </c>
      <c r="D200686" s="7">
        <v>90.246999000000002</v>
      </c>
    </row>
    <row r="200687" spans="1:4" x14ac:dyDescent="0.2">
      <c r="A200687" s="4" t="s">
        <v>509</v>
      </c>
      <c r="B200687" s="4" t="s">
        <v>191537</v>
      </c>
      <c r="C200687" s="7">
        <v>56.274329000000002</v>
      </c>
      <c r="D200687" s="7">
        <v>90.246999000000002</v>
      </c>
    </row>
    <row r="200688" spans="1:4" x14ac:dyDescent="0.2">
      <c r="A200688" s="4" t="s">
        <v>509</v>
      </c>
      <c r="B200688" s="4" t="s">
        <v>191538</v>
      </c>
      <c r="C200688" s="7">
        <v>56.274225000000001</v>
      </c>
      <c r="D200688" s="7">
        <v>90.247251000000006</v>
      </c>
    </row>
    <row r="200689" spans="1:4" x14ac:dyDescent="0.2">
      <c r="A200689" s="4" t="s">
        <v>509</v>
      </c>
      <c r="B200689" s="4" t="s">
        <v>191539</v>
      </c>
      <c r="C200689" s="7">
        <v>56.274289000000003</v>
      </c>
      <c r="D200689" s="7">
        <v>90.247799000000001</v>
      </c>
    </row>
    <row r="200690" spans="1:4" x14ac:dyDescent="0.2">
      <c r="A200690" s="4" t="s">
        <v>509</v>
      </c>
      <c r="B200690" s="4" t="s">
        <v>191540</v>
      </c>
      <c r="C200690" s="7">
        <v>56.274358999999997</v>
      </c>
      <c r="D200690" s="7">
        <v>90.248230000000007</v>
      </c>
    </row>
    <row r="200691" spans="1:4" x14ac:dyDescent="0.2">
      <c r="A200691" s="4" t="s">
        <v>509</v>
      </c>
      <c r="B200691" s="4" t="s">
        <v>191541</v>
      </c>
      <c r="C200691" s="7">
        <v>56.274169999999998</v>
      </c>
      <c r="D200691" s="7">
        <v>90.248383000000004</v>
      </c>
    </row>
    <row r="200692" spans="1:4" x14ac:dyDescent="0.2">
      <c r="A200692" s="4" t="s">
        <v>509</v>
      </c>
      <c r="B200692" s="4" t="s">
        <v>191542</v>
      </c>
      <c r="C200692" s="7">
        <v>56.27413</v>
      </c>
      <c r="D200692" s="7">
        <v>90.249594999999999</v>
      </c>
    </row>
    <row r="200693" spans="1:4" x14ac:dyDescent="0.2">
      <c r="A200693" s="4" t="s">
        <v>509</v>
      </c>
      <c r="B200693" s="4" t="s">
        <v>191543</v>
      </c>
      <c r="C200693" s="7">
        <v>56.274075000000003</v>
      </c>
      <c r="D200693" s="7">
        <v>90.249747999999997</v>
      </c>
    </row>
    <row r="200694" spans="1:4" x14ac:dyDescent="0.2">
      <c r="A200694" s="4" t="s">
        <v>509</v>
      </c>
      <c r="B200694" s="4" t="s">
        <v>191544</v>
      </c>
      <c r="C200694" s="7">
        <v>56.274155</v>
      </c>
      <c r="D200694" s="7">
        <v>90.250349999999997</v>
      </c>
    </row>
    <row r="200695" spans="1:4" x14ac:dyDescent="0.2">
      <c r="A200695" s="4" t="s">
        <v>509</v>
      </c>
      <c r="B200695" s="4" t="s">
        <v>191545</v>
      </c>
      <c r="C200695" s="7">
        <v>56.274135000000001</v>
      </c>
      <c r="D200695" s="7">
        <v>90.250539000000003</v>
      </c>
    </row>
    <row r="200696" spans="1:4" x14ac:dyDescent="0.2">
      <c r="A200696" s="4" t="s">
        <v>509</v>
      </c>
      <c r="B200696" s="4" t="s">
        <v>191546</v>
      </c>
      <c r="C200696" s="7">
        <v>56.274135000000001</v>
      </c>
      <c r="D200696" s="7">
        <v>90.250539000000003</v>
      </c>
    </row>
    <row r="200697" spans="1:4" x14ac:dyDescent="0.2">
      <c r="A200697" s="4" t="s">
        <v>509</v>
      </c>
      <c r="B200697" s="4" t="s">
        <v>191547</v>
      </c>
      <c r="C200697" s="7">
        <v>56.274030000000003</v>
      </c>
      <c r="D200697" s="7">
        <v>90.251069000000001</v>
      </c>
    </row>
    <row r="200698" spans="1:4" x14ac:dyDescent="0.2">
      <c r="A200698" s="4" t="s">
        <v>509</v>
      </c>
      <c r="B200698" s="4" t="s">
        <v>191548</v>
      </c>
      <c r="C200698" s="7">
        <v>56.273964999999997</v>
      </c>
      <c r="D200698" s="7">
        <v>90.251401000000001</v>
      </c>
    </row>
    <row r="200699" spans="1:4" x14ac:dyDescent="0.2">
      <c r="A200699" s="4" t="s">
        <v>509</v>
      </c>
      <c r="B200699" s="4" t="s">
        <v>191549</v>
      </c>
      <c r="C200699" s="7">
        <v>56.273955000000001</v>
      </c>
      <c r="D200699" s="7">
        <v>90.251778000000002</v>
      </c>
    </row>
    <row r="200700" spans="1:4" x14ac:dyDescent="0.2">
      <c r="A200700" s="4" t="s">
        <v>509</v>
      </c>
      <c r="B200700" s="4" t="s">
        <v>191550</v>
      </c>
      <c r="C200700" s="7">
        <v>56.273895000000003</v>
      </c>
      <c r="D200700" s="7">
        <v>90.252253999999994</v>
      </c>
    </row>
    <row r="200701" spans="1:4" x14ac:dyDescent="0.2">
      <c r="A200701" s="4" t="s">
        <v>509</v>
      </c>
      <c r="B200701" s="4" t="s">
        <v>191551</v>
      </c>
      <c r="C200701" s="7">
        <v>56.273854999999998</v>
      </c>
      <c r="D200701" s="7">
        <v>90.252505999999997</v>
      </c>
    </row>
    <row r="200702" spans="1:4" x14ac:dyDescent="0.2">
      <c r="A200702" s="4" t="s">
        <v>509</v>
      </c>
      <c r="B200702" s="4" t="s">
        <v>191552</v>
      </c>
      <c r="C200702" s="7">
        <v>56.273755000000001</v>
      </c>
      <c r="D200702" s="7">
        <v>90.253225</v>
      </c>
    </row>
    <row r="200703" spans="1:4" x14ac:dyDescent="0.2">
      <c r="A200703" s="4" t="s">
        <v>509</v>
      </c>
      <c r="B200703" s="4" t="s">
        <v>191553</v>
      </c>
      <c r="C200703" s="7">
        <v>56.273865000000001</v>
      </c>
      <c r="D200703" s="7">
        <v>90.253737000000001</v>
      </c>
    </row>
    <row r="200704" spans="1:4" x14ac:dyDescent="0.2">
      <c r="A200704" s="4" t="s">
        <v>509</v>
      </c>
      <c r="B200704" s="4" t="s">
        <v>191554</v>
      </c>
      <c r="C200704" s="7">
        <v>56.273465000000002</v>
      </c>
      <c r="D200704" s="7">
        <v>90.25273</v>
      </c>
    </row>
    <row r="200705" spans="1:4" x14ac:dyDescent="0.2">
      <c r="A200705" s="4" t="s">
        <v>509</v>
      </c>
      <c r="B200705" s="4" t="s">
        <v>191555</v>
      </c>
      <c r="C200705" s="7">
        <v>56.273530000000001</v>
      </c>
      <c r="D200705" s="7">
        <v>90.254078000000007</v>
      </c>
    </row>
    <row r="200706" spans="1:4" x14ac:dyDescent="0.2">
      <c r="A200706" s="4" t="s">
        <v>509</v>
      </c>
      <c r="B200706" s="4" t="s">
        <v>191556</v>
      </c>
      <c r="C200706" s="7">
        <v>56.27337</v>
      </c>
      <c r="D200706" s="7">
        <v>90.253162000000003</v>
      </c>
    </row>
    <row r="200707" spans="1:4" x14ac:dyDescent="0.2">
      <c r="A200707" s="4" t="s">
        <v>509</v>
      </c>
      <c r="B200707" s="4" t="s">
        <v>191557</v>
      </c>
      <c r="C200707" s="7">
        <v>56.273409999999998</v>
      </c>
      <c r="D200707" s="7">
        <v>90.254643999999999</v>
      </c>
    </row>
    <row r="200708" spans="1:4" x14ac:dyDescent="0.2">
      <c r="A200708" s="4" t="s">
        <v>509</v>
      </c>
      <c r="B200708" s="4" t="s">
        <v>191558</v>
      </c>
      <c r="C200708" s="7">
        <v>56.273220000000002</v>
      </c>
      <c r="D200708" s="7">
        <v>90.254041999999998</v>
      </c>
    </row>
    <row r="200709" spans="1:4" x14ac:dyDescent="0.2">
      <c r="A200709" s="4" t="s">
        <v>509</v>
      </c>
      <c r="B200709" s="4" t="s">
        <v>187003</v>
      </c>
      <c r="C200709" s="7">
        <v>56.273380000000003</v>
      </c>
      <c r="D200709" s="7">
        <v>90.254940000000005</v>
      </c>
    </row>
    <row r="200710" spans="1:4" x14ac:dyDescent="0.2">
      <c r="A200710" s="4" t="s">
        <v>509</v>
      </c>
      <c r="B200710" s="4" t="s">
        <v>191559</v>
      </c>
      <c r="C200710" s="7">
        <v>56.273015000000001</v>
      </c>
      <c r="D200710" s="7">
        <v>90.254608000000005</v>
      </c>
    </row>
    <row r="200711" spans="1:4" x14ac:dyDescent="0.2">
      <c r="A200711" s="4" t="s">
        <v>509</v>
      </c>
      <c r="B200711" s="4" t="s">
        <v>191560</v>
      </c>
      <c r="C200711" s="7">
        <v>56.273350000000001</v>
      </c>
      <c r="D200711" s="7">
        <v>90.255228000000002</v>
      </c>
    </row>
    <row r="200712" spans="1:4" x14ac:dyDescent="0.2">
      <c r="A200712" s="4" t="s">
        <v>509</v>
      </c>
      <c r="B200712" s="4" t="s">
        <v>191561</v>
      </c>
      <c r="C200712" s="7">
        <v>56.272955000000003</v>
      </c>
      <c r="D200712" s="7">
        <v>90.255101999999994</v>
      </c>
    </row>
    <row r="200713" spans="1:4" x14ac:dyDescent="0.2">
      <c r="A200713" s="4" t="s">
        <v>509</v>
      </c>
      <c r="B200713" s="4" t="s">
        <v>191562</v>
      </c>
      <c r="C200713" s="7">
        <v>56.273209999999999</v>
      </c>
      <c r="D200713" s="7">
        <v>90.255820999999997</v>
      </c>
    </row>
    <row r="200714" spans="1:4" x14ac:dyDescent="0.2">
      <c r="A200714" s="4" t="s">
        <v>509</v>
      </c>
      <c r="B200714" s="4" t="s">
        <v>191563</v>
      </c>
      <c r="C200714" s="7">
        <v>56.272939999999998</v>
      </c>
      <c r="D200714" s="7">
        <v>90.255523999999994</v>
      </c>
    </row>
    <row r="200715" spans="1:4" x14ac:dyDescent="0.2">
      <c r="A200715" s="4" t="s">
        <v>509</v>
      </c>
      <c r="B200715" s="4" t="s">
        <v>191564</v>
      </c>
      <c r="C200715" s="7">
        <v>56.273139999999998</v>
      </c>
      <c r="D200715" s="7">
        <v>90.256072000000003</v>
      </c>
    </row>
    <row r="200716" spans="1:4" x14ac:dyDescent="0.2">
      <c r="A200716" s="4" t="s">
        <v>509</v>
      </c>
      <c r="B200716" s="4" t="s">
        <v>191565</v>
      </c>
      <c r="C200716" s="7">
        <v>56.273139999999998</v>
      </c>
      <c r="D200716" s="7">
        <v>90.256072000000003</v>
      </c>
    </row>
    <row r="200717" spans="1:4" x14ac:dyDescent="0.2">
      <c r="A200717" s="4" t="s">
        <v>509</v>
      </c>
      <c r="B200717" s="4" t="s">
        <v>191566</v>
      </c>
      <c r="C200717" s="7">
        <v>56.272835000000001</v>
      </c>
      <c r="D200717" s="7">
        <v>90.255685999999997</v>
      </c>
    </row>
    <row r="200718" spans="1:4" x14ac:dyDescent="0.2">
      <c r="A200718" s="4" t="s">
        <v>509</v>
      </c>
      <c r="B200718" s="4" t="s">
        <v>191567</v>
      </c>
      <c r="C200718" s="7">
        <v>56.273004999999998</v>
      </c>
      <c r="D200718" s="7">
        <v>90.256512000000001</v>
      </c>
    </row>
    <row r="200719" spans="1:4" x14ac:dyDescent="0.2">
      <c r="A200719" s="4" t="s">
        <v>509</v>
      </c>
      <c r="B200719" s="4" t="s">
        <v>186799</v>
      </c>
      <c r="C200719" s="7">
        <v>56.272709999999996</v>
      </c>
      <c r="D200719" s="7">
        <v>90.256144000000006</v>
      </c>
    </row>
    <row r="200720" spans="1:4" x14ac:dyDescent="0.2">
      <c r="A200720" s="4" t="s">
        <v>509</v>
      </c>
      <c r="B200720" s="4" t="s">
        <v>191568</v>
      </c>
      <c r="C200720" s="7">
        <v>56.272914999999998</v>
      </c>
      <c r="D200720" s="7">
        <v>90.256907999999996</v>
      </c>
    </row>
    <row r="200721" spans="1:4" x14ac:dyDescent="0.2">
      <c r="A200721" s="4" t="s">
        <v>509</v>
      </c>
      <c r="B200721" s="4" t="s">
        <v>191569</v>
      </c>
      <c r="C200721" s="7">
        <v>56.272644999999997</v>
      </c>
      <c r="D200721" s="7">
        <v>90.256440999999995</v>
      </c>
    </row>
    <row r="200722" spans="1:4" x14ac:dyDescent="0.2">
      <c r="A200722" s="4" t="s">
        <v>509</v>
      </c>
      <c r="B200722" s="4" t="s">
        <v>17711</v>
      </c>
      <c r="C200722" s="7">
        <v>56.272779999999997</v>
      </c>
      <c r="D200722" s="7">
        <v>90.257257999999993</v>
      </c>
    </row>
    <row r="200723" spans="1:4" x14ac:dyDescent="0.2">
      <c r="A200723" s="4" t="s">
        <v>509</v>
      </c>
      <c r="B200723" s="4" t="s">
        <v>191570</v>
      </c>
      <c r="C200723" s="7">
        <v>56.272554999999997</v>
      </c>
      <c r="D200723" s="7">
        <v>90.257051000000004</v>
      </c>
    </row>
    <row r="200724" spans="1:4" x14ac:dyDescent="0.2">
      <c r="A200724" s="4" t="s">
        <v>509</v>
      </c>
      <c r="B200724" s="4" t="s">
        <v>191571</v>
      </c>
      <c r="C200724" s="7">
        <v>56.272669999999998</v>
      </c>
      <c r="D200724" s="7">
        <v>90.257626000000002</v>
      </c>
    </row>
    <row r="200725" spans="1:4" x14ac:dyDescent="0.2">
      <c r="A200725" s="4" t="s">
        <v>509</v>
      </c>
      <c r="B200725" s="4" t="s">
        <v>191572</v>
      </c>
      <c r="C200725" s="7">
        <v>56.272379999999998</v>
      </c>
      <c r="D200725" s="7">
        <v>90.257509999999996</v>
      </c>
    </row>
    <row r="200726" spans="1:4" x14ac:dyDescent="0.2">
      <c r="A200726" s="4" t="s">
        <v>509</v>
      </c>
      <c r="B200726" s="4" t="s">
        <v>191573</v>
      </c>
      <c r="C200726" s="7">
        <v>56.272545000000001</v>
      </c>
      <c r="D200726" s="7">
        <v>90.258201</v>
      </c>
    </row>
    <row r="200727" spans="1:4" x14ac:dyDescent="0.2">
      <c r="A200727" s="4" t="s">
        <v>509</v>
      </c>
      <c r="B200727" s="4" t="s">
        <v>191574</v>
      </c>
      <c r="C200727" s="7">
        <v>56.272235000000002</v>
      </c>
      <c r="D200727" s="7">
        <v>90.257886999999997</v>
      </c>
    </row>
    <row r="200728" spans="1:4" x14ac:dyDescent="0.2">
      <c r="A200728" s="4" t="s">
        <v>509</v>
      </c>
      <c r="B200728" s="4" t="s">
        <v>191575</v>
      </c>
      <c r="C200728" s="7">
        <v>56.272395000000003</v>
      </c>
      <c r="D200728" s="7">
        <v>90.258381</v>
      </c>
    </row>
    <row r="200729" spans="1:4" x14ac:dyDescent="0.2">
      <c r="A200729" s="4" t="s">
        <v>509</v>
      </c>
      <c r="B200729" s="4" t="s">
        <v>191576</v>
      </c>
      <c r="C200729" s="7">
        <v>56.271819999999998</v>
      </c>
      <c r="D200729" s="7">
        <v>90.258973999999995</v>
      </c>
    </row>
    <row r="200730" spans="1:4" x14ac:dyDescent="0.2">
      <c r="A200730" s="4" t="s">
        <v>509</v>
      </c>
      <c r="B200730" s="4" t="s">
        <v>191577</v>
      </c>
      <c r="C200730" s="7">
        <v>56.271560999999998</v>
      </c>
      <c r="D200730" s="7">
        <v>90.259162000000003</v>
      </c>
    </row>
    <row r="200731" spans="1:4" x14ac:dyDescent="0.2">
      <c r="A200731" s="4" t="s">
        <v>509</v>
      </c>
      <c r="B200731" s="4" t="s">
        <v>191578</v>
      </c>
      <c r="C200731" s="7">
        <v>56.271560999999998</v>
      </c>
      <c r="D200731" s="7">
        <v>90.259162000000003</v>
      </c>
    </row>
    <row r="200732" spans="1:4" x14ac:dyDescent="0.2">
      <c r="A200732" s="4" t="s">
        <v>509</v>
      </c>
      <c r="B200732" s="4" t="s">
        <v>191579</v>
      </c>
      <c r="C200732" s="7">
        <v>56.272055000000002</v>
      </c>
      <c r="D200732" s="7">
        <v>90.259162000000003</v>
      </c>
    </row>
    <row r="200733" spans="1:4" x14ac:dyDescent="0.2">
      <c r="A200733" s="4" t="s">
        <v>509</v>
      </c>
      <c r="B200733" s="4" t="s">
        <v>191580</v>
      </c>
      <c r="C200733" s="7">
        <v>56.271331000000004</v>
      </c>
      <c r="D200733" s="7">
        <v>90.259594000000007</v>
      </c>
    </row>
    <row r="200734" spans="1:4" x14ac:dyDescent="0.2">
      <c r="A200734" s="4" t="s">
        <v>509</v>
      </c>
      <c r="B200734" s="4" t="s">
        <v>191581</v>
      </c>
      <c r="C200734" s="7">
        <v>56.271331000000004</v>
      </c>
      <c r="D200734" s="7">
        <v>90.259594000000007</v>
      </c>
    </row>
    <row r="200735" spans="1:4" x14ac:dyDescent="0.2">
      <c r="A200735" s="4" t="s">
        <v>509</v>
      </c>
      <c r="B200735" s="4" t="s">
        <v>187099</v>
      </c>
      <c r="C200735" s="7">
        <v>56.271970000000003</v>
      </c>
      <c r="D200735" s="7">
        <v>90.259477000000004</v>
      </c>
    </row>
    <row r="200736" spans="1:4" x14ac:dyDescent="0.2">
      <c r="A200736" s="4" t="s">
        <v>509</v>
      </c>
      <c r="B200736" s="4" t="s">
        <v>191582</v>
      </c>
      <c r="C200736" s="7">
        <v>56.271126000000002</v>
      </c>
      <c r="D200736" s="7">
        <v>90.259934999999999</v>
      </c>
    </row>
    <row r="200737" spans="1:4" x14ac:dyDescent="0.2">
      <c r="A200737" s="4" t="s">
        <v>509</v>
      </c>
      <c r="B200737" s="4" t="s">
        <v>191583</v>
      </c>
      <c r="C200737" s="7">
        <v>56.271126000000002</v>
      </c>
      <c r="D200737" s="7">
        <v>90.259934999999999</v>
      </c>
    </row>
    <row r="200738" spans="1:4" x14ac:dyDescent="0.2">
      <c r="A200738" s="4" t="s">
        <v>509</v>
      </c>
      <c r="B200738" s="4" t="s">
        <v>191584</v>
      </c>
      <c r="C200738" s="7">
        <v>56.271790000000003</v>
      </c>
      <c r="D200738" s="7">
        <v>90.259664999999998</v>
      </c>
    </row>
    <row r="200739" spans="1:4" x14ac:dyDescent="0.2">
      <c r="A200739" s="4" t="s">
        <v>509</v>
      </c>
      <c r="B200739" s="4" t="s">
        <v>191585</v>
      </c>
      <c r="C200739" s="7">
        <v>56.270921000000001</v>
      </c>
      <c r="D200739" s="7">
        <v>90.260257999999993</v>
      </c>
    </row>
    <row r="200740" spans="1:4" x14ac:dyDescent="0.2">
      <c r="A200740" s="4" t="s">
        <v>509</v>
      </c>
      <c r="B200740" s="4" t="s">
        <v>191586</v>
      </c>
      <c r="C200740" s="7">
        <v>56.270921000000001</v>
      </c>
      <c r="D200740" s="7">
        <v>90.260257999999993</v>
      </c>
    </row>
    <row r="200741" spans="1:4" x14ac:dyDescent="0.2">
      <c r="A200741" s="4" t="s">
        <v>509</v>
      </c>
      <c r="B200741" s="4" t="s">
        <v>191587</v>
      </c>
      <c r="C200741" s="7">
        <v>56.271825</v>
      </c>
      <c r="D200741" s="7">
        <v>90.260015999999993</v>
      </c>
    </row>
    <row r="200742" spans="1:4" x14ac:dyDescent="0.2">
      <c r="A200742" s="4" t="s">
        <v>509</v>
      </c>
      <c r="B200742" s="4" t="s">
        <v>191588</v>
      </c>
      <c r="C200742" s="7">
        <v>56.270586000000002</v>
      </c>
      <c r="D200742" s="7">
        <v>90.260717</v>
      </c>
    </row>
    <row r="200743" spans="1:4" x14ac:dyDescent="0.2">
      <c r="A200743" s="4" t="s">
        <v>509</v>
      </c>
      <c r="B200743" s="4" t="s">
        <v>191589</v>
      </c>
      <c r="C200743" s="7">
        <v>56.270586000000002</v>
      </c>
      <c r="D200743" s="7">
        <v>90.260717</v>
      </c>
    </row>
    <row r="200744" spans="1:4" x14ac:dyDescent="0.2">
      <c r="A200744" s="4" t="s">
        <v>509</v>
      </c>
      <c r="B200744" s="4" t="s">
        <v>191590</v>
      </c>
      <c r="C200744" s="7">
        <v>56.271420999999997</v>
      </c>
      <c r="D200744" s="7">
        <v>90.260491999999999</v>
      </c>
    </row>
    <row r="200745" spans="1:4" x14ac:dyDescent="0.2">
      <c r="A200745" s="4" t="s">
        <v>509</v>
      </c>
      <c r="B200745" s="4" t="s">
        <v>191591</v>
      </c>
      <c r="C200745" s="7">
        <v>56.271420999999997</v>
      </c>
      <c r="D200745" s="7">
        <v>90.260491999999999</v>
      </c>
    </row>
    <row r="200746" spans="1:4" x14ac:dyDescent="0.2">
      <c r="A200746" s="4" t="s">
        <v>509</v>
      </c>
      <c r="B200746" s="4" t="s">
        <v>191592</v>
      </c>
      <c r="C200746" s="7">
        <v>56.270170999999998</v>
      </c>
      <c r="D200746" s="7">
        <v>90.261651000000001</v>
      </c>
    </row>
    <row r="200747" spans="1:4" x14ac:dyDescent="0.2">
      <c r="A200747" s="4" t="s">
        <v>509</v>
      </c>
      <c r="B200747" s="4" t="s">
        <v>191593</v>
      </c>
      <c r="C200747" s="7">
        <v>56.270296000000002</v>
      </c>
      <c r="D200747" s="7">
        <v>90.262270999999998</v>
      </c>
    </row>
    <row r="200748" spans="1:4" x14ac:dyDescent="0.2">
      <c r="A200748" s="4" t="s">
        <v>509</v>
      </c>
      <c r="B200748" s="4" t="s">
        <v>191594</v>
      </c>
      <c r="C200748" s="7">
        <v>56.269900999999997</v>
      </c>
      <c r="D200748" s="7">
        <v>90.262028000000001</v>
      </c>
    </row>
    <row r="200749" spans="1:4" x14ac:dyDescent="0.2">
      <c r="A200749" s="4" t="s">
        <v>509</v>
      </c>
      <c r="B200749" s="4" t="s">
        <v>191595</v>
      </c>
      <c r="C200749" s="7">
        <v>56.269956000000001</v>
      </c>
      <c r="D200749" s="7">
        <v>90.262837000000005</v>
      </c>
    </row>
    <row r="200750" spans="1:4" x14ac:dyDescent="0.2">
      <c r="A200750" s="4" t="s">
        <v>509</v>
      </c>
      <c r="B200750" s="4" t="s">
        <v>191596</v>
      </c>
      <c r="C200750" s="7">
        <v>56.269711000000001</v>
      </c>
      <c r="D200750" s="7">
        <v>90.262332999999998</v>
      </c>
    </row>
    <row r="200751" spans="1:4" x14ac:dyDescent="0.2">
      <c r="A200751" s="4" t="s">
        <v>509</v>
      </c>
      <c r="B200751" s="4" t="s">
        <v>191597</v>
      </c>
      <c r="C200751" s="7">
        <v>56.269711000000001</v>
      </c>
      <c r="D200751" s="7">
        <v>90.262332999999998</v>
      </c>
    </row>
    <row r="200752" spans="1:4" x14ac:dyDescent="0.2">
      <c r="A200752" s="4" t="s">
        <v>509</v>
      </c>
      <c r="B200752" s="4" t="s">
        <v>191598</v>
      </c>
      <c r="C200752" s="7">
        <v>56.269601000000002</v>
      </c>
      <c r="D200752" s="7">
        <v>90.263392999999994</v>
      </c>
    </row>
    <row r="200753" spans="1:4" x14ac:dyDescent="0.2">
      <c r="A200753" s="4" t="s">
        <v>509</v>
      </c>
      <c r="B200753" s="4" t="s">
        <v>191599</v>
      </c>
      <c r="C200753" s="7">
        <v>56.269455999999998</v>
      </c>
      <c r="D200753" s="7">
        <v>90.262792000000005</v>
      </c>
    </row>
    <row r="200754" spans="1:4" x14ac:dyDescent="0.2">
      <c r="A200754" s="4" t="s">
        <v>509</v>
      </c>
      <c r="B200754" s="4" t="s">
        <v>191600</v>
      </c>
      <c r="C200754" s="7">
        <v>56.269455999999998</v>
      </c>
      <c r="D200754" s="7">
        <v>90.262792000000005</v>
      </c>
    </row>
    <row r="200755" spans="1:4" x14ac:dyDescent="0.2">
      <c r="A200755" s="4" t="s">
        <v>509</v>
      </c>
      <c r="B200755" s="4" t="s">
        <v>191601</v>
      </c>
      <c r="C200755" s="7">
        <v>56.269426000000003</v>
      </c>
      <c r="D200755" s="7">
        <v>90.263654000000002</v>
      </c>
    </row>
    <row r="200756" spans="1:4" x14ac:dyDescent="0.2">
      <c r="A200756" s="4" t="s">
        <v>509</v>
      </c>
      <c r="B200756" s="4" t="s">
        <v>191602</v>
      </c>
      <c r="C200756" s="7">
        <v>56.268985999999998</v>
      </c>
      <c r="D200756" s="7">
        <v>90.263564000000002</v>
      </c>
    </row>
    <row r="200757" spans="1:4" x14ac:dyDescent="0.2">
      <c r="A200757" s="4" t="s">
        <v>509</v>
      </c>
      <c r="B200757" s="4" t="s">
        <v>191603</v>
      </c>
      <c r="C200757" s="7">
        <v>56.269275999999998</v>
      </c>
      <c r="D200757" s="7">
        <v>90.263986000000003</v>
      </c>
    </row>
    <row r="200758" spans="1:4" x14ac:dyDescent="0.2">
      <c r="A200758" s="4" t="s">
        <v>509</v>
      </c>
      <c r="B200758" s="4" t="s">
        <v>191604</v>
      </c>
      <c r="C200758" s="7">
        <v>56.268825999999997</v>
      </c>
      <c r="D200758" s="7">
        <v>90.263976999999997</v>
      </c>
    </row>
    <row r="200759" spans="1:4" x14ac:dyDescent="0.2">
      <c r="A200759" s="4" t="s">
        <v>509</v>
      </c>
      <c r="B200759" s="4" t="s">
        <v>191605</v>
      </c>
      <c r="C200759" s="7">
        <v>56.268825999999997</v>
      </c>
      <c r="D200759" s="7">
        <v>90.263976999999997</v>
      </c>
    </row>
    <row r="200760" spans="1:4" x14ac:dyDescent="0.2">
      <c r="A200760" s="4" t="s">
        <v>509</v>
      </c>
      <c r="B200760" s="4" t="s">
        <v>191606</v>
      </c>
      <c r="C200760" s="7">
        <v>56.268625999999998</v>
      </c>
      <c r="D200760" s="7">
        <v>90.264516</v>
      </c>
    </row>
    <row r="200761" spans="1:4" x14ac:dyDescent="0.2">
      <c r="A200761" s="4" t="s">
        <v>509</v>
      </c>
      <c r="B200761" s="4" t="s">
        <v>191607</v>
      </c>
      <c r="C200761" s="7">
        <v>56.268625999999998</v>
      </c>
      <c r="D200761" s="7">
        <v>90.264516</v>
      </c>
    </row>
    <row r="200762" spans="1:4" x14ac:dyDescent="0.2">
      <c r="A200762" s="4" t="s">
        <v>509</v>
      </c>
      <c r="B200762" s="4" t="s">
        <v>191608</v>
      </c>
      <c r="C200762" s="7">
        <v>56.268926</v>
      </c>
      <c r="D200762" s="7">
        <v>90.264623999999998</v>
      </c>
    </row>
    <row r="200763" spans="1:4" x14ac:dyDescent="0.2">
      <c r="A200763" s="4" t="s">
        <v>509</v>
      </c>
      <c r="B200763" s="4" t="s">
        <v>191609</v>
      </c>
      <c r="C200763" s="7">
        <v>56.268400999999997</v>
      </c>
      <c r="D200763" s="7">
        <v>90.265090999999998</v>
      </c>
    </row>
    <row r="200764" spans="1:4" x14ac:dyDescent="0.2">
      <c r="A200764" s="4" t="s">
        <v>509</v>
      </c>
      <c r="B200764" s="4" t="s">
        <v>191610</v>
      </c>
      <c r="C200764" s="7">
        <v>56.268400999999997</v>
      </c>
      <c r="D200764" s="7">
        <v>90.265090999999998</v>
      </c>
    </row>
    <row r="200765" spans="1:4" x14ac:dyDescent="0.2">
      <c r="A200765" s="4" t="s">
        <v>509</v>
      </c>
      <c r="B200765" s="4" t="s">
        <v>191611</v>
      </c>
      <c r="C200765" s="7">
        <v>56.268901</v>
      </c>
      <c r="D200765" s="7">
        <v>90.264795000000007</v>
      </c>
    </row>
    <row r="200766" spans="1:4" x14ac:dyDescent="0.2">
      <c r="A200766" s="4" t="s">
        <v>509</v>
      </c>
      <c r="B200766" s="4" t="s">
        <v>191612</v>
      </c>
      <c r="C200766" s="7">
        <v>56.268295999999999</v>
      </c>
      <c r="D200766" s="7">
        <v>90.265433000000002</v>
      </c>
    </row>
    <row r="200767" spans="1:4" x14ac:dyDescent="0.2">
      <c r="A200767" s="4" t="s">
        <v>509</v>
      </c>
      <c r="B200767" s="4" t="s">
        <v>191613</v>
      </c>
      <c r="C200767" s="7">
        <v>56.268576000000003</v>
      </c>
      <c r="D200767" s="7">
        <v>90.265962999999999</v>
      </c>
    </row>
    <row r="200768" spans="1:4" x14ac:dyDescent="0.2">
      <c r="A200768" s="4" t="s">
        <v>509</v>
      </c>
      <c r="B200768" s="4" t="s">
        <v>186840</v>
      </c>
      <c r="C200768" s="7">
        <v>56.268166000000001</v>
      </c>
      <c r="D200768" s="7">
        <v>90.265837000000005</v>
      </c>
    </row>
    <row r="200769" spans="1:4" x14ac:dyDescent="0.2">
      <c r="A200769" s="4" t="s">
        <v>509</v>
      </c>
      <c r="B200769" s="4" t="s">
        <v>191614</v>
      </c>
      <c r="C200769" s="7">
        <v>56.268576000000003</v>
      </c>
      <c r="D200769" s="7">
        <v>90.265962999999999</v>
      </c>
    </row>
    <row r="200770" spans="1:4" x14ac:dyDescent="0.2">
      <c r="A200770" s="4" t="s">
        <v>509</v>
      </c>
      <c r="B200770" s="4" t="s">
        <v>191615</v>
      </c>
      <c r="C200770" s="7">
        <v>56.268026999999996</v>
      </c>
      <c r="D200770" s="7">
        <v>90.266232000000002</v>
      </c>
    </row>
    <row r="200771" spans="1:4" x14ac:dyDescent="0.2">
      <c r="A200771" s="4" t="s">
        <v>509</v>
      </c>
      <c r="B200771" s="4" t="s">
        <v>191616</v>
      </c>
      <c r="C200771" s="7">
        <v>56.268441000000003</v>
      </c>
      <c r="D200771" s="7">
        <v>90.266447999999997</v>
      </c>
    </row>
    <row r="200772" spans="1:4" x14ac:dyDescent="0.2">
      <c r="A200772" s="4" t="s">
        <v>509</v>
      </c>
      <c r="B200772" s="4" t="s">
        <v>191617</v>
      </c>
      <c r="C200772" s="7">
        <v>56.268441000000003</v>
      </c>
      <c r="D200772" s="7">
        <v>90.266447999999997</v>
      </c>
    </row>
    <row r="200773" spans="1:4" x14ac:dyDescent="0.2">
      <c r="A200773" s="4" t="s">
        <v>509</v>
      </c>
      <c r="B200773" s="4" t="s">
        <v>191618</v>
      </c>
      <c r="C200773" s="7">
        <v>56.267927</v>
      </c>
      <c r="D200773" s="7">
        <v>90.266644999999997</v>
      </c>
    </row>
    <row r="200774" spans="1:4" x14ac:dyDescent="0.2">
      <c r="A200774" s="4" t="s">
        <v>509</v>
      </c>
      <c r="B200774" s="4" t="s">
        <v>191619</v>
      </c>
      <c r="C200774" s="7">
        <v>56.268340999999999</v>
      </c>
      <c r="D200774" s="7">
        <v>90.266699000000003</v>
      </c>
    </row>
    <row r="200775" spans="1:4" x14ac:dyDescent="0.2">
      <c r="A200775" s="4" t="s">
        <v>509</v>
      </c>
      <c r="B200775" s="4" t="s">
        <v>191620</v>
      </c>
      <c r="C200775" s="7">
        <v>56.267856999999999</v>
      </c>
      <c r="D200775" s="7">
        <v>90.266959999999997</v>
      </c>
    </row>
    <row r="200776" spans="1:4" x14ac:dyDescent="0.2">
      <c r="A200776" s="4" t="s">
        <v>509</v>
      </c>
      <c r="B200776" s="4" t="s">
        <v>191621</v>
      </c>
      <c r="C200776" s="7">
        <v>56.268231</v>
      </c>
      <c r="D200776" s="7">
        <v>90.267049999999998</v>
      </c>
    </row>
    <row r="200777" spans="1:4" x14ac:dyDescent="0.2">
      <c r="A200777" s="4" t="s">
        <v>509</v>
      </c>
      <c r="B200777" s="4" t="s">
        <v>191622</v>
      </c>
      <c r="C200777" s="7">
        <v>56.267811999999999</v>
      </c>
      <c r="D200777" s="7">
        <v>90.267166000000003</v>
      </c>
    </row>
    <row r="200778" spans="1:4" x14ac:dyDescent="0.2">
      <c r="A200778" s="4" t="s">
        <v>509</v>
      </c>
      <c r="B200778" s="4" t="s">
        <v>191623</v>
      </c>
      <c r="C200778" s="7">
        <v>56.267752000000002</v>
      </c>
      <c r="D200778" s="7">
        <v>90.267364000000001</v>
      </c>
    </row>
    <row r="200779" spans="1:4" x14ac:dyDescent="0.2">
      <c r="A200779" s="4" t="s">
        <v>509</v>
      </c>
      <c r="B200779" s="4" t="s">
        <v>191624</v>
      </c>
      <c r="C200779" s="7">
        <v>56.267752000000002</v>
      </c>
      <c r="D200779" s="7">
        <v>90.267364000000001</v>
      </c>
    </row>
    <row r="200780" spans="1:4" x14ac:dyDescent="0.2">
      <c r="A200780" s="4" t="s">
        <v>509</v>
      </c>
      <c r="B200780" s="4" t="s">
        <v>191625</v>
      </c>
      <c r="C200780" s="7">
        <v>56.271785000000001</v>
      </c>
      <c r="D200780" s="7">
        <v>90.261965000000004</v>
      </c>
    </row>
    <row r="200781" spans="1:4" x14ac:dyDescent="0.2">
      <c r="A200781" s="4" t="s">
        <v>509</v>
      </c>
      <c r="B200781" s="4" t="s">
        <v>191626</v>
      </c>
      <c r="C200781" s="7">
        <v>56.271785000000001</v>
      </c>
      <c r="D200781" s="7">
        <v>90.261965000000004</v>
      </c>
    </row>
    <row r="200782" spans="1:4" x14ac:dyDescent="0.2">
      <c r="A200782" s="4" t="s">
        <v>509</v>
      </c>
      <c r="B200782" s="4" t="s">
        <v>191627</v>
      </c>
      <c r="C200782" s="7">
        <v>56.271934999999999</v>
      </c>
      <c r="D200782" s="7">
        <v>90.262450000000001</v>
      </c>
    </row>
    <row r="200783" spans="1:4" x14ac:dyDescent="0.2">
      <c r="A200783" s="4" t="s">
        <v>509</v>
      </c>
      <c r="B200783" s="4" t="s">
        <v>191628</v>
      </c>
      <c r="C200783" s="7">
        <v>56.271486000000003</v>
      </c>
      <c r="D200783" s="7">
        <v>90.261955999999998</v>
      </c>
    </row>
    <row r="200784" spans="1:4" x14ac:dyDescent="0.2">
      <c r="A200784" s="4" t="s">
        <v>509</v>
      </c>
      <c r="B200784" s="4" t="s">
        <v>191629</v>
      </c>
      <c r="C200784" s="7">
        <v>56.271486000000003</v>
      </c>
      <c r="D200784" s="7">
        <v>90.261955999999998</v>
      </c>
    </row>
    <row r="200785" spans="1:4" x14ac:dyDescent="0.2">
      <c r="A200785" s="4" t="s">
        <v>509</v>
      </c>
      <c r="B200785" s="4" t="s">
        <v>191630</v>
      </c>
      <c r="C200785" s="7">
        <v>56.272120000000001</v>
      </c>
      <c r="D200785" s="7">
        <v>90.263079000000005</v>
      </c>
    </row>
    <row r="200786" spans="1:4" x14ac:dyDescent="0.2">
      <c r="A200786" s="4" t="s">
        <v>509</v>
      </c>
      <c r="B200786" s="4" t="s">
        <v>191631</v>
      </c>
      <c r="C200786" s="7">
        <v>56.272120000000001</v>
      </c>
      <c r="D200786" s="7">
        <v>90.263079000000005</v>
      </c>
    </row>
    <row r="200787" spans="1:4" x14ac:dyDescent="0.2">
      <c r="A200787" s="4" t="s">
        <v>509</v>
      </c>
      <c r="B200787" s="4" t="s">
        <v>191632</v>
      </c>
      <c r="C200787" s="7">
        <v>56.271630000000002</v>
      </c>
      <c r="D200787" s="7">
        <v>90.262422999999998</v>
      </c>
    </row>
    <row r="200788" spans="1:4" x14ac:dyDescent="0.2">
      <c r="A200788" s="4" t="s">
        <v>509</v>
      </c>
      <c r="B200788" s="4" t="s">
        <v>191633</v>
      </c>
      <c r="C200788" s="7">
        <v>56.271630000000002</v>
      </c>
      <c r="D200788" s="7">
        <v>90.262422999999998</v>
      </c>
    </row>
    <row r="200789" spans="1:4" x14ac:dyDescent="0.2">
      <c r="A200789" s="4" t="s">
        <v>509</v>
      </c>
      <c r="B200789" s="4" t="s">
        <v>191634</v>
      </c>
      <c r="C200789" s="7">
        <v>56.27223</v>
      </c>
      <c r="D200789" s="7">
        <v>90.263546000000005</v>
      </c>
    </row>
    <row r="200790" spans="1:4" x14ac:dyDescent="0.2">
      <c r="A200790" s="4" t="s">
        <v>509</v>
      </c>
      <c r="B200790" s="4" t="s">
        <v>191635</v>
      </c>
      <c r="C200790" s="7">
        <v>56.271790000000003</v>
      </c>
      <c r="D200790" s="7">
        <v>90.262944000000005</v>
      </c>
    </row>
    <row r="200791" spans="1:4" x14ac:dyDescent="0.2">
      <c r="A200791" s="4" t="s">
        <v>509</v>
      </c>
      <c r="B200791" s="4" t="s">
        <v>191636</v>
      </c>
      <c r="C200791" s="7">
        <v>56.271790000000003</v>
      </c>
      <c r="D200791" s="7">
        <v>90.262944000000005</v>
      </c>
    </row>
    <row r="200792" spans="1:4" x14ac:dyDescent="0.2">
      <c r="A200792" s="4" t="s">
        <v>509</v>
      </c>
      <c r="B200792" s="4" t="s">
        <v>191637</v>
      </c>
      <c r="C200792" s="7">
        <v>56.272475</v>
      </c>
      <c r="D200792" s="7">
        <v>90.264364</v>
      </c>
    </row>
    <row r="200793" spans="1:4" x14ac:dyDescent="0.2">
      <c r="A200793" s="4" t="s">
        <v>509</v>
      </c>
      <c r="B200793" s="4" t="s">
        <v>191638</v>
      </c>
      <c r="C200793" s="7">
        <v>56.272475</v>
      </c>
      <c r="D200793" s="7">
        <v>90.264364</v>
      </c>
    </row>
    <row r="200794" spans="1:4" x14ac:dyDescent="0.2">
      <c r="A200794" s="4" t="s">
        <v>509</v>
      </c>
      <c r="B200794" s="4" t="s">
        <v>191639</v>
      </c>
      <c r="C200794" s="7">
        <v>56.271909999999998</v>
      </c>
      <c r="D200794" s="7">
        <v>90.263437999999994</v>
      </c>
    </row>
    <row r="200795" spans="1:4" x14ac:dyDescent="0.2">
      <c r="A200795" s="4" t="s">
        <v>509</v>
      </c>
      <c r="B200795" s="4" t="s">
        <v>191640</v>
      </c>
      <c r="C200795" s="7">
        <v>56.271909999999998</v>
      </c>
      <c r="D200795" s="7">
        <v>90.263437999999994</v>
      </c>
    </row>
    <row r="200796" spans="1:4" x14ac:dyDescent="0.2">
      <c r="A200796" s="4" t="s">
        <v>509</v>
      </c>
      <c r="B200796" s="4" t="s">
        <v>191641</v>
      </c>
      <c r="C200796" s="7">
        <v>56.27261</v>
      </c>
      <c r="D200796" s="7">
        <v>90.264885000000007</v>
      </c>
    </row>
    <row r="200797" spans="1:4" x14ac:dyDescent="0.2">
      <c r="A200797" s="4" t="s">
        <v>509</v>
      </c>
      <c r="B200797" s="4" t="s">
        <v>191642</v>
      </c>
      <c r="C200797" s="7">
        <v>56.27261</v>
      </c>
      <c r="D200797" s="7">
        <v>90.264885000000007</v>
      </c>
    </row>
    <row r="200798" spans="1:4" x14ac:dyDescent="0.2">
      <c r="A200798" s="4" t="s">
        <v>509</v>
      </c>
      <c r="B200798" s="4" t="s">
        <v>191643</v>
      </c>
      <c r="C200798" s="7">
        <v>56.272039999999997</v>
      </c>
      <c r="D200798" s="7">
        <v>90.263931999999997</v>
      </c>
    </row>
    <row r="200799" spans="1:4" x14ac:dyDescent="0.2">
      <c r="A200799" s="4" t="s">
        <v>509</v>
      </c>
      <c r="B200799" s="4" t="s">
        <v>191644</v>
      </c>
      <c r="C200799" s="7">
        <v>56.272039999999997</v>
      </c>
      <c r="D200799" s="7">
        <v>90.263931999999997</v>
      </c>
    </row>
    <row r="200800" spans="1:4" x14ac:dyDescent="0.2">
      <c r="A200800" s="4" t="s">
        <v>509</v>
      </c>
      <c r="B200800" s="4" t="s">
        <v>191645</v>
      </c>
      <c r="C200800" s="7">
        <v>56.272770000000001</v>
      </c>
      <c r="D200800" s="7">
        <v>90.265423999999996</v>
      </c>
    </row>
    <row r="200801" spans="1:4" x14ac:dyDescent="0.2">
      <c r="A200801" s="4" t="s">
        <v>509</v>
      </c>
      <c r="B200801" s="4" t="s">
        <v>191646</v>
      </c>
      <c r="C200801" s="7">
        <v>56.272770000000001</v>
      </c>
      <c r="D200801" s="7">
        <v>90.265423999999996</v>
      </c>
    </row>
    <row r="200802" spans="1:4" x14ac:dyDescent="0.2">
      <c r="A200802" s="4" t="s">
        <v>509</v>
      </c>
      <c r="B200802" s="4" t="s">
        <v>191647</v>
      </c>
      <c r="C200802" s="7">
        <v>56.272190000000002</v>
      </c>
      <c r="D200802" s="7">
        <v>90.264453000000003</v>
      </c>
    </row>
    <row r="200803" spans="1:4" x14ac:dyDescent="0.2">
      <c r="A200803" s="4" t="s">
        <v>509</v>
      </c>
      <c r="B200803" s="4" t="s">
        <v>191648</v>
      </c>
      <c r="C200803" s="7">
        <v>56.272190000000002</v>
      </c>
      <c r="D200803" s="7">
        <v>90.264453000000003</v>
      </c>
    </row>
    <row r="200804" spans="1:4" x14ac:dyDescent="0.2">
      <c r="A200804" s="4" t="s">
        <v>509</v>
      </c>
      <c r="B200804" s="4" t="s">
        <v>191649</v>
      </c>
      <c r="C200804" s="7">
        <v>56.272914999999998</v>
      </c>
      <c r="D200804" s="7">
        <v>90.265728999999993</v>
      </c>
    </row>
    <row r="200805" spans="1:4" x14ac:dyDescent="0.2">
      <c r="A200805" s="4" t="s">
        <v>509</v>
      </c>
      <c r="B200805" s="4" t="s">
        <v>191650</v>
      </c>
      <c r="C200805" s="7">
        <v>56.27234</v>
      </c>
      <c r="D200805" s="7">
        <v>90.265010000000004</v>
      </c>
    </row>
    <row r="200806" spans="1:4" x14ac:dyDescent="0.2">
      <c r="A200806" s="4" t="s">
        <v>509</v>
      </c>
      <c r="B200806" s="4" t="s">
        <v>191651</v>
      </c>
      <c r="C200806" s="7">
        <v>56.27234</v>
      </c>
      <c r="D200806" s="7">
        <v>90.265010000000004</v>
      </c>
    </row>
    <row r="200807" spans="1:4" x14ac:dyDescent="0.2">
      <c r="A200807" s="4" t="s">
        <v>509</v>
      </c>
      <c r="B200807" s="4" t="s">
        <v>191652</v>
      </c>
      <c r="C200807" s="7">
        <v>56.273015000000001</v>
      </c>
      <c r="D200807" s="7">
        <v>90.266285999999994</v>
      </c>
    </row>
    <row r="200808" spans="1:4" x14ac:dyDescent="0.2">
      <c r="A200808" s="4" t="s">
        <v>509</v>
      </c>
      <c r="B200808" s="4" t="s">
        <v>191653</v>
      </c>
      <c r="C200808" s="7">
        <v>56.273015000000001</v>
      </c>
      <c r="D200808" s="7">
        <v>90.266285999999994</v>
      </c>
    </row>
    <row r="200809" spans="1:4" x14ac:dyDescent="0.2">
      <c r="A200809" s="4" t="s">
        <v>509</v>
      </c>
      <c r="B200809" s="4" t="s">
        <v>191654</v>
      </c>
      <c r="C200809" s="7">
        <v>56.272464999999997</v>
      </c>
      <c r="D200809" s="7">
        <v>90.265522000000004</v>
      </c>
    </row>
    <row r="200810" spans="1:4" x14ac:dyDescent="0.2">
      <c r="A200810" s="4" t="s">
        <v>509</v>
      </c>
      <c r="B200810" s="4" t="s">
        <v>191655</v>
      </c>
      <c r="C200810" s="7">
        <v>56.27317</v>
      </c>
      <c r="D200810" s="7">
        <v>90.266914999999997</v>
      </c>
    </row>
    <row r="200811" spans="1:4" x14ac:dyDescent="0.2">
      <c r="A200811" s="4" t="s">
        <v>509</v>
      </c>
      <c r="B200811" s="4" t="s">
        <v>191656</v>
      </c>
      <c r="C200811" s="7">
        <v>56.272640000000003</v>
      </c>
      <c r="D200811" s="7">
        <v>90.266240999999994</v>
      </c>
    </row>
    <row r="200812" spans="1:4" x14ac:dyDescent="0.2">
      <c r="A200812" s="4" t="s">
        <v>509</v>
      </c>
      <c r="B200812" s="4" t="s">
        <v>191657</v>
      </c>
      <c r="C200812" s="7">
        <v>56.272640000000003</v>
      </c>
      <c r="D200812" s="7">
        <v>90.266240999999994</v>
      </c>
    </row>
    <row r="200813" spans="1:4" x14ac:dyDescent="0.2">
      <c r="A200813" s="4" t="s">
        <v>509</v>
      </c>
      <c r="B200813" s="4" t="s">
        <v>191658</v>
      </c>
      <c r="C200813" s="7">
        <v>56.272640000000003</v>
      </c>
      <c r="D200813" s="7">
        <v>90.266240999999994</v>
      </c>
    </row>
    <row r="200814" spans="1:4" x14ac:dyDescent="0.2">
      <c r="A200814" s="4" t="s">
        <v>509</v>
      </c>
      <c r="B200814" s="4" t="s">
        <v>191659</v>
      </c>
      <c r="C200814" s="7">
        <v>56.273299999999999</v>
      </c>
      <c r="D200814" s="7">
        <v>90.267264999999995</v>
      </c>
    </row>
    <row r="200815" spans="1:4" x14ac:dyDescent="0.2">
      <c r="A200815" s="4" t="s">
        <v>509</v>
      </c>
      <c r="B200815" s="4" t="s">
        <v>191660</v>
      </c>
      <c r="C200815" s="7">
        <v>56.272885000000002</v>
      </c>
      <c r="D200815" s="7">
        <v>90.267041000000006</v>
      </c>
    </row>
    <row r="200816" spans="1:4" x14ac:dyDescent="0.2">
      <c r="A200816" s="4" t="s">
        <v>509</v>
      </c>
      <c r="B200816" s="4" t="s">
        <v>191661</v>
      </c>
      <c r="C200816" s="7">
        <v>56.285767999999997</v>
      </c>
      <c r="D200816" s="7">
        <v>90.315782999999996</v>
      </c>
    </row>
    <row r="200817" spans="1:4" x14ac:dyDescent="0.2">
      <c r="A200817" s="4" t="s">
        <v>509</v>
      </c>
      <c r="B200817" s="4" t="s">
        <v>191662</v>
      </c>
      <c r="C200817" s="7">
        <v>56.285767999999997</v>
      </c>
      <c r="D200817" s="7">
        <v>90.315782999999996</v>
      </c>
    </row>
    <row r="200818" spans="1:4" x14ac:dyDescent="0.2">
      <c r="A200818" s="4" t="s">
        <v>509</v>
      </c>
      <c r="B200818" s="4" t="s">
        <v>191663</v>
      </c>
      <c r="C200818" s="7">
        <v>56.285767999999997</v>
      </c>
      <c r="D200818" s="7">
        <v>90.315782999999996</v>
      </c>
    </row>
    <row r="200819" spans="1:4" x14ac:dyDescent="0.2">
      <c r="A200819" s="4" t="s">
        <v>509</v>
      </c>
      <c r="B200819" s="4" t="s">
        <v>191664</v>
      </c>
      <c r="C200819" s="7">
        <v>56.285817999999999</v>
      </c>
      <c r="D200819" s="7">
        <v>90.316259000000002</v>
      </c>
    </row>
    <row r="200820" spans="1:4" x14ac:dyDescent="0.2">
      <c r="A200820" s="4" t="s">
        <v>509</v>
      </c>
      <c r="B200820" s="4" t="s">
        <v>191665</v>
      </c>
      <c r="C200820" s="7">
        <v>56.285862999999999</v>
      </c>
      <c r="D200820" s="7">
        <v>90.316744</v>
      </c>
    </row>
    <row r="200821" spans="1:4" x14ac:dyDescent="0.2">
      <c r="A200821" s="4" t="s">
        <v>509</v>
      </c>
      <c r="B200821" s="4" t="s">
        <v>191666</v>
      </c>
      <c r="C200821" s="7">
        <v>56.285272999999997</v>
      </c>
      <c r="D200821" s="7">
        <v>90.326993999999999</v>
      </c>
    </row>
    <row r="200822" spans="1:4" x14ac:dyDescent="0.2">
      <c r="A200822" s="4" t="s">
        <v>509</v>
      </c>
      <c r="B200822" s="4" t="s">
        <v>191667</v>
      </c>
      <c r="C200822" s="7">
        <v>56.285272999999997</v>
      </c>
      <c r="D200822" s="7">
        <v>90.326993999999999</v>
      </c>
    </row>
    <row r="200823" spans="1:4" x14ac:dyDescent="0.2">
      <c r="A200823" s="4" t="s">
        <v>509</v>
      </c>
      <c r="B200823" s="4" t="s">
        <v>191668</v>
      </c>
      <c r="C200823" s="7">
        <v>56.285398000000001</v>
      </c>
      <c r="D200823" s="7">
        <v>90.327568999999997</v>
      </c>
    </row>
    <row r="200824" spans="1:4" x14ac:dyDescent="0.2">
      <c r="A200824" s="4" t="s">
        <v>509</v>
      </c>
      <c r="B200824" s="4" t="s">
        <v>191669</v>
      </c>
      <c r="C200824" s="7">
        <v>56.285398000000001</v>
      </c>
      <c r="D200824" s="7">
        <v>90.327568999999997</v>
      </c>
    </row>
    <row r="200825" spans="1:4" x14ac:dyDescent="0.2">
      <c r="A200825" s="4" t="s">
        <v>509</v>
      </c>
      <c r="B200825" s="4" t="s">
        <v>191670</v>
      </c>
      <c r="C200825" s="7">
        <v>56.285558000000002</v>
      </c>
      <c r="D200825" s="7">
        <v>90.328143999999995</v>
      </c>
    </row>
    <row r="200826" spans="1:4" x14ac:dyDescent="0.2">
      <c r="A200826" s="4" t="s">
        <v>509</v>
      </c>
      <c r="B200826" s="4" t="s">
        <v>191671</v>
      </c>
      <c r="C200826" s="7">
        <v>56.285558000000002</v>
      </c>
      <c r="D200826" s="7">
        <v>90.328143999999995</v>
      </c>
    </row>
    <row r="200827" spans="1:4" x14ac:dyDescent="0.2">
      <c r="A200827" s="4" t="s">
        <v>509</v>
      </c>
      <c r="B200827" s="4" t="s">
        <v>191672</v>
      </c>
      <c r="C200827" s="7">
        <v>56.285697999999996</v>
      </c>
      <c r="D200827" s="7">
        <v>90.328637999999998</v>
      </c>
    </row>
    <row r="200828" spans="1:4" x14ac:dyDescent="0.2">
      <c r="A200828" s="4" t="s">
        <v>509</v>
      </c>
      <c r="B200828" s="4" t="s">
        <v>191673</v>
      </c>
      <c r="C200828" s="7">
        <v>56.285697999999996</v>
      </c>
      <c r="D200828" s="7">
        <v>90.328637999999998</v>
      </c>
    </row>
    <row r="200829" spans="1:4" x14ac:dyDescent="0.2">
      <c r="A200829" s="4" t="s">
        <v>509</v>
      </c>
      <c r="B200829" s="4" t="s">
        <v>191674</v>
      </c>
      <c r="C200829" s="7">
        <v>56.285828000000002</v>
      </c>
      <c r="D200829" s="7">
        <v>90.329141000000007</v>
      </c>
    </row>
    <row r="200830" spans="1:4" x14ac:dyDescent="0.2">
      <c r="A200830" s="4" t="s">
        <v>509</v>
      </c>
      <c r="B200830" s="4" t="s">
        <v>191675</v>
      </c>
      <c r="C200830" s="7">
        <v>56.285828000000002</v>
      </c>
      <c r="D200830" s="7">
        <v>90.329141000000007</v>
      </c>
    </row>
    <row r="200831" spans="1:4" x14ac:dyDescent="0.2">
      <c r="A200831" s="4" t="s">
        <v>509</v>
      </c>
      <c r="B200831" s="4" t="s">
        <v>191676</v>
      </c>
      <c r="C200831" s="7">
        <v>56.285963000000002</v>
      </c>
      <c r="D200831" s="7">
        <v>90.329616999999999</v>
      </c>
    </row>
    <row r="200832" spans="1:4" x14ac:dyDescent="0.2">
      <c r="A200832" s="4" t="s">
        <v>509</v>
      </c>
      <c r="B200832" s="4" t="s">
        <v>191677</v>
      </c>
      <c r="C200832" s="7">
        <v>56.285963000000002</v>
      </c>
      <c r="D200832" s="7">
        <v>90.329616999999999</v>
      </c>
    </row>
    <row r="200833" spans="1:4" x14ac:dyDescent="0.2">
      <c r="A200833" s="4" t="s">
        <v>509</v>
      </c>
      <c r="B200833" s="4" t="s">
        <v>191678</v>
      </c>
      <c r="C200833" s="7">
        <v>56.286098000000003</v>
      </c>
      <c r="D200833" s="7">
        <v>90.330093000000005</v>
      </c>
    </row>
    <row r="200834" spans="1:4" x14ac:dyDescent="0.2">
      <c r="A200834" s="4" t="s">
        <v>509</v>
      </c>
      <c r="B200834" s="4" t="s">
        <v>191679</v>
      </c>
      <c r="C200834" s="7">
        <v>56.286098000000003</v>
      </c>
      <c r="D200834" s="7">
        <v>90.330093000000005</v>
      </c>
    </row>
    <row r="200835" spans="1:4" x14ac:dyDescent="0.2">
      <c r="A200835" s="4" t="s">
        <v>509</v>
      </c>
      <c r="B200835" s="4" t="s">
        <v>191680</v>
      </c>
      <c r="C200835" s="7">
        <v>56.286212999999996</v>
      </c>
      <c r="D200835" s="7">
        <v>90.330569999999994</v>
      </c>
    </row>
    <row r="200836" spans="1:4" x14ac:dyDescent="0.2">
      <c r="A200836" s="4" t="s">
        <v>509</v>
      </c>
      <c r="B200836" s="4" t="s">
        <v>191681</v>
      </c>
      <c r="C200836" s="7">
        <v>56.286212999999996</v>
      </c>
      <c r="D200836" s="7">
        <v>90.330569999999994</v>
      </c>
    </row>
    <row r="200837" spans="1:4" x14ac:dyDescent="0.2">
      <c r="A200837" s="4" t="s">
        <v>509</v>
      </c>
      <c r="B200837" s="4" t="s">
        <v>191682</v>
      </c>
      <c r="C200837" s="7">
        <v>56.286347999999997</v>
      </c>
      <c r="D200837" s="7">
        <v>90.331091000000001</v>
      </c>
    </row>
    <row r="200838" spans="1:4" x14ac:dyDescent="0.2">
      <c r="A200838" s="4" t="s">
        <v>509</v>
      </c>
      <c r="B200838" s="4" t="s">
        <v>191683</v>
      </c>
      <c r="C200838" s="7">
        <v>56.286347999999997</v>
      </c>
      <c r="D200838" s="7">
        <v>90.331091000000001</v>
      </c>
    </row>
    <row r="200839" spans="1:4" x14ac:dyDescent="0.2">
      <c r="A200839" s="4" t="s">
        <v>509</v>
      </c>
      <c r="B200839" s="4" t="s">
        <v>191684</v>
      </c>
      <c r="C200839" s="7">
        <v>56.286507999999998</v>
      </c>
      <c r="D200839" s="7">
        <v>90.331567000000007</v>
      </c>
    </row>
    <row r="200840" spans="1:4" x14ac:dyDescent="0.2">
      <c r="A200840" s="4" t="s">
        <v>509</v>
      </c>
      <c r="B200840" s="4" t="s">
        <v>191685</v>
      </c>
      <c r="C200840" s="7">
        <v>56.286507999999998</v>
      </c>
      <c r="D200840" s="7">
        <v>90.331567000000007</v>
      </c>
    </row>
    <row r="200841" spans="1:4" x14ac:dyDescent="0.2">
      <c r="A200841" s="4" t="s">
        <v>509</v>
      </c>
      <c r="B200841" s="4" t="s">
        <v>191686</v>
      </c>
      <c r="C200841" s="7">
        <v>56.285378000000001</v>
      </c>
      <c r="D200841" s="7">
        <v>90.329751999999999</v>
      </c>
    </row>
    <row r="200842" spans="1:4" x14ac:dyDescent="0.2">
      <c r="A200842" s="4" t="s">
        <v>509</v>
      </c>
      <c r="B200842" s="4" t="s">
        <v>191687</v>
      </c>
      <c r="C200842" s="7">
        <v>56.286627000000003</v>
      </c>
      <c r="D200842" s="7">
        <v>90.331997999999999</v>
      </c>
    </row>
    <row r="200843" spans="1:4" x14ac:dyDescent="0.2">
      <c r="A200843" s="4" t="s">
        <v>509</v>
      </c>
      <c r="B200843" s="4" t="s">
        <v>191688</v>
      </c>
      <c r="C200843" s="7">
        <v>56.286627000000003</v>
      </c>
      <c r="D200843" s="7">
        <v>90.331997999999999</v>
      </c>
    </row>
    <row r="200844" spans="1:4" x14ac:dyDescent="0.2">
      <c r="A200844" s="4" t="s">
        <v>509</v>
      </c>
      <c r="B200844" s="4" t="s">
        <v>191689</v>
      </c>
      <c r="C200844" s="7">
        <v>56.285243000000001</v>
      </c>
      <c r="D200844" s="7">
        <v>90.329132000000001</v>
      </c>
    </row>
    <row r="200845" spans="1:4" x14ac:dyDescent="0.2">
      <c r="A200845" s="4" t="s">
        <v>509</v>
      </c>
      <c r="B200845" s="4" t="s">
        <v>191690</v>
      </c>
      <c r="C200845" s="7">
        <v>56.286757000000001</v>
      </c>
      <c r="D200845" s="7">
        <v>90.332464999999999</v>
      </c>
    </row>
    <row r="200846" spans="1:4" x14ac:dyDescent="0.2">
      <c r="A200846" s="4" t="s">
        <v>509</v>
      </c>
      <c r="B200846" s="4" t="s">
        <v>191691</v>
      </c>
      <c r="C200846" s="7">
        <v>56.286757000000001</v>
      </c>
      <c r="D200846" s="7">
        <v>90.332464999999999</v>
      </c>
    </row>
    <row r="200847" spans="1:4" x14ac:dyDescent="0.2">
      <c r="A200847" s="4" t="s">
        <v>509</v>
      </c>
      <c r="B200847" s="4" t="s">
        <v>191692</v>
      </c>
      <c r="C200847" s="7">
        <v>56.285058999999997</v>
      </c>
      <c r="D200847" s="7">
        <v>90.328530000000001</v>
      </c>
    </row>
    <row r="200848" spans="1:4" x14ac:dyDescent="0.2">
      <c r="A200848" s="4" t="s">
        <v>509</v>
      </c>
      <c r="B200848" s="4" t="s">
        <v>191693</v>
      </c>
      <c r="C200848" s="7">
        <v>56.285058999999997</v>
      </c>
      <c r="D200848" s="7">
        <v>90.328530000000001</v>
      </c>
    </row>
    <row r="200849" spans="1:4" x14ac:dyDescent="0.2">
      <c r="A200849" s="4" t="s">
        <v>509</v>
      </c>
      <c r="B200849" s="4" t="s">
        <v>191694</v>
      </c>
      <c r="C200849" s="7">
        <v>56.286887</v>
      </c>
      <c r="D200849" s="7">
        <v>90.332959000000002</v>
      </c>
    </row>
    <row r="200850" spans="1:4" x14ac:dyDescent="0.2">
      <c r="A200850" s="4" t="s">
        <v>509</v>
      </c>
      <c r="B200850" s="4" t="s">
        <v>191695</v>
      </c>
      <c r="C200850" s="7">
        <v>56.286887</v>
      </c>
      <c r="D200850" s="7">
        <v>90.332959000000002</v>
      </c>
    </row>
    <row r="200851" spans="1:4" x14ac:dyDescent="0.2">
      <c r="A200851" s="4" t="s">
        <v>509</v>
      </c>
      <c r="B200851" s="4" t="s">
        <v>191696</v>
      </c>
      <c r="C200851" s="7">
        <v>56.284934</v>
      </c>
      <c r="D200851" s="7">
        <v>90.327901999999995</v>
      </c>
    </row>
    <row r="200852" spans="1:4" x14ac:dyDescent="0.2">
      <c r="A200852" s="4" t="s">
        <v>509</v>
      </c>
      <c r="B200852" s="4" t="s">
        <v>191697</v>
      </c>
      <c r="C200852" s="7">
        <v>56.284934</v>
      </c>
      <c r="D200852" s="7">
        <v>90.327901999999995</v>
      </c>
    </row>
    <row r="200853" spans="1:4" x14ac:dyDescent="0.2">
      <c r="A200853" s="4" t="s">
        <v>509</v>
      </c>
      <c r="B200853" s="4" t="s">
        <v>191698</v>
      </c>
      <c r="C200853" s="7">
        <v>56.287481999999997</v>
      </c>
      <c r="D200853" s="7">
        <v>90.333811999999995</v>
      </c>
    </row>
    <row r="200854" spans="1:4" x14ac:dyDescent="0.2">
      <c r="A200854" s="4" t="s">
        <v>509</v>
      </c>
      <c r="B200854" s="4" t="s">
        <v>191699</v>
      </c>
      <c r="C200854" s="7">
        <v>56.287007000000003</v>
      </c>
      <c r="D200854" s="7">
        <v>90.333416999999997</v>
      </c>
    </row>
    <row r="200855" spans="1:4" x14ac:dyDescent="0.2">
      <c r="A200855" s="4" t="s">
        <v>509</v>
      </c>
      <c r="B200855" s="4" t="s">
        <v>191700</v>
      </c>
      <c r="C200855" s="7">
        <v>56.287007000000003</v>
      </c>
      <c r="D200855" s="7">
        <v>90.333416999999997</v>
      </c>
    </row>
    <row r="200856" spans="1:4" x14ac:dyDescent="0.2">
      <c r="A200856" s="4" t="s">
        <v>509</v>
      </c>
      <c r="B200856" s="4" t="s">
        <v>191701</v>
      </c>
      <c r="C200856" s="7">
        <v>56.284793999999998</v>
      </c>
      <c r="D200856" s="7">
        <v>90.327363000000005</v>
      </c>
    </row>
    <row r="200857" spans="1:4" x14ac:dyDescent="0.2">
      <c r="A200857" s="4" t="s">
        <v>509</v>
      </c>
      <c r="B200857" s="4" t="s">
        <v>191702</v>
      </c>
      <c r="C200857" s="7">
        <v>56.284793999999998</v>
      </c>
      <c r="D200857" s="7">
        <v>90.327363000000005</v>
      </c>
    </row>
    <row r="200858" spans="1:4" x14ac:dyDescent="0.2">
      <c r="A200858" s="4" t="s">
        <v>509</v>
      </c>
      <c r="B200858" s="4" t="s">
        <v>191703</v>
      </c>
      <c r="C200858" s="7">
        <v>56.286538</v>
      </c>
      <c r="D200858" s="7">
        <v>90.312612000000001</v>
      </c>
    </row>
    <row r="200859" spans="1:4" x14ac:dyDescent="0.2">
      <c r="A200859" s="4" t="s">
        <v>509</v>
      </c>
      <c r="B200859" s="4" t="s">
        <v>191704</v>
      </c>
      <c r="C200859" s="7">
        <v>56.286552999999998</v>
      </c>
      <c r="D200859" s="7">
        <v>90.311533999999995</v>
      </c>
    </row>
    <row r="200860" spans="1:4" x14ac:dyDescent="0.2">
      <c r="A200860" s="4" t="s">
        <v>509</v>
      </c>
      <c r="B200860" s="4" t="s">
        <v>191705</v>
      </c>
      <c r="C200860" s="7">
        <v>56.286498000000002</v>
      </c>
      <c r="D200860" s="7">
        <v>90.313177999999994</v>
      </c>
    </row>
    <row r="200861" spans="1:4" x14ac:dyDescent="0.2">
      <c r="A200861" s="4" t="s">
        <v>509</v>
      </c>
      <c r="B200861" s="4" t="s">
        <v>191706</v>
      </c>
      <c r="C200861" s="7">
        <v>56.286458000000003</v>
      </c>
      <c r="D200861" s="7">
        <v>90.314041000000003</v>
      </c>
    </row>
    <row r="200862" spans="1:4" x14ac:dyDescent="0.2">
      <c r="A200862" s="4" t="s">
        <v>509</v>
      </c>
      <c r="B200862" s="4" t="s">
        <v>191707</v>
      </c>
      <c r="C200862" s="7">
        <v>56.286777000000001</v>
      </c>
      <c r="D200862" s="7">
        <v>90.313159999999996</v>
      </c>
    </row>
    <row r="200863" spans="1:4" x14ac:dyDescent="0.2">
      <c r="A200863" s="4" t="s">
        <v>509</v>
      </c>
      <c r="B200863" s="4" t="s">
        <v>191708</v>
      </c>
      <c r="C200863" s="7">
        <v>56.286762000000003</v>
      </c>
      <c r="D200863" s="7">
        <v>90.313546000000002</v>
      </c>
    </row>
    <row r="200864" spans="1:4" x14ac:dyDescent="0.2">
      <c r="A200864" s="4" t="s">
        <v>509</v>
      </c>
      <c r="B200864" s="4" t="s">
        <v>191709</v>
      </c>
      <c r="C200864" s="7">
        <v>56.286591999999999</v>
      </c>
      <c r="D200864" s="7">
        <v>90.316196000000005</v>
      </c>
    </row>
    <row r="200865" spans="1:4" x14ac:dyDescent="0.2">
      <c r="A200865" s="4" t="s">
        <v>509</v>
      </c>
      <c r="B200865" s="4" t="s">
        <v>191710</v>
      </c>
      <c r="C200865" s="7">
        <v>56.286721999999997</v>
      </c>
      <c r="D200865" s="7">
        <v>90.314363999999998</v>
      </c>
    </row>
    <row r="200866" spans="1:4" x14ac:dyDescent="0.2">
      <c r="A200866" s="4" t="s">
        <v>509</v>
      </c>
      <c r="B200866" s="4" t="s">
        <v>191711</v>
      </c>
      <c r="C200866" s="7">
        <v>56.286413000000003</v>
      </c>
      <c r="D200866" s="7">
        <v>90.315370000000001</v>
      </c>
    </row>
    <row r="200867" spans="1:4" x14ac:dyDescent="0.2">
      <c r="A200867" s="4" t="s">
        <v>509</v>
      </c>
      <c r="B200867" s="4" t="s">
        <v>191712</v>
      </c>
      <c r="C200867" s="7">
        <v>56.286822000000001</v>
      </c>
      <c r="D200867" s="7">
        <v>90.314830999999998</v>
      </c>
    </row>
    <row r="200868" spans="1:4" x14ac:dyDescent="0.2">
      <c r="A200868" s="4" t="s">
        <v>509</v>
      </c>
      <c r="B200868" s="4" t="s">
        <v>191713</v>
      </c>
      <c r="C200868" s="7">
        <v>56.286363000000001</v>
      </c>
      <c r="D200868" s="7">
        <v>90.315972000000002</v>
      </c>
    </row>
    <row r="200869" spans="1:4" x14ac:dyDescent="0.2">
      <c r="A200869" s="4" t="s">
        <v>509</v>
      </c>
      <c r="B200869" s="4" t="s">
        <v>191714</v>
      </c>
      <c r="C200869" s="7">
        <v>56.286363000000001</v>
      </c>
      <c r="D200869" s="7">
        <v>90.315972000000002</v>
      </c>
    </row>
    <row r="200870" spans="1:4" x14ac:dyDescent="0.2">
      <c r="A200870" s="4" t="s">
        <v>509</v>
      </c>
      <c r="B200870" s="4" t="s">
        <v>191715</v>
      </c>
      <c r="C200870" s="7">
        <v>56.286642000000001</v>
      </c>
      <c r="D200870" s="7">
        <v>90.315360999999996</v>
      </c>
    </row>
    <row r="200871" spans="1:4" x14ac:dyDescent="0.2">
      <c r="A200871" s="4" t="s">
        <v>509</v>
      </c>
      <c r="B200871" s="4" t="s">
        <v>191716</v>
      </c>
      <c r="C200871" s="7">
        <v>56.286298000000002</v>
      </c>
      <c r="D200871" s="7">
        <v>90.316716999999997</v>
      </c>
    </row>
    <row r="200872" spans="1:4" x14ac:dyDescent="0.2">
      <c r="A200872" s="4" t="s">
        <v>509</v>
      </c>
      <c r="B200872" s="4" t="s">
        <v>191717</v>
      </c>
      <c r="C200872" s="7">
        <v>56.286631999999997</v>
      </c>
      <c r="D200872" s="7">
        <v>90.315792000000002</v>
      </c>
    </row>
    <row r="200873" spans="1:4" x14ac:dyDescent="0.2">
      <c r="A200873" s="4" t="s">
        <v>509</v>
      </c>
      <c r="B200873" s="4" t="s">
        <v>191718</v>
      </c>
      <c r="C200873" s="7">
        <v>56.286282999999997</v>
      </c>
      <c r="D200873" s="7">
        <v>90.317391000000001</v>
      </c>
    </row>
    <row r="200874" spans="1:4" x14ac:dyDescent="0.2">
      <c r="A200874" s="4" t="s">
        <v>509</v>
      </c>
      <c r="B200874" s="4" t="s">
        <v>191719</v>
      </c>
      <c r="C200874" s="7">
        <v>56.286237999999997</v>
      </c>
      <c r="D200874" s="7">
        <v>90.317957000000007</v>
      </c>
    </row>
    <row r="200875" spans="1:4" x14ac:dyDescent="0.2">
      <c r="A200875" s="4" t="s">
        <v>509</v>
      </c>
      <c r="B200875" s="4" t="s">
        <v>191720</v>
      </c>
      <c r="C200875" s="7">
        <v>56.286147999999997</v>
      </c>
      <c r="D200875" s="7">
        <v>90.319250999999994</v>
      </c>
    </row>
    <row r="200876" spans="1:4" x14ac:dyDescent="0.2">
      <c r="A200876" s="4" t="s">
        <v>509</v>
      </c>
      <c r="B200876" s="4" t="s">
        <v>191721</v>
      </c>
      <c r="C200876" s="7">
        <v>56.285992999999998</v>
      </c>
      <c r="D200876" s="7">
        <v>90.321820000000002</v>
      </c>
    </row>
    <row r="200877" spans="1:4" x14ac:dyDescent="0.2">
      <c r="A200877" s="4" t="s">
        <v>509</v>
      </c>
      <c r="B200877" s="4" t="s">
        <v>191722</v>
      </c>
      <c r="C200877" s="7">
        <v>56.285992999999998</v>
      </c>
      <c r="D200877" s="7">
        <v>90.321820000000002</v>
      </c>
    </row>
    <row r="200878" spans="1:4" x14ac:dyDescent="0.2">
      <c r="A200878" s="4" t="s">
        <v>509</v>
      </c>
      <c r="B200878" s="4" t="s">
        <v>191723</v>
      </c>
      <c r="C200878" s="7">
        <v>56.286147999999997</v>
      </c>
      <c r="D200878" s="7">
        <v>90.322699999999998</v>
      </c>
    </row>
    <row r="200879" spans="1:4" x14ac:dyDescent="0.2">
      <c r="A200879" s="4" t="s">
        <v>509</v>
      </c>
      <c r="B200879" s="4" t="s">
        <v>191724</v>
      </c>
      <c r="C200879" s="7">
        <v>56.286233000000003</v>
      </c>
      <c r="D200879" s="7">
        <v>90.323131000000004</v>
      </c>
    </row>
    <row r="200880" spans="1:4" x14ac:dyDescent="0.2">
      <c r="A200880" s="4" t="s">
        <v>509</v>
      </c>
      <c r="B200880" s="4" t="s">
        <v>191725</v>
      </c>
      <c r="C200880" s="7">
        <v>56.286343000000002</v>
      </c>
      <c r="D200880" s="7">
        <v>90.323491000000004</v>
      </c>
    </row>
    <row r="200881" spans="1:4" x14ac:dyDescent="0.2">
      <c r="A200881" s="4" t="s">
        <v>509</v>
      </c>
      <c r="B200881" s="4" t="s">
        <v>191726</v>
      </c>
      <c r="C200881" s="7">
        <v>56.285857999999998</v>
      </c>
      <c r="D200881" s="7">
        <v>90.322789999999998</v>
      </c>
    </row>
    <row r="200882" spans="1:4" x14ac:dyDescent="0.2">
      <c r="A200882" s="4" t="s">
        <v>509</v>
      </c>
      <c r="B200882" s="4" t="s">
        <v>186863</v>
      </c>
      <c r="C200882" s="7">
        <v>56.286437999999997</v>
      </c>
      <c r="D200882" s="7">
        <v>90.323868000000004</v>
      </c>
    </row>
    <row r="200883" spans="1:4" x14ac:dyDescent="0.2">
      <c r="A200883" s="4" t="s">
        <v>509</v>
      </c>
      <c r="B200883" s="4" t="s">
        <v>191727</v>
      </c>
      <c r="C200883" s="7">
        <v>56.285952999999999</v>
      </c>
      <c r="D200883" s="7">
        <v>90.323211999999998</v>
      </c>
    </row>
    <row r="200884" spans="1:4" x14ac:dyDescent="0.2">
      <c r="A200884" s="4" t="s">
        <v>509</v>
      </c>
      <c r="B200884" s="4" t="s">
        <v>191728</v>
      </c>
      <c r="C200884" s="7">
        <v>56.286503000000003</v>
      </c>
      <c r="D200884" s="7">
        <v>90.324093000000005</v>
      </c>
    </row>
    <row r="200885" spans="1:4" x14ac:dyDescent="0.2">
      <c r="A200885" s="4" t="s">
        <v>509</v>
      </c>
      <c r="B200885" s="4" t="s">
        <v>191729</v>
      </c>
      <c r="C200885" s="7">
        <v>56.286037999999998</v>
      </c>
      <c r="D200885" s="7">
        <v>90.323554000000001</v>
      </c>
    </row>
    <row r="200886" spans="1:4" x14ac:dyDescent="0.2">
      <c r="A200886" s="4" t="s">
        <v>509</v>
      </c>
      <c r="B200886" s="4" t="s">
        <v>191730</v>
      </c>
      <c r="C200886" s="7">
        <v>56.286588000000002</v>
      </c>
      <c r="D200886" s="7">
        <v>90.324523999999997</v>
      </c>
    </row>
    <row r="200887" spans="1:4" x14ac:dyDescent="0.2">
      <c r="A200887" s="4" t="s">
        <v>509</v>
      </c>
      <c r="B200887" s="4" t="s">
        <v>191731</v>
      </c>
      <c r="C200887" s="7">
        <v>56.286143000000003</v>
      </c>
      <c r="D200887" s="7">
        <v>90.323958000000005</v>
      </c>
    </row>
    <row r="200888" spans="1:4" x14ac:dyDescent="0.2">
      <c r="A200888" s="4" t="s">
        <v>509</v>
      </c>
      <c r="B200888" s="4" t="s">
        <v>191732</v>
      </c>
      <c r="C200888" s="7">
        <v>56.286692000000002</v>
      </c>
      <c r="D200888" s="7">
        <v>90.324855999999997</v>
      </c>
    </row>
    <row r="200889" spans="1:4" x14ac:dyDescent="0.2">
      <c r="A200889" s="4" t="s">
        <v>509</v>
      </c>
      <c r="B200889" s="4" t="s">
        <v>191733</v>
      </c>
      <c r="C200889" s="7">
        <v>56.286208000000002</v>
      </c>
      <c r="D200889" s="7">
        <v>90.324263000000002</v>
      </c>
    </row>
    <row r="200890" spans="1:4" x14ac:dyDescent="0.2">
      <c r="A200890" s="4" t="s">
        <v>509</v>
      </c>
      <c r="B200890" s="4" t="s">
        <v>191734</v>
      </c>
      <c r="C200890" s="7">
        <v>56.286721999999997</v>
      </c>
      <c r="D200890" s="7">
        <v>90.325135000000003</v>
      </c>
    </row>
    <row r="200891" spans="1:4" x14ac:dyDescent="0.2">
      <c r="A200891" s="4" t="s">
        <v>509</v>
      </c>
      <c r="B200891" s="4" t="s">
        <v>191735</v>
      </c>
      <c r="C200891" s="7">
        <v>56.286392999999997</v>
      </c>
      <c r="D200891" s="7">
        <v>90.325008999999994</v>
      </c>
    </row>
    <row r="200892" spans="1:4" x14ac:dyDescent="0.2">
      <c r="A200892" s="4" t="s">
        <v>509</v>
      </c>
      <c r="B200892" s="4" t="s">
        <v>191736</v>
      </c>
      <c r="C200892" s="7">
        <v>56.286392999999997</v>
      </c>
      <c r="D200892" s="7">
        <v>90.325008999999994</v>
      </c>
    </row>
    <row r="200893" spans="1:4" x14ac:dyDescent="0.2">
      <c r="A200893" s="4" t="s">
        <v>509</v>
      </c>
      <c r="B200893" s="4" t="s">
        <v>191737</v>
      </c>
      <c r="C200893" s="7">
        <v>56.286392999999997</v>
      </c>
      <c r="D200893" s="7">
        <v>90.325008999999994</v>
      </c>
    </row>
    <row r="200894" spans="1:4" x14ac:dyDescent="0.2">
      <c r="A200894" s="4" t="s">
        <v>509</v>
      </c>
      <c r="B200894" s="4" t="s">
        <v>191738</v>
      </c>
      <c r="C200894" s="7">
        <v>56.286816999999999</v>
      </c>
      <c r="D200894" s="7">
        <v>90.325412999999998</v>
      </c>
    </row>
    <row r="200895" spans="1:4" x14ac:dyDescent="0.2">
      <c r="A200895" s="4" t="s">
        <v>509</v>
      </c>
      <c r="B200895" s="4" t="s">
        <v>191739</v>
      </c>
      <c r="C200895" s="7">
        <v>56.286507999999998</v>
      </c>
      <c r="D200895" s="7">
        <v>90.325377000000003</v>
      </c>
    </row>
    <row r="200896" spans="1:4" x14ac:dyDescent="0.2">
      <c r="A200896" s="4" t="s">
        <v>509</v>
      </c>
      <c r="B200896" s="4" t="s">
        <v>191740</v>
      </c>
      <c r="C200896" s="7">
        <v>56.286892000000002</v>
      </c>
      <c r="D200896" s="7">
        <v>90.325700999999995</v>
      </c>
    </row>
    <row r="200897" spans="1:4" x14ac:dyDescent="0.2">
      <c r="A200897" s="4" t="s">
        <v>509</v>
      </c>
      <c r="B200897" s="4" t="s">
        <v>191741</v>
      </c>
      <c r="C200897" s="7">
        <v>56.286627000000003</v>
      </c>
      <c r="D200897" s="7">
        <v>90.325789999999998</v>
      </c>
    </row>
    <row r="200898" spans="1:4" x14ac:dyDescent="0.2">
      <c r="A200898" s="4" t="s">
        <v>509</v>
      </c>
      <c r="B200898" s="4" t="s">
        <v>191742</v>
      </c>
      <c r="C200898" s="7">
        <v>56.287027000000002</v>
      </c>
      <c r="D200898" s="7">
        <v>90.326069000000004</v>
      </c>
    </row>
    <row r="200899" spans="1:4" x14ac:dyDescent="0.2">
      <c r="A200899" s="4" t="s">
        <v>509</v>
      </c>
      <c r="B200899" s="4" t="s">
        <v>191743</v>
      </c>
      <c r="C200899" s="7">
        <v>56.286732000000001</v>
      </c>
      <c r="D200899" s="7">
        <v>90.326177000000001</v>
      </c>
    </row>
    <row r="200900" spans="1:4" x14ac:dyDescent="0.2">
      <c r="A200900" s="4" t="s">
        <v>509</v>
      </c>
      <c r="B200900" s="4" t="s">
        <v>191744</v>
      </c>
      <c r="C200900" s="7">
        <v>56.287106999999999</v>
      </c>
      <c r="D200900" s="7">
        <v>90.326391999999998</v>
      </c>
    </row>
    <row r="200901" spans="1:4" x14ac:dyDescent="0.2">
      <c r="A200901" s="4" t="s">
        <v>509</v>
      </c>
      <c r="B200901" s="4" t="s">
        <v>191745</v>
      </c>
      <c r="C200901" s="7">
        <v>56.286847000000002</v>
      </c>
      <c r="D200901" s="7">
        <v>90.326599000000002</v>
      </c>
    </row>
    <row r="200902" spans="1:4" x14ac:dyDescent="0.2">
      <c r="A200902" s="4" t="s">
        <v>509</v>
      </c>
      <c r="B200902" s="4" t="s">
        <v>191746</v>
      </c>
      <c r="C200902" s="7">
        <v>56.287256999999997</v>
      </c>
      <c r="D200902" s="7">
        <v>90.327029999999993</v>
      </c>
    </row>
    <row r="200903" spans="1:4" x14ac:dyDescent="0.2">
      <c r="A200903" s="4" t="s">
        <v>509</v>
      </c>
      <c r="B200903" s="4" t="s">
        <v>191747</v>
      </c>
      <c r="C200903" s="7">
        <v>56.287362000000002</v>
      </c>
      <c r="D200903" s="7">
        <v>90.327380000000005</v>
      </c>
    </row>
    <row r="200904" spans="1:4" x14ac:dyDescent="0.2">
      <c r="A200904" s="4" t="s">
        <v>509</v>
      </c>
      <c r="B200904" s="4" t="s">
        <v>191748</v>
      </c>
      <c r="C200904" s="7">
        <v>56.287076999999996</v>
      </c>
      <c r="D200904" s="7">
        <v>90.327443000000002</v>
      </c>
    </row>
    <row r="200905" spans="1:4" x14ac:dyDescent="0.2">
      <c r="A200905" s="4" t="s">
        <v>509</v>
      </c>
      <c r="B200905" s="4" t="s">
        <v>191749</v>
      </c>
      <c r="C200905" s="7">
        <v>56.287517000000001</v>
      </c>
      <c r="D200905" s="7">
        <v>90.327937000000006</v>
      </c>
    </row>
    <row r="200906" spans="1:4" x14ac:dyDescent="0.2">
      <c r="A200906" s="4" t="s">
        <v>509</v>
      </c>
      <c r="B200906" s="4" t="s">
        <v>191750</v>
      </c>
      <c r="C200906" s="7">
        <v>56.287517000000001</v>
      </c>
      <c r="D200906" s="7">
        <v>90.327937000000006</v>
      </c>
    </row>
    <row r="200907" spans="1:4" x14ac:dyDescent="0.2">
      <c r="A200907" s="4" t="s">
        <v>509</v>
      </c>
      <c r="B200907" s="4" t="s">
        <v>191751</v>
      </c>
      <c r="C200907" s="7">
        <v>56.287177</v>
      </c>
      <c r="D200907" s="7">
        <v>90.327758000000003</v>
      </c>
    </row>
    <row r="200908" spans="1:4" x14ac:dyDescent="0.2">
      <c r="A200908" s="4" t="s">
        <v>509</v>
      </c>
      <c r="B200908" s="4" t="s">
        <v>191752</v>
      </c>
      <c r="C200908" s="7">
        <v>56.287636999999997</v>
      </c>
      <c r="D200908" s="7">
        <v>90.328395999999998</v>
      </c>
    </row>
    <row r="200909" spans="1:4" x14ac:dyDescent="0.2">
      <c r="A200909" s="4" t="s">
        <v>509</v>
      </c>
      <c r="B200909" s="4" t="s">
        <v>191753</v>
      </c>
      <c r="C200909" s="7">
        <v>56.287367000000003</v>
      </c>
      <c r="D200909" s="7">
        <v>90.328395999999998</v>
      </c>
    </row>
    <row r="200910" spans="1:4" x14ac:dyDescent="0.2">
      <c r="A200910" s="4" t="s">
        <v>509</v>
      </c>
      <c r="B200910" s="4" t="s">
        <v>191754</v>
      </c>
      <c r="C200910" s="7">
        <v>56.287801999999999</v>
      </c>
      <c r="D200910" s="7">
        <v>90.328845000000001</v>
      </c>
    </row>
    <row r="200911" spans="1:4" x14ac:dyDescent="0.2">
      <c r="A200911" s="4" t="s">
        <v>509</v>
      </c>
      <c r="B200911" s="4" t="s">
        <v>191755</v>
      </c>
      <c r="C200911" s="7">
        <v>56.287801999999999</v>
      </c>
      <c r="D200911" s="7">
        <v>90.328845000000001</v>
      </c>
    </row>
    <row r="200912" spans="1:4" x14ac:dyDescent="0.2">
      <c r="A200912" s="4" t="s">
        <v>509</v>
      </c>
      <c r="B200912" s="4" t="s">
        <v>191756</v>
      </c>
      <c r="C200912" s="7">
        <v>56.287801999999999</v>
      </c>
      <c r="D200912" s="7">
        <v>90.328845000000001</v>
      </c>
    </row>
    <row r="200913" spans="1:4" x14ac:dyDescent="0.2">
      <c r="A200913" s="4" t="s">
        <v>509</v>
      </c>
      <c r="B200913" s="4" t="s">
        <v>191757</v>
      </c>
      <c r="C200913" s="7">
        <v>56.287965999999997</v>
      </c>
      <c r="D200913" s="7">
        <v>90.329384000000005</v>
      </c>
    </row>
    <row r="200914" spans="1:4" x14ac:dyDescent="0.2">
      <c r="A200914" s="4" t="s">
        <v>509</v>
      </c>
      <c r="B200914" s="4" t="s">
        <v>191758</v>
      </c>
      <c r="C200914" s="7">
        <v>56.287965999999997</v>
      </c>
      <c r="D200914" s="7">
        <v>90.329384000000005</v>
      </c>
    </row>
    <row r="200915" spans="1:4" x14ac:dyDescent="0.2">
      <c r="A200915" s="4" t="s">
        <v>509</v>
      </c>
      <c r="B200915" s="4" t="s">
        <v>191759</v>
      </c>
      <c r="C200915" s="7">
        <v>56.287576999999999</v>
      </c>
      <c r="D200915" s="7">
        <v>90.329204000000004</v>
      </c>
    </row>
    <row r="200916" spans="1:4" x14ac:dyDescent="0.2">
      <c r="A200916" s="4" t="s">
        <v>509</v>
      </c>
      <c r="B200916" s="4" t="s">
        <v>191760</v>
      </c>
      <c r="C200916" s="7">
        <v>56.287576999999999</v>
      </c>
      <c r="D200916" s="7">
        <v>90.329204000000004</v>
      </c>
    </row>
    <row r="200917" spans="1:4" x14ac:dyDescent="0.2">
      <c r="A200917" s="4" t="s">
        <v>509</v>
      </c>
      <c r="B200917" s="4" t="s">
        <v>191761</v>
      </c>
      <c r="C200917" s="7">
        <v>56.288136000000002</v>
      </c>
      <c r="D200917" s="7">
        <v>90.329977</v>
      </c>
    </row>
    <row r="200918" spans="1:4" x14ac:dyDescent="0.2">
      <c r="A200918" s="4" t="s">
        <v>509</v>
      </c>
      <c r="B200918" s="4" t="s">
        <v>191762</v>
      </c>
      <c r="C200918" s="7">
        <v>56.288136000000002</v>
      </c>
      <c r="D200918" s="7">
        <v>90.329977</v>
      </c>
    </row>
    <row r="200919" spans="1:4" x14ac:dyDescent="0.2">
      <c r="A200919" s="4" t="s">
        <v>509</v>
      </c>
      <c r="B200919" s="4" t="s">
        <v>191763</v>
      </c>
      <c r="C200919" s="7">
        <v>56.288136000000002</v>
      </c>
      <c r="D200919" s="7">
        <v>90.329977</v>
      </c>
    </row>
    <row r="200920" spans="1:4" x14ac:dyDescent="0.2">
      <c r="A200920" s="4" t="s">
        <v>509</v>
      </c>
      <c r="B200920" s="4" t="s">
        <v>191764</v>
      </c>
      <c r="C200920" s="7">
        <v>56.287706999999997</v>
      </c>
      <c r="D200920" s="7">
        <v>90.329626000000005</v>
      </c>
    </row>
    <row r="200921" spans="1:4" x14ac:dyDescent="0.2">
      <c r="A200921" s="4" t="s">
        <v>509</v>
      </c>
      <c r="B200921" s="4" t="s">
        <v>191765</v>
      </c>
      <c r="C200921" s="7">
        <v>56.287706999999997</v>
      </c>
      <c r="D200921" s="7">
        <v>90.329626000000005</v>
      </c>
    </row>
    <row r="200922" spans="1:4" x14ac:dyDescent="0.2">
      <c r="A200922" s="4" t="s">
        <v>509</v>
      </c>
      <c r="B200922" s="4" t="s">
        <v>191766</v>
      </c>
      <c r="C200922" s="7">
        <v>56.288296000000003</v>
      </c>
      <c r="D200922" s="7">
        <v>90.330613999999997</v>
      </c>
    </row>
    <row r="200923" spans="1:4" x14ac:dyDescent="0.2">
      <c r="A200923" s="4" t="s">
        <v>509</v>
      </c>
      <c r="B200923" s="4" t="s">
        <v>191767</v>
      </c>
      <c r="C200923" s="7">
        <v>56.287747000000003</v>
      </c>
      <c r="D200923" s="7">
        <v>90.330183000000005</v>
      </c>
    </row>
    <row r="200924" spans="1:4" x14ac:dyDescent="0.2">
      <c r="A200924" s="4" t="s">
        <v>509</v>
      </c>
      <c r="B200924" s="4" t="s">
        <v>191768</v>
      </c>
      <c r="C200924" s="7">
        <v>56.287976</v>
      </c>
      <c r="D200924" s="7">
        <v>90.330586999999994</v>
      </c>
    </row>
    <row r="200925" spans="1:4" x14ac:dyDescent="0.2">
      <c r="A200925" s="4" t="s">
        <v>509</v>
      </c>
      <c r="B200925" s="4" t="s">
        <v>191769</v>
      </c>
      <c r="C200925" s="7">
        <v>56.287976</v>
      </c>
      <c r="D200925" s="7">
        <v>90.330586999999994</v>
      </c>
    </row>
    <row r="200926" spans="1:4" x14ac:dyDescent="0.2">
      <c r="A200926" s="4" t="s">
        <v>509</v>
      </c>
      <c r="B200926" s="4" t="s">
        <v>191770</v>
      </c>
      <c r="C200926" s="7">
        <v>56.288536000000001</v>
      </c>
      <c r="D200926" s="7">
        <v>90.331413999999995</v>
      </c>
    </row>
    <row r="200927" spans="1:4" x14ac:dyDescent="0.2">
      <c r="A200927" s="4" t="s">
        <v>509</v>
      </c>
      <c r="B200927" s="4" t="s">
        <v>191771</v>
      </c>
      <c r="C200927" s="7">
        <v>56.288156000000001</v>
      </c>
      <c r="D200927" s="7">
        <v>90.331215999999998</v>
      </c>
    </row>
    <row r="200928" spans="1:4" x14ac:dyDescent="0.2">
      <c r="A200928" s="4" t="s">
        <v>509</v>
      </c>
      <c r="B200928" s="4" t="s">
        <v>191772</v>
      </c>
      <c r="C200928" s="7">
        <v>56.288156000000001</v>
      </c>
      <c r="D200928" s="7">
        <v>90.331215999999998</v>
      </c>
    </row>
    <row r="200929" spans="1:4" x14ac:dyDescent="0.2">
      <c r="A200929" s="4" t="s">
        <v>509</v>
      </c>
      <c r="B200929" s="4" t="s">
        <v>191773</v>
      </c>
      <c r="C200929" s="7">
        <v>56.288665999999999</v>
      </c>
      <c r="D200929" s="7">
        <v>90.331907999999999</v>
      </c>
    </row>
    <row r="200930" spans="1:4" x14ac:dyDescent="0.2">
      <c r="A200930" s="4" t="s">
        <v>509</v>
      </c>
      <c r="B200930" s="4" t="s">
        <v>191774</v>
      </c>
      <c r="C200930" s="7">
        <v>56.288305999999999</v>
      </c>
      <c r="D200930" s="7">
        <v>90.331737000000004</v>
      </c>
    </row>
    <row r="200931" spans="1:4" x14ac:dyDescent="0.2">
      <c r="A200931" s="4" t="s">
        <v>509</v>
      </c>
      <c r="B200931" s="4" t="s">
        <v>191775</v>
      </c>
      <c r="C200931" s="7">
        <v>56.288746000000003</v>
      </c>
      <c r="D200931" s="7">
        <v>90.332267000000002</v>
      </c>
    </row>
    <row r="200932" spans="1:4" x14ac:dyDescent="0.2">
      <c r="A200932" s="4" t="s">
        <v>509</v>
      </c>
      <c r="B200932" s="4" t="s">
        <v>191776</v>
      </c>
      <c r="C200932" s="7">
        <v>56.288516000000001</v>
      </c>
      <c r="D200932" s="7">
        <v>90.332617999999997</v>
      </c>
    </row>
    <row r="200933" spans="1:4" x14ac:dyDescent="0.2">
      <c r="A200933" s="4" t="s">
        <v>509</v>
      </c>
      <c r="B200933" s="4" t="s">
        <v>191777</v>
      </c>
      <c r="C200933" s="7">
        <v>56.288516000000001</v>
      </c>
      <c r="D200933" s="7">
        <v>90.332617999999997</v>
      </c>
    </row>
    <row r="200934" spans="1:4" x14ac:dyDescent="0.2">
      <c r="A200934" s="4" t="s">
        <v>509</v>
      </c>
      <c r="B200934" s="4" t="s">
        <v>191778</v>
      </c>
      <c r="C200934" s="7">
        <v>56.288970999999997</v>
      </c>
      <c r="D200934" s="7">
        <v>90.333363000000006</v>
      </c>
    </row>
    <row r="200935" spans="1:4" x14ac:dyDescent="0.2">
      <c r="A200935" s="4" t="s">
        <v>509</v>
      </c>
      <c r="B200935" s="4" t="s">
        <v>191779</v>
      </c>
      <c r="C200935" s="7">
        <v>56.288646</v>
      </c>
      <c r="D200935" s="7">
        <v>90.333254999999994</v>
      </c>
    </row>
    <row r="200936" spans="1:4" x14ac:dyDescent="0.2">
      <c r="A200936" s="4" t="s">
        <v>509</v>
      </c>
      <c r="B200936" s="4" t="s">
        <v>191780</v>
      </c>
      <c r="C200936" s="7">
        <v>56.288646</v>
      </c>
      <c r="D200936" s="7">
        <v>90.333254999999994</v>
      </c>
    </row>
    <row r="200937" spans="1:4" x14ac:dyDescent="0.2">
      <c r="A200937" s="4" t="s">
        <v>509</v>
      </c>
      <c r="B200937" s="4" t="s">
        <v>191781</v>
      </c>
      <c r="C200937" s="7">
        <v>56.289130999999998</v>
      </c>
      <c r="D200937" s="7">
        <v>90.334073000000004</v>
      </c>
    </row>
    <row r="200938" spans="1:4" x14ac:dyDescent="0.2">
      <c r="A200938" s="4" t="s">
        <v>509</v>
      </c>
      <c r="B200938" s="4" t="s">
        <v>191782</v>
      </c>
      <c r="C200938" s="7">
        <v>56.289130999999998</v>
      </c>
      <c r="D200938" s="7">
        <v>90.334073000000004</v>
      </c>
    </row>
    <row r="200939" spans="1:4" x14ac:dyDescent="0.2">
      <c r="A200939" s="4" t="s">
        <v>509</v>
      </c>
      <c r="B200939" s="4" t="s">
        <v>191783</v>
      </c>
      <c r="C200939" s="7">
        <v>56.289130999999998</v>
      </c>
      <c r="D200939" s="7">
        <v>90.334073000000004</v>
      </c>
    </row>
    <row r="200940" spans="1:4" x14ac:dyDescent="0.2">
      <c r="A200940" s="4" t="s">
        <v>509</v>
      </c>
      <c r="B200940" s="4" t="s">
        <v>191784</v>
      </c>
      <c r="C200940" s="7">
        <v>56.288791000000003</v>
      </c>
      <c r="D200940" s="7">
        <v>90.333991999999995</v>
      </c>
    </row>
    <row r="200941" spans="1:4" x14ac:dyDescent="0.2">
      <c r="A200941" s="4" t="s">
        <v>509</v>
      </c>
      <c r="B200941" s="4" t="s">
        <v>191785</v>
      </c>
      <c r="C200941" s="7">
        <v>56.288791000000003</v>
      </c>
      <c r="D200941" s="7">
        <v>90.333991999999995</v>
      </c>
    </row>
    <row r="200942" spans="1:4" x14ac:dyDescent="0.2">
      <c r="A200942" s="4" t="s">
        <v>509</v>
      </c>
      <c r="B200942" s="4" t="s">
        <v>191786</v>
      </c>
      <c r="C200942" s="7">
        <v>56.287032000000004</v>
      </c>
      <c r="D200942" s="7">
        <v>90.319287000000003</v>
      </c>
    </row>
    <row r="200943" spans="1:4" x14ac:dyDescent="0.2">
      <c r="A200943" s="4" t="s">
        <v>509</v>
      </c>
      <c r="B200943" s="4" t="s">
        <v>191787</v>
      </c>
      <c r="C200943" s="7">
        <v>56.287032000000004</v>
      </c>
      <c r="D200943" s="7">
        <v>90.319287000000003</v>
      </c>
    </row>
    <row r="200944" spans="1:4" x14ac:dyDescent="0.2">
      <c r="A200944" s="4" t="s">
        <v>509</v>
      </c>
      <c r="B200944" s="4" t="s">
        <v>191788</v>
      </c>
      <c r="C200944" s="7">
        <v>56.287032000000004</v>
      </c>
      <c r="D200944" s="7">
        <v>90.319287000000003</v>
      </c>
    </row>
    <row r="200945" spans="1:4" x14ac:dyDescent="0.2">
      <c r="A200945" s="4" t="s">
        <v>509</v>
      </c>
      <c r="B200945" s="4" t="s">
        <v>191789</v>
      </c>
      <c r="C200945" s="7">
        <v>56.287072000000002</v>
      </c>
      <c r="D200945" s="7">
        <v>90.317149000000001</v>
      </c>
    </row>
    <row r="200946" spans="1:4" x14ac:dyDescent="0.2">
      <c r="A200946" s="4" t="s">
        <v>509</v>
      </c>
      <c r="B200946" s="4" t="s">
        <v>191790</v>
      </c>
      <c r="C200946" s="7">
        <v>56.287072000000002</v>
      </c>
      <c r="D200946" s="7">
        <v>90.317149000000001</v>
      </c>
    </row>
    <row r="200947" spans="1:4" x14ac:dyDescent="0.2">
      <c r="A200947" s="4" t="s">
        <v>509</v>
      </c>
      <c r="B200947" s="4" t="s">
        <v>191791</v>
      </c>
      <c r="C200947" s="7">
        <v>56.287281999999998</v>
      </c>
      <c r="D200947" s="7">
        <v>90.319107000000002</v>
      </c>
    </row>
    <row r="200948" spans="1:4" x14ac:dyDescent="0.2">
      <c r="A200948" s="4" t="s">
        <v>509</v>
      </c>
      <c r="B200948" s="4" t="s">
        <v>191792</v>
      </c>
      <c r="C200948" s="7">
        <v>56.287466999999999</v>
      </c>
      <c r="D200948" s="7">
        <v>90.317256</v>
      </c>
    </row>
    <row r="200949" spans="1:4" x14ac:dyDescent="0.2">
      <c r="A200949" s="4" t="s">
        <v>509</v>
      </c>
      <c r="B200949" s="4" t="s">
        <v>191793</v>
      </c>
      <c r="C200949" s="7">
        <v>56.287466999999999</v>
      </c>
      <c r="D200949" s="7">
        <v>90.317256</v>
      </c>
    </row>
    <row r="200950" spans="1:4" x14ac:dyDescent="0.2">
      <c r="A200950" s="4" t="s">
        <v>509</v>
      </c>
      <c r="B200950" s="4" t="s">
        <v>191794</v>
      </c>
      <c r="C200950" s="7">
        <v>56.287562000000001</v>
      </c>
      <c r="D200950" s="7">
        <v>90.318935999999994</v>
      </c>
    </row>
    <row r="200951" spans="1:4" x14ac:dyDescent="0.2">
      <c r="A200951" s="4" t="s">
        <v>509</v>
      </c>
      <c r="B200951" s="4" t="s">
        <v>191795</v>
      </c>
      <c r="C200951" s="7">
        <v>56.287562000000001</v>
      </c>
      <c r="D200951" s="7">
        <v>90.318935999999994</v>
      </c>
    </row>
    <row r="200952" spans="1:4" x14ac:dyDescent="0.2">
      <c r="A200952" s="4" t="s">
        <v>509</v>
      </c>
      <c r="B200952" s="4" t="s">
        <v>191796</v>
      </c>
      <c r="C200952" s="7">
        <v>56.287866999999999</v>
      </c>
      <c r="D200952" s="7">
        <v>90.317211999999998</v>
      </c>
    </row>
    <row r="200953" spans="1:4" x14ac:dyDescent="0.2">
      <c r="A200953" s="4" t="s">
        <v>509</v>
      </c>
      <c r="B200953" s="4" t="s">
        <v>191797</v>
      </c>
      <c r="C200953" s="7">
        <v>56.288035999999998</v>
      </c>
      <c r="D200953" s="7">
        <v>90.319601000000006</v>
      </c>
    </row>
    <row r="200954" spans="1:4" x14ac:dyDescent="0.2">
      <c r="A200954" s="4" t="s">
        <v>509</v>
      </c>
      <c r="B200954" s="4" t="s">
        <v>191798</v>
      </c>
      <c r="C200954" s="7">
        <v>56.288035999999998</v>
      </c>
      <c r="D200954" s="7">
        <v>90.318810999999997</v>
      </c>
    </row>
    <row r="200955" spans="1:4" x14ac:dyDescent="0.2">
      <c r="A200955" s="4" t="s">
        <v>509</v>
      </c>
      <c r="B200955" s="4" t="s">
        <v>191799</v>
      </c>
      <c r="C200955" s="7">
        <v>56.288035999999998</v>
      </c>
      <c r="D200955" s="7">
        <v>90.318810999999997</v>
      </c>
    </row>
    <row r="200956" spans="1:4" x14ac:dyDescent="0.2">
      <c r="A200956" s="4" t="s">
        <v>509</v>
      </c>
      <c r="B200956" s="4" t="s">
        <v>191800</v>
      </c>
      <c r="C200956" s="7">
        <v>56.288341000000003</v>
      </c>
      <c r="D200956" s="7">
        <v>90.306961999999999</v>
      </c>
    </row>
    <row r="200957" spans="1:4" x14ac:dyDescent="0.2">
      <c r="A200957" s="4" t="s">
        <v>509</v>
      </c>
      <c r="B200957" s="4" t="s">
        <v>191801</v>
      </c>
      <c r="C200957" s="7">
        <v>56.287002000000001</v>
      </c>
      <c r="D200957" s="7">
        <v>90.300466999999998</v>
      </c>
    </row>
    <row r="200958" spans="1:4" x14ac:dyDescent="0.2">
      <c r="A200958" s="4" t="s">
        <v>509</v>
      </c>
      <c r="B200958" s="4" t="s">
        <v>191802</v>
      </c>
      <c r="C200958" s="7">
        <v>56.287002000000001</v>
      </c>
      <c r="D200958" s="7">
        <v>90.300466999999998</v>
      </c>
    </row>
    <row r="200959" spans="1:4" x14ac:dyDescent="0.2">
      <c r="A200959" s="4" t="s">
        <v>509</v>
      </c>
      <c r="B200959" s="4" t="s">
        <v>191803</v>
      </c>
      <c r="C200959" s="7">
        <v>56.288341000000003</v>
      </c>
      <c r="D200959" s="7">
        <v>90.306961999999999</v>
      </c>
    </row>
    <row r="200960" spans="1:4" x14ac:dyDescent="0.2">
      <c r="A200960" s="4" t="s">
        <v>509</v>
      </c>
      <c r="B200960" s="4" t="s">
        <v>191804</v>
      </c>
      <c r="C200960" s="7">
        <v>56.288341000000003</v>
      </c>
      <c r="D200960" s="7">
        <v>90.306961999999999</v>
      </c>
    </row>
    <row r="200961" spans="1:4" x14ac:dyDescent="0.2">
      <c r="A200961" s="4" t="s">
        <v>509</v>
      </c>
      <c r="B200961" s="4" t="s">
        <v>191805</v>
      </c>
      <c r="C200961" s="7">
        <v>56.287101999999997</v>
      </c>
      <c r="D200961" s="7">
        <v>90.300951999999995</v>
      </c>
    </row>
    <row r="200962" spans="1:4" x14ac:dyDescent="0.2">
      <c r="A200962" s="4" t="s">
        <v>509</v>
      </c>
      <c r="B200962" s="4" t="s">
        <v>191806</v>
      </c>
      <c r="C200962" s="7">
        <v>56.288421</v>
      </c>
      <c r="D200962" s="7">
        <v>90.307491999999996</v>
      </c>
    </row>
    <row r="200963" spans="1:4" x14ac:dyDescent="0.2">
      <c r="A200963" s="4" t="s">
        <v>509</v>
      </c>
      <c r="B200963" s="4" t="s">
        <v>191807</v>
      </c>
      <c r="C200963" s="7">
        <v>56.288421</v>
      </c>
      <c r="D200963" s="7">
        <v>90.307491999999996</v>
      </c>
    </row>
    <row r="200964" spans="1:4" x14ac:dyDescent="0.2">
      <c r="A200964" s="4" t="s">
        <v>509</v>
      </c>
      <c r="B200964" s="4" t="s">
        <v>191808</v>
      </c>
      <c r="C200964" s="7">
        <v>56.287222</v>
      </c>
      <c r="D200964" s="7">
        <v>90.301410000000004</v>
      </c>
    </row>
    <row r="200965" spans="1:4" x14ac:dyDescent="0.2">
      <c r="A200965" s="4" t="s">
        <v>509</v>
      </c>
      <c r="B200965" s="4" t="s">
        <v>191809</v>
      </c>
      <c r="C200965" s="7">
        <v>56.287222</v>
      </c>
      <c r="D200965" s="7">
        <v>90.301410000000004</v>
      </c>
    </row>
    <row r="200966" spans="1:4" x14ac:dyDescent="0.2">
      <c r="A200966" s="4" t="s">
        <v>509</v>
      </c>
      <c r="B200966" s="4" t="s">
        <v>191810</v>
      </c>
      <c r="C200966" s="7">
        <v>56.287407000000002</v>
      </c>
      <c r="D200966" s="7">
        <v>90.299605</v>
      </c>
    </row>
    <row r="200967" spans="1:4" x14ac:dyDescent="0.2">
      <c r="A200967" s="4" t="s">
        <v>509</v>
      </c>
      <c r="B200967" s="4" t="s">
        <v>191811</v>
      </c>
      <c r="C200967" s="7">
        <v>56.287407000000002</v>
      </c>
      <c r="D200967" s="7">
        <v>90.299605</v>
      </c>
    </row>
    <row r="200968" spans="1:4" x14ac:dyDescent="0.2">
      <c r="A200968" s="4" t="s">
        <v>509</v>
      </c>
      <c r="B200968" s="4" t="s">
        <v>191812</v>
      </c>
      <c r="C200968" s="7">
        <v>56.287357</v>
      </c>
      <c r="D200968" s="7">
        <v>90.302083999999994</v>
      </c>
    </row>
    <row r="200969" spans="1:4" x14ac:dyDescent="0.2">
      <c r="A200969" s="4" t="s">
        <v>509</v>
      </c>
      <c r="B200969" s="4" t="s">
        <v>191813</v>
      </c>
      <c r="C200969" s="7">
        <v>56.287357</v>
      </c>
      <c r="D200969" s="7">
        <v>90.302083999999994</v>
      </c>
    </row>
    <row r="200970" spans="1:4" x14ac:dyDescent="0.2">
      <c r="A200970" s="4" t="s">
        <v>509</v>
      </c>
      <c r="B200970" s="4" t="s">
        <v>191814</v>
      </c>
      <c r="C200970" s="7">
        <v>56.287452000000002</v>
      </c>
      <c r="D200970" s="7">
        <v>90.300251000000003</v>
      </c>
    </row>
    <row r="200971" spans="1:4" x14ac:dyDescent="0.2">
      <c r="A200971" s="4" t="s">
        <v>509</v>
      </c>
      <c r="B200971" s="4" t="s">
        <v>191815</v>
      </c>
      <c r="C200971" s="7">
        <v>56.287452000000002</v>
      </c>
      <c r="D200971" s="7">
        <v>90.300251000000003</v>
      </c>
    </row>
    <row r="200972" spans="1:4" x14ac:dyDescent="0.2">
      <c r="A200972" s="4" t="s">
        <v>509</v>
      </c>
      <c r="B200972" s="4" t="s">
        <v>191816</v>
      </c>
      <c r="C200972" s="7">
        <v>56.287477000000003</v>
      </c>
      <c r="D200972" s="7">
        <v>90.30247</v>
      </c>
    </row>
    <row r="200973" spans="1:4" x14ac:dyDescent="0.2">
      <c r="A200973" s="4" t="s">
        <v>509</v>
      </c>
      <c r="B200973" s="4" t="s">
        <v>191817</v>
      </c>
      <c r="C200973" s="7">
        <v>56.287632000000002</v>
      </c>
      <c r="D200973" s="7">
        <v>90.301186000000001</v>
      </c>
    </row>
    <row r="200974" spans="1:4" x14ac:dyDescent="0.2">
      <c r="A200974" s="4" t="s">
        <v>509</v>
      </c>
      <c r="B200974" s="4" t="s">
        <v>191818</v>
      </c>
      <c r="C200974" s="7">
        <v>56.287632000000002</v>
      </c>
      <c r="D200974" s="7">
        <v>90.301186000000001</v>
      </c>
    </row>
    <row r="200975" spans="1:4" x14ac:dyDescent="0.2">
      <c r="A200975" s="4" t="s">
        <v>509</v>
      </c>
      <c r="B200975" s="4" t="s">
        <v>186800</v>
      </c>
      <c r="C200975" s="7">
        <v>56.287591999999997</v>
      </c>
      <c r="D200975" s="7">
        <v>90.303107999999995</v>
      </c>
    </row>
    <row r="200976" spans="1:4" x14ac:dyDescent="0.2">
      <c r="A200976" s="4" t="s">
        <v>509</v>
      </c>
      <c r="B200976" s="4" t="s">
        <v>191819</v>
      </c>
      <c r="C200976" s="7">
        <v>56.287751999999998</v>
      </c>
      <c r="D200976" s="7">
        <v>90.301688999999996</v>
      </c>
    </row>
    <row r="200977" spans="1:4" x14ac:dyDescent="0.2">
      <c r="A200977" s="4" t="s">
        <v>509</v>
      </c>
      <c r="B200977" s="4" t="s">
        <v>191820</v>
      </c>
      <c r="C200977" s="7">
        <v>56.287751999999998</v>
      </c>
      <c r="D200977" s="7">
        <v>90.301688999999996</v>
      </c>
    </row>
    <row r="200978" spans="1:4" x14ac:dyDescent="0.2">
      <c r="A200978" s="4" t="s">
        <v>509</v>
      </c>
      <c r="B200978" s="4" t="s">
        <v>191821</v>
      </c>
      <c r="C200978" s="7">
        <v>56.287672000000001</v>
      </c>
      <c r="D200978" s="7">
        <v>90.303548000000006</v>
      </c>
    </row>
    <row r="200979" spans="1:4" x14ac:dyDescent="0.2">
      <c r="A200979" s="4" t="s">
        <v>509</v>
      </c>
      <c r="B200979" s="4" t="s">
        <v>191822</v>
      </c>
      <c r="C200979" s="7">
        <v>56.287672000000001</v>
      </c>
      <c r="D200979" s="7">
        <v>90.303548000000006</v>
      </c>
    </row>
    <row r="200980" spans="1:4" x14ac:dyDescent="0.2">
      <c r="A200980" s="4" t="s">
        <v>509</v>
      </c>
      <c r="B200980" s="4" t="s">
        <v>191823</v>
      </c>
      <c r="C200980" s="7">
        <v>56.287866999999999</v>
      </c>
      <c r="D200980" s="7">
        <v>90.302370999999994</v>
      </c>
    </row>
    <row r="200981" spans="1:4" x14ac:dyDescent="0.2">
      <c r="A200981" s="4" t="s">
        <v>509</v>
      </c>
      <c r="B200981" s="4" t="s">
        <v>191824</v>
      </c>
      <c r="C200981" s="7">
        <v>56.287866999999999</v>
      </c>
      <c r="D200981" s="7">
        <v>90.302370999999994</v>
      </c>
    </row>
    <row r="200982" spans="1:4" x14ac:dyDescent="0.2">
      <c r="A200982" s="4" t="s">
        <v>509</v>
      </c>
      <c r="B200982" s="4" t="s">
        <v>191825</v>
      </c>
      <c r="C200982" s="7">
        <v>56.287751999999998</v>
      </c>
      <c r="D200982" s="7">
        <v>90.304015000000007</v>
      </c>
    </row>
    <row r="200983" spans="1:4" x14ac:dyDescent="0.2">
      <c r="A200983" s="4" t="s">
        <v>509</v>
      </c>
      <c r="B200983" s="4" t="s">
        <v>191826</v>
      </c>
      <c r="C200983" s="7">
        <v>56.287751999999998</v>
      </c>
      <c r="D200983" s="7">
        <v>90.304015000000007</v>
      </c>
    </row>
    <row r="200984" spans="1:4" x14ac:dyDescent="0.2">
      <c r="A200984" s="4" t="s">
        <v>509</v>
      </c>
      <c r="B200984" s="4" t="s">
        <v>191827</v>
      </c>
      <c r="C200984" s="7">
        <v>56.287990999999998</v>
      </c>
      <c r="D200984" s="7">
        <v>90.302946000000006</v>
      </c>
    </row>
    <row r="200985" spans="1:4" x14ac:dyDescent="0.2">
      <c r="A200985" s="4" t="s">
        <v>509</v>
      </c>
      <c r="B200985" s="4" t="s">
        <v>191828</v>
      </c>
      <c r="C200985" s="7">
        <v>56.287990999999998</v>
      </c>
      <c r="D200985" s="7">
        <v>90.302946000000006</v>
      </c>
    </row>
    <row r="200986" spans="1:4" x14ac:dyDescent="0.2">
      <c r="A200986" s="4" t="s">
        <v>509</v>
      </c>
      <c r="B200986" s="4" t="s">
        <v>191829</v>
      </c>
      <c r="C200986" s="7">
        <v>56.287801999999999</v>
      </c>
      <c r="D200986" s="7">
        <v>90.304518000000002</v>
      </c>
    </row>
    <row r="200987" spans="1:4" x14ac:dyDescent="0.2">
      <c r="A200987" s="4" t="s">
        <v>509</v>
      </c>
      <c r="B200987" s="4" t="s">
        <v>191830</v>
      </c>
      <c r="C200987" s="7">
        <v>56.287801999999999</v>
      </c>
      <c r="D200987" s="7">
        <v>90.304518000000002</v>
      </c>
    </row>
    <row r="200988" spans="1:4" x14ac:dyDescent="0.2">
      <c r="A200988" s="4" t="s">
        <v>509</v>
      </c>
      <c r="B200988" s="4" t="s">
        <v>191831</v>
      </c>
      <c r="C200988" s="7">
        <v>56.288080999999998</v>
      </c>
      <c r="D200988" s="7">
        <v>90.303421999999998</v>
      </c>
    </row>
    <row r="200989" spans="1:4" x14ac:dyDescent="0.2">
      <c r="A200989" s="4" t="s">
        <v>509</v>
      </c>
      <c r="B200989" s="4" t="s">
        <v>191832</v>
      </c>
      <c r="C200989" s="7">
        <v>56.288080999999998</v>
      </c>
      <c r="D200989" s="7">
        <v>90.303421999999998</v>
      </c>
    </row>
    <row r="200990" spans="1:4" x14ac:dyDescent="0.2">
      <c r="A200990" s="4" t="s">
        <v>509</v>
      </c>
      <c r="B200990" s="4" t="s">
        <v>191833</v>
      </c>
      <c r="C200990" s="7">
        <v>56.287832000000002</v>
      </c>
      <c r="D200990" s="7">
        <v>90.305038999999994</v>
      </c>
    </row>
    <row r="200991" spans="1:4" x14ac:dyDescent="0.2">
      <c r="A200991" s="4" t="s">
        <v>509</v>
      </c>
      <c r="B200991" s="4" t="s">
        <v>191834</v>
      </c>
      <c r="C200991" s="7">
        <v>56.288150999999999</v>
      </c>
      <c r="D200991" s="7">
        <v>90.303933999999998</v>
      </c>
    </row>
    <row r="200992" spans="1:4" x14ac:dyDescent="0.2">
      <c r="A200992" s="4" t="s">
        <v>509</v>
      </c>
      <c r="B200992" s="4" t="s">
        <v>191835</v>
      </c>
      <c r="C200992" s="7">
        <v>56.288150999999999</v>
      </c>
      <c r="D200992" s="7">
        <v>90.303933999999998</v>
      </c>
    </row>
    <row r="200993" spans="1:4" x14ac:dyDescent="0.2">
      <c r="A200993" s="4" t="s">
        <v>509</v>
      </c>
      <c r="B200993" s="4" t="s">
        <v>191836</v>
      </c>
      <c r="C200993" s="7">
        <v>56.287872</v>
      </c>
      <c r="D200993" s="7">
        <v>90.305685999999994</v>
      </c>
    </row>
    <row r="200994" spans="1:4" x14ac:dyDescent="0.2">
      <c r="A200994" s="4" t="s">
        <v>509</v>
      </c>
      <c r="B200994" s="4" t="s">
        <v>191837</v>
      </c>
      <c r="C200994" s="7">
        <v>56.287872</v>
      </c>
      <c r="D200994" s="7">
        <v>90.305685999999994</v>
      </c>
    </row>
    <row r="200995" spans="1:4" x14ac:dyDescent="0.2">
      <c r="A200995" s="4" t="s">
        <v>509</v>
      </c>
      <c r="B200995" s="4" t="s">
        <v>191838</v>
      </c>
      <c r="C200995" s="7">
        <v>56.288195999999999</v>
      </c>
      <c r="D200995" s="7">
        <v>90.304438000000005</v>
      </c>
    </row>
    <row r="200996" spans="1:4" x14ac:dyDescent="0.2">
      <c r="A200996" s="4" t="s">
        <v>509</v>
      </c>
      <c r="B200996" s="4" t="s">
        <v>191839</v>
      </c>
      <c r="C200996" s="7">
        <v>56.288195999999999</v>
      </c>
      <c r="D200996" s="7">
        <v>90.304438000000005</v>
      </c>
    </row>
    <row r="200997" spans="1:4" x14ac:dyDescent="0.2">
      <c r="A200997" s="4" t="s">
        <v>509</v>
      </c>
      <c r="B200997" s="4" t="s">
        <v>191840</v>
      </c>
      <c r="C200997" s="7">
        <v>56.287906999999997</v>
      </c>
      <c r="D200997" s="7">
        <v>90.306216000000006</v>
      </c>
    </row>
    <row r="200998" spans="1:4" x14ac:dyDescent="0.2">
      <c r="A200998" s="4" t="s">
        <v>509</v>
      </c>
      <c r="B200998" s="4" t="s">
        <v>191841</v>
      </c>
      <c r="C200998" s="7">
        <v>56.287906999999997</v>
      </c>
      <c r="D200998" s="7">
        <v>90.306216000000006</v>
      </c>
    </row>
    <row r="200999" spans="1:4" x14ac:dyDescent="0.2">
      <c r="A200999" s="4" t="s">
        <v>509</v>
      </c>
      <c r="B200999" s="4" t="s">
        <v>191842</v>
      </c>
      <c r="C200999" s="7">
        <v>56.288206000000002</v>
      </c>
      <c r="D200999" s="7">
        <v>90.304975999999996</v>
      </c>
    </row>
    <row r="201000" spans="1:4" x14ac:dyDescent="0.2">
      <c r="A201000" s="4" t="s">
        <v>509</v>
      </c>
      <c r="B201000" s="4" t="s">
        <v>191843</v>
      </c>
      <c r="C201000" s="7">
        <v>56.288206000000002</v>
      </c>
      <c r="D201000" s="7">
        <v>90.304975999999996</v>
      </c>
    </row>
    <row r="201001" spans="1:4" x14ac:dyDescent="0.2">
      <c r="A201001" s="4" t="s">
        <v>509</v>
      </c>
      <c r="B201001" s="4" t="s">
        <v>191844</v>
      </c>
      <c r="C201001" s="7">
        <v>56.287922000000002</v>
      </c>
      <c r="D201001" s="7">
        <v>90.306656000000004</v>
      </c>
    </row>
    <row r="201002" spans="1:4" x14ac:dyDescent="0.2">
      <c r="A201002" s="4" t="s">
        <v>509</v>
      </c>
      <c r="B201002" s="4" t="s">
        <v>191845</v>
      </c>
      <c r="C201002" s="7">
        <v>56.287922000000002</v>
      </c>
      <c r="D201002" s="7">
        <v>90.306656000000004</v>
      </c>
    </row>
    <row r="201003" spans="1:4" x14ac:dyDescent="0.2">
      <c r="A201003" s="4" t="s">
        <v>509</v>
      </c>
      <c r="B201003" s="4" t="s">
        <v>191846</v>
      </c>
      <c r="C201003" s="7">
        <v>56.288235999999998</v>
      </c>
      <c r="D201003" s="7">
        <v>90.305677000000003</v>
      </c>
    </row>
    <row r="201004" spans="1:4" x14ac:dyDescent="0.2">
      <c r="A201004" s="4" t="s">
        <v>509</v>
      </c>
      <c r="B201004" s="4" t="s">
        <v>191847</v>
      </c>
      <c r="C201004" s="7">
        <v>56.288235999999998</v>
      </c>
      <c r="D201004" s="7">
        <v>90.305677000000003</v>
      </c>
    </row>
    <row r="201005" spans="1:4" x14ac:dyDescent="0.2">
      <c r="A201005" s="4" t="s">
        <v>509</v>
      </c>
      <c r="B201005" s="4" t="s">
        <v>191848</v>
      </c>
      <c r="C201005" s="7">
        <v>56.287951</v>
      </c>
      <c r="D201005" s="7">
        <v>90.307213000000004</v>
      </c>
    </row>
    <row r="201006" spans="1:4" x14ac:dyDescent="0.2">
      <c r="A201006" s="4" t="s">
        <v>509</v>
      </c>
      <c r="B201006" s="4" t="s">
        <v>191849</v>
      </c>
      <c r="C201006" s="7">
        <v>56.288235999999998</v>
      </c>
      <c r="D201006" s="7">
        <v>90.306179999999998</v>
      </c>
    </row>
    <row r="201007" spans="1:4" x14ac:dyDescent="0.2">
      <c r="A201007" s="4" t="s">
        <v>509</v>
      </c>
      <c r="B201007" s="4" t="s">
        <v>191850</v>
      </c>
      <c r="C201007" s="7">
        <v>56.288235999999998</v>
      </c>
      <c r="D201007" s="7">
        <v>90.306179999999998</v>
      </c>
    </row>
    <row r="201008" spans="1:4" x14ac:dyDescent="0.2">
      <c r="A201008" s="4" t="s">
        <v>509</v>
      </c>
      <c r="B201008" s="4" t="s">
        <v>191851</v>
      </c>
      <c r="C201008" s="7">
        <v>56.287981000000002</v>
      </c>
      <c r="D201008" s="7">
        <v>90.307733999999996</v>
      </c>
    </row>
    <row r="201009" spans="1:4" x14ac:dyDescent="0.2">
      <c r="A201009" s="4" t="s">
        <v>509</v>
      </c>
      <c r="B201009" s="4" t="s">
        <v>191852</v>
      </c>
      <c r="C201009" s="7">
        <v>56.287981000000002</v>
      </c>
      <c r="D201009" s="7">
        <v>90.307733999999996</v>
      </c>
    </row>
    <row r="201010" spans="1:4" x14ac:dyDescent="0.2">
      <c r="A201010" s="4" t="s">
        <v>509</v>
      </c>
      <c r="B201010" s="4" t="s">
        <v>191853</v>
      </c>
      <c r="C201010" s="7">
        <v>56.288491</v>
      </c>
      <c r="D201010" s="7">
        <v>90.308040000000005</v>
      </c>
    </row>
    <row r="201011" spans="1:4" x14ac:dyDescent="0.2">
      <c r="A201011" s="4" t="s">
        <v>509</v>
      </c>
      <c r="B201011" s="4" t="s">
        <v>191854</v>
      </c>
      <c r="C201011" s="7">
        <v>56.288491</v>
      </c>
      <c r="D201011" s="7">
        <v>90.308040000000005</v>
      </c>
    </row>
    <row r="201012" spans="1:4" x14ac:dyDescent="0.2">
      <c r="A201012" s="4" t="s">
        <v>509</v>
      </c>
      <c r="B201012" s="4" t="s">
        <v>191855</v>
      </c>
      <c r="C201012" s="7">
        <v>56.288575999999999</v>
      </c>
      <c r="D201012" s="7">
        <v>90.308605999999997</v>
      </c>
    </row>
    <row r="201013" spans="1:4" x14ac:dyDescent="0.2">
      <c r="A201013" s="4" t="s">
        <v>509</v>
      </c>
      <c r="B201013" s="4" t="s">
        <v>191856</v>
      </c>
      <c r="C201013" s="7">
        <v>56.288575999999999</v>
      </c>
      <c r="D201013" s="7">
        <v>90.308605999999997</v>
      </c>
    </row>
    <row r="201014" spans="1:4" x14ac:dyDescent="0.2">
      <c r="A201014" s="4" t="s">
        <v>509</v>
      </c>
      <c r="B201014" s="4" t="s">
        <v>191857</v>
      </c>
      <c r="C201014" s="7">
        <v>56.288626000000001</v>
      </c>
      <c r="D201014" s="7">
        <v>90.313581999999997</v>
      </c>
    </row>
    <row r="201015" spans="1:4" x14ac:dyDescent="0.2">
      <c r="A201015" s="4" t="s">
        <v>509</v>
      </c>
      <c r="B201015" s="4" t="s">
        <v>191858</v>
      </c>
      <c r="C201015" s="7">
        <v>56.288656000000003</v>
      </c>
      <c r="D201015" s="7">
        <v>90.309162999999998</v>
      </c>
    </row>
    <row r="201016" spans="1:4" x14ac:dyDescent="0.2">
      <c r="A201016" s="4" t="s">
        <v>509</v>
      </c>
      <c r="B201016" s="4" t="s">
        <v>191859</v>
      </c>
      <c r="C201016" s="7">
        <v>56.288656000000003</v>
      </c>
      <c r="D201016" s="7">
        <v>90.309162999999998</v>
      </c>
    </row>
    <row r="201017" spans="1:4" x14ac:dyDescent="0.2">
      <c r="A201017" s="4" t="s">
        <v>509</v>
      </c>
      <c r="B201017" s="4" t="s">
        <v>191860</v>
      </c>
      <c r="C201017" s="7">
        <v>56.288635999999997</v>
      </c>
      <c r="D201017" s="7">
        <v>90.314121</v>
      </c>
    </row>
    <row r="201018" spans="1:4" x14ac:dyDescent="0.2">
      <c r="A201018" s="4" t="s">
        <v>509</v>
      </c>
      <c r="B201018" s="4" t="s">
        <v>191861</v>
      </c>
      <c r="C201018" s="7">
        <v>56.288635999999997</v>
      </c>
      <c r="D201018" s="7">
        <v>90.314121</v>
      </c>
    </row>
    <row r="201019" spans="1:4" x14ac:dyDescent="0.2">
      <c r="A201019" s="4" t="s">
        <v>509</v>
      </c>
      <c r="B201019" s="4" t="s">
        <v>191862</v>
      </c>
      <c r="C201019" s="7">
        <v>56.288631000000002</v>
      </c>
      <c r="D201019" s="7">
        <v>90.314605999999998</v>
      </c>
    </row>
    <row r="201020" spans="1:4" x14ac:dyDescent="0.2">
      <c r="A201020" s="4" t="s">
        <v>509</v>
      </c>
      <c r="B201020" s="4" t="s">
        <v>191863</v>
      </c>
      <c r="C201020" s="7">
        <v>56.288611000000003</v>
      </c>
      <c r="D201020" s="7">
        <v>90.315262000000004</v>
      </c>
    </row>
    <row r="201021" spans="1:4" x14ac:dyDescent="0.2">
      <c r="A201021" s="4" t="s">
        <v>509</v>
      </c>
      <c r="B201021" s="4" t="s">
        <v>191864</v>
      </c>
      <c r="C201021" s="7">
        <v>56.288611000000003</v>
      </c>
      <c r="D201021" s="7">
        <v>90.315262000000004</v>
      </c>
    </row>
    <row r="201022" spans="1:4" x14ac:dyDescent="0.2">
      <c r="A201022" s="4" t="s">
        <v>509</v>
      </c>
      <c r="B201022" s="4" t="s">
        <v>191865</v>
      </c>
      <c r="C201022" s="7">
        <v>56.289026</v>
      </c>
      <c r="D201022" s="7">
        <v>90.314138999999997</v>
      </c>
    </row>
    <row r="201023" spans="1:4" x14ac:dyDescent="0.2">
      <c r="A201023" s="4" t="s">
        <v>509</v>
      </c>
      <c r="B201023" s="4" t="s">
        <v>191866</v>
      </c>
      <c r="C201023" s="7">
        <v>56.288606000000001</v>
      </c>
      <c r="D201023" s="7">
        <v>90.315854999999999</v>
      </c>
    </row>
    <row r="201024" spans="1:4" x14ac:dyDescent="0.2">
      <c r="A201024" s="4" t="s">
        <v>509</v>
      </c>
      <c r="B201024" s="4" t="s">
        <v>191867</v>
      </c>
      <c r="C201024" s="7">
        <v>56.288606000000001</v>
      </c>
      <c r="D201024" s="7">
        <v>90.315854999999999</v>
      </c>
    </row>
    <row r="201025" spans="1:4" x14ac:dyDescent="0.2">
      <c r="A201025" s="4" t="s">
        <v>509</v>
      </c>
      <c r="B201025" s="4" t="s">
        <v>191868</v>
      </c>
      <c r="C201025" s="7">
        <v>56.288970999999997</v>
      </c>
      <c r="D201025" s="7">
        <v>90.314750000000004</v>
      </c>
    </row>
    <row r="201026" spans="1:4" x14ac:dyDescent="0.2">
      <c r="A201026" s="4" t="s">
        <v>509</v>
      </c>
      <c r="B201026" s="4" t="s">
        <v>191869</v>
      </c>
      <c r="C201026" s="7">
        <v>56.288595999999998</v>
      </c>
      <c r="D201026" s="7">
        <v>90.316421000000005</v>
      </c>
    </row>
    <row r="201027" spans="1:4" x14ac:dyDescent="0.2">
      <c r="A201027" s="4" t="s">
        <v>509</v>
      </c>
      <c r="B201027" s="4" t="s">
        <v>186966</v>
      </c>
      <c r="C201027" s="7">
        <v>56.288595999999998</v>
      </c>
      <c r="D201027" s="7">
        <v>90.316421000000005</v>
      </c>
    </row>
    <row r="201028" spans="1:4" x14ac:dyDescent="0.2">
      <c r="A201028" s="4" t="s">
        <v>509</v>
      </c>
      <c r="B201028" s="4" t="s">
        <v>191870</v>
      </c>
      <c r="C201028" s="7">
        <v>56.288581000000001</v>
      </c>
      <c r="D201028" s="7">
        <v>90.317014</v>
      </c>
    </row>
    <row r="201029" spans="1:4" x14ac:dyDescent="0.2">
      <c r="A201029" s="4" t="s">
        <v>509</v>
      </c>
      <c r="B201029" s="4" t="s">
        <v>191871</v>
      </c>
      <c r="C201029" s="7">
        <v>56.288581000000001</v>
      </c>
      <c r="D201029" s="7">
        <v>90.317014</v>
      </c>
    </row>
    <row r="201030" spans="1:4" x14ac:dyDescent="0.2">
      <c r="A201030" s="4" t="s">
        <v>509</v>
      </c>
      <c r="B201030" s="4" t="s">
        <v>191872</v>
      </c>
      <c r="C201030" s="7">
        <v>56.288981</v>
      </c>
      <c r="D201030" s="7">
        <v>90.315522999999999</v>
      </c>
    </row>
    <row r="201031" spans="1:4" x14ac:dyDescent="0.2">
      <c r="A201031" s="4" t="s">
        <v>509</v>
      </c>
      <c r="B201031" s="4" t="s">
        <v>191873</v>
      </c>
      <c r="C201031" s="7">
        <v>56.289015999999997</v>
      </c>
      <c r="D201031" s="7">
        <v>90.315962999999996</v>
      </c>
    </row>
    <row r="201032" spans="1:4" x14ac:dyDescent="0.2">
      <c r="A201032" s="4" t="s">
        <v>509</v>
      </c>
      <c r="B201032" s="4" t="s">
        <v>191874</v>
      </c>
      <c r="C201032" s="7">
        <v>56.289015999999997</v>
      </c>
      <c r="D201032" s="7">
        <v>90.315962999999996</v>
      </c>
    </row>
    <row r="201033" spans="1:4" x14ac:dyDescent="0.2">
      <c r="A201033" s="4" t="s">
        <v>509</v>
      </c>
      <c r="B201033" s="4" t="s">
        <v>191875</v>
      </c>
      <c r="C201033" s="7">
        <v>56.289195999999997</v>
      </c>
      <c r="D201033" s="7">
        <v>90.316070999999994</v>
      </c>
    </row>
    <row r="201034" spans="1:4" x14ac:dyDescent="0.2">
      <c r="A201034" s="4" t="s">
        <v>509</v>
      </c>
      <c r="B201034" s="4" t="s">
        <v>191876</v>
      </c>
      <c r="C201034" s="7">
        <v>56.289195999999997</v>
      </c>
      <c r="D201034" s="7">
        <v>90.316070999999994</v>
      </c>
    </row>
    <row r="201035" spans="1:4" x14ac:dyDescent="0.2">
      <c r="A201035" s="4" t="s">
        <v>509</v>
      </c>
      <c r="B201035" s="4" t="s">
        <v>191877</v>
      </c>
      <c r="C201035" s="7">
        <v>56.288525999999997</v>
      </c>
      <c r="D201035" s="7">
        <v>90.318989999999999</v>
      </c>
    </row>
    <row r="201036" spans="1:4" x14ac:dyDescent="0.2">
      <c r="A201036" s="4" t="s">
        <v>509</v>
      </c>
      <c r="B201036" s="4" t="s">
        <v>191878</v>
      </c>
      <c r="C201036" s="7">
        <v>56.288525999999997</v>
      </c>
      <c r="D201036" s="7">
        <v>90.318989999999999</v>
      </c>
    </row>
    <row r="201037" spans="1:4" x14ac:dyDescent="0.2">
      <c r="A201037" s="4" t="s">
        <v>509</v>
      </c>
      <c r="B201037" s="4" t="s">
        <v>191879</v>
      </c>
      <c r="C201037" s="7">
        <v>56.289015999999997</v>
      </c>
      <c r="D201037" s="7">
        <v>90.316744</v>
      </c>
    </row>
    <row r="201038" spans="1:4" x14ac:dyDescent="0.2">
      <c r="A201038" s="4" t="s">
        <v>509</v>
      </c>
      <c r="B201038" s="4" t="s">
        <v>191880</v>
      </c>
      <c r="C201038" s="7">
        <v>56.289020999999998</v>
      </c>
      <c r="D201038" s="7">
        <v>90.317113000000006</v>
      </c>
    </row>
    <row r="201039" spans="1:4" x14ac:dyDescent="0.2">
      <c r="A201039" s="4" t="s">
        <v>509</v>
      </c>
      <c r="B201039" s="4" t="s">
        <v>191881</v>
      </c>
      <c r="C201039" s="7">
        <v>56.289020999999998</v>
      </c>
      <c r="D201039" s="7">
        <v>90.317113000000006</v>
      </c>
    </row>
    <row r="201040" spans="1:4" x14ac:dyDescent="0.2">
      <c r="A201040" s="4" t="s">
        <v>509</v>
      </c>
      <c r="B201040" s="4" t="s">
        <v>191882</v>
      </c>
      <c r="C201040" s="7">
        <v>56.288521000000003</v>
      </c>
      <c r="D201040" s="7">
        <v>90.320059000000001</v>
      </c>
    </row>
    <row r="201041" spans="1:4" x14ac:dyDescent="0.2">
      <c r="A201041" s="4" t="s">
        <v>509</v>
      </c>
      <c r="B201041" s="4" t="s">
        <v>191883</v>
      </c>
      <c r="C201041" s="7">
        <v>56.288521000000003</v>
      </c>
      <c r="D201041" s="7">
        <v>90.320059000000001</v>
      </c>
    </row>
    <row r="201042" spans="1:4" x14ac:dyDescent="0.2">
      <c r="A201042" s="4" t="s">
        <v>509</v>
      </c>
      <c r="B201042" s="4" t="s">
        <v>191884</v>
      </c>
      <c r="C201042" s="7">
        <v>56.288521000000003</v>
      </c>
      <c r="D201042" s="7">
        <v>90.320059000000001</v>
      </c>
    </row>
    <row r="201043" spans="1:4" x14ac:dyDescent="0.2">
      <c r="A201043" s="4" t="s">
        <v>509</v>
      </c>
      <c r="B201043" s="4" t="s">
        <v>191885</v>
      </c>
      <c r="C201043" s="7">
        <v>56.289000999999999</v>
      </c>
      <c r="D201043" s="7">
        <v>90.317696999999995</v>
      </c>
    </row>
    <row r="201044" spans="1:4" x14ac:dyDescent="0.2">
      <c r="A201044" s="4" t="s">
        <v>509</v>
      </c>
      <c r="B201044" s="4" t="s">
        <v>191886</v>
      </c>
      <c r="C201044" s="7">
        <v>56.288541000000002</v>
      </c>
      <c r="D201044" s="7">
        <v>90.320733000000004</v>
      </c>
    </row>
    <row r="201045" spans="1:4" x14ac:dyDescent="0.2">
      <c r="A201045" s="4" t="s">
        <v>509</v>
      </c>
      <c r="B201045" s="4" t="s">
        <v>191887</v>
      </c>
      <c r="C201045" s="7">
        <v>56.288541000000002</v>
      </c>
      <c r="D201045" s="7">
        <v>90.320733000000004</v>
      </c>
    </row>
    <row r="201046" spans="1:4" x14ac:dyDescent="0.2">
      <c r="A201046" s="4" t="s">
        <v>509</v>
      </c>
      <c r="B201046" s="4" t="s">
        <v>191888</v>
      </c>
      <c r="C201046" s="7">
        <v>56.289020999999998</v>
      </c>
      <c r="D201046" s="7">
        <v>90.318208999999996</v>
      </c>
    </row>
    <row r="201047" spans="1:4" x14ac:dyDescent="0.2">
      <c r="A201047" s="4" t="s">
        <v>509</v>
      </c>
      <c r="B201047" s="4" t="s">
        <v>191889</v>
      </c>
      <c r="C201047" s="7">
        <v>56.288575999999999</v>
      </c>
      <c r="D201047" s="7">
        <v>90.321513999999993</v>
      </c>
    </row>
    <row r="201048" spans="1:4" x14ac:dyDescent="0.2">
      <c r="A201048" s="4" t="s">
        <v>509</v>
      </c>
      <c r="B201048" s="4" t="s">
        <v>191890</v>
      </c>
      <c r="C201048" s="7">
        <v>56.288575999999999</v>
      </c>
      <c r="D201048" s="7">
        <v>90.321513999999993</v>
      </c>
    </row>
    <row r="201049" spans="1:4" x14ac:dyDescent="0.2">
      <c r="A201049" s="4" t="s">
        <v>509</v>
      </c>
      <c r="B201049" s="4" t="s">
        <v>191891</v>
      </c>
      <c r="C201049" s="7">
        <v>56.288961</v>
      </c>
      <c r="D201049" s="7">
        <v>90.318802000000005</v>
      </c>
    </row>
    <row r="201050" spans="1:4" x14ac:dyDescent="0.2">
      <c r="A201050" s="4" t="s">
        <v>509</v>
      </c>
      <c r="B201050" s="4" t="s">
        <v>186822</v>
      </c>
      <c r="C201050" s="7">
        <v>56.288611000000003</v>
      </c>
      <c r="D201050" s="7">
        <v>90.322197000000003</v>
      </c>
    </row>
    <row r="201051" spans="1:4" x14ac:dyDescent="0.2">
      <c r="A201051" s="4" t="s">
        <v>509</v>
      </c>
      <c r="B201051" s="4" t="s">
        <v>191892</v>
      </c>
      <c r="C201051" s="7">
        <v>56.288611000000003</v>
      </c>
      <c r="D201051" s="7">
        <v>90.322197000000003</v>
      </c>
    </row>
    <row r="201052" spans="1:4" x14ac:dyDescent="0.2">
      <c r="A201052" s="4" t="s">
        <v>509</v>
      </c>
      <c r="B201052" s="4" t="s">
        <v>191893</v>
      </c>
      <c r="C201052" s="7">
        <v>56.288611000000003</v>
      </c>
      <c r="D201052" s="7">
        <v>90.322197000000003</v>
      </c>
    </row>
    <row r="201053" spans="1:4" x14ac:dyDescent="0.2">
      <c r="A201053" s="4" t="s">
        <v>509</v>
      </c>
      <c r="B201053" s="4" t="s">
        <v>191894</v>
      </c>
      <c r="C201053" s="7">
        <v>56.288611000000003</v>
      </c>
      <c r="D201053" s="7">
        <v>90.322197000000003</v>
      </c>
    </row>
    <row r="201054" spans="1:4" x14ac:dyDescent="0.2">
      <c r="A201054" s="4" t="s">
        <v>509</v>
      </c>
      <c r="B201054" s="4" t="s">
        <v>191895</v>
      </c>
      <c r="C201054" s="7">
        <v>56.288981</v>
      </c>
      <c r="D201054" s="7">
        <v>90.319197000000003</v>
      </c>
    </row>
    <row r="201055" spans="1:4" x14ac:dyDescent="0.2">
      <c r="A201055" s="4" t="s">
        <v>509</v>
      </c>
      <c r="B201055" s="4" t="s">
        <v>191896</v>
      </c>
      <c r="C201055" s="7">
        <v>56.288646</v>
      </c>
      <c r="D201055" s="7">
        <v>90.322871000000006</v>
      </c>
    </row>
    <row r="201056" spans="1:4" x14ac:dyDescent="0.2">
      <c r="A201056" s="4" t="s">
        <v>509</v>
      </c>
      <c r="B201056" s="4" t="s">
        <v>191897</v>
      </c>
      <c r="C201056" s="7">
        <v>56.288646</v>
      </c>
      <c r="D201056" s="7">
        <v>90.322871000000006</v>
      </c>
    </row>
    <row r="201057" spans="1:4" x14ac:dyDescent="0.2">
      <c r="A201057" s="4" t="s">
        <v>509</v>
      </c>
      <c r="B201057" s="4" t="s">
        <v>191898</v>
      </c>
      <c r="C201057" s="7">
        <v>56.288646</v>
      </c>
      <c r="D201057" s="7">
        <v>90.322871000000006</v>
      </c>
    </row>
    <row r="201058" spans="1:4" x14ac:dyDescent="0.2">
      <c r="A201058" s="4" t="s">
        <v>509</v>
      </c>
      <c r="B201058" s="4" t="s">
        <v>191899</v>
      </c>
      <c r="C201058" s="7">
        <v>56.288646</v>
      </c>
      <c r="D201058" s="7">
        <v>90.322871000000006</v>
      </c>
    </row>
    <row r="201059" spans="1:4" x14ac:dyDescent="0.2">
      <c r="A201059" s="4" t="s">
        <v>509</v>
      </c>
      <c r="B201059" s="4" t="s">
        <v>191900</v>
      </c>
      <c r="C201059" s="7">
        <v>56.288975999999998</v>
      </c>
      <c r="D201059" s="7">
        <v>90.319646000000006</v>
      </c>
    </row>
    <row r="201060" spans="1:4" x14ac:dyDescent="0.2">
      <c r="A201060" s="4" t="s">
        <v>509</v>
      </c>
      <c r="B201060" s="4" t="s">
        <v>191901</v>
      </c>
      <c r="C201060" s="7">
        <v>56.288676000000002</v>
      </c>
      <c r="D201060" s="7">
        <v>90.323589999999996</v>
      </c>
    </row>
    <row r="201061" spans="1:4" x14ac:dyDescent="0.2">
      <c r="A201061" s="4" t="s">
        <v>509</v>
      </c>
      <c r="B201061" s="4" t="s">
        <v>191902</v>
      </c>
      <c r="C201061" s="7">
        <v>56.288676000000002</v>
      </c>
      <c r="D201061" s="7">
        <v>90.323589999999996</v>
      </c>
    </row>
    <row r="201062" spans="1:4" x14ac:dyDescent="0.2">
      <c r="A201062" s="4" t="s">
        <v>509</v>
      </c>
      <c r="B201062" s="4" t="s">
        <v>191903</v>
      </c>
      <c r="C201062" s="7">
        <v>56.288676000000002</v>
      </c>
      <c r="D201062" s="7">
        <v>90.323589999999996</v>
      </c>
    </row>
    <row r="201063" spans="1:4" x14ac:dyDescent="0.2">
      <c r="A201063" s="4" t="s">
        <v>509</v>
      </c>
      <c r="B201063" s="4" t="s">
        <v>191904</v>
      </c>
      <c r="C201063" s="7">
        <v>56.288676000000002</v>
      </c>
      <c r="D201063" s="7">
        <v>90.323589999999996</v>
      </c>
    </row>
    <row r="201064" spans="1:4" x14ac:dyDescent="0.2">
      <c r="A201064" s="4" t="s">
        <v>509</v>
      </c>
      <c r="B201064" s="4" t="s">
        <v>191905</v>
      </c>
      <c r="C201064" s="7">
        <v>56.288991000000003</v>
      </c>
      <c r="D201064" s="7">
        <v>90.320184999999995</v>
      </c>
    </row>
    <row r="201065" spans="1:4" x14ac:dyDescent="0.2">
      <c r="A201065" s="4" t="s">
        <v>509</v>
      </c>
      <c r="B201065" s="4" t="s">
        <v>191906</v>
      </c>
      <c r="C201065" s="7">
        <v>56.288705999999998</v>
      </c>
      <c r="D201065" s="7">
        <v>90.324200000000005</v>
      </c>
    </row>
    <row r="201066" spans="1:4" x14ac:dyDescent="0.2">
      <c r="A201066" s="4" t="s">
        <v>509</v>
      </c>
      <c r="B201066" s="4" t="s">
        <v>191907</v>
      </c>
      <c r="C201066" s="7">
        <v>56.288705999999998</v>
      </c>
      <c r="D201066" s="7">
        <v>90.324200000000005</v>
      </c>
    </row>
    <row r="201067" spans="1:4" x14ac:dyDescent="0.2">
      <c r="A201067" s="4" t="s">
        <v>509</v>
      </c>
      <c r="B201067" s="4" t="s">
        <v>191908</v>
      </c>
      <c r="C201067" s="7">
        <v>56.289045999999999</v>
      </c>
      <c r="D201067" s="7">
        <v>90.320786999999996</v>
      </c>
    </row>
    <row r="201068" spans="1:4" x14ac:dyDescent="0.2">
      <c r="A201068" s="4" t="s">
        <v>509</v>
      </c>
      <c r="B201068" s="4" t="s">
        <v>191909</v>
      </c>
      <c r="C201068" s="7">
        <v>56.288736</v>
      </c>
      <c r="D201068" s="7">
        <v>90.324793</v>
      </c>
    </row>
    <row r="201069" spans="1:4" x14ac:dyDescent="0.2">
      <c r="A201069" s="4" t="s">
        <v>509</v>
      </c>
      <c r="B201069" s="4" t="s">
        <v>191910</v>
      </c>
      <c r="C201069" s="7">
        <v>56.288736</v>
      </c>
      <c r="D201069" s="7">
        <v>90.324793</v>
      </c>
    </row>
    <row r="201070" spans="1:4" x14ac:dyDescent="0.2">
      <c r="A201070" s="4" t="s">
        <v>509</v>
      </c>
      <c r="B201070" s="4" t="s">
        <v>191911</v>
      </c>
      <c r="C201070" s="7">
        <v>56.289081000000003</v>
      </c>
      <c r="D201070" s="7">
        <v>90.321451999999994</v>
      </c>
    </row>
    <row r="201071" spans="1:4" x14ac:dyDescent="0.2">
      <c r="A201071" s="4" t="s">
        <v>509</v>
      </c>
      <c r="B201071" s="4" t="s">
        <v>191912</v>
      </c>
      <c r="C201071" s="7">
        <v>56.289081000000003</v>
      </c>
      <c r="D201071" s="7">
        <v>90.321451999999994</v>
      </c>
    </row>
    <row r="201072" spans="1:4" x14ac:dyDescent="0.2">
      <c r="A201072" s="4" t="s">
        <v>509</v>
      </c>
      <c r="B201072" s="4" t="s">
        <v>191913</v>
      </c>
      <c r="C201072" s="7">
        <v>56.288770999999997</v>
      </c>
      <c r="D201072" s="7">
        <v>90.325430999999995</v>
      </c>
    </row>
    <row r="201073" spans="1:4" x14ac:dyDescent="0.2">
      <c r="A201073" s="4" t="s">
        <v>509</v>
      </c>
      <c r="B201073" s="4" t="s">
        <v>191914</v>
      </c>
      <c r="C201073" s="7">
        <v>56.288770999999997</v>
      </c>
      <c r="D201073" s="7">
        <v>90.325430999999995</v>
      </c>
    </row>
    <row r="201074" spans="1:4" x14ac:dyDescent="0.2">
      <c r="A201074" s="4" t="s">
        <v>509</v>
      </c>
      <c r="B201074" s="4" t="s">
        <v>191915</v>
      </c>
      <c r="C201074" s="7">
        <v>56.288770999999997</v>
      </c>
      <c r="D201074" s="7">
        <v>90.325430999999995</v>
      </c>
    </row>
    <row r="201075" spans="1:4" x14ac:dyDescent="0.2">
      <c r="A201075" s="4" t="s">
        <v>509</v>
      </c>
      <c r="B201075" s="4" t="s">
        <v>191916</v>
      </c>
      <c r="C201075" s="7">
        <v>56.288770999999997</v>
      </c>
      <c r="D201075" s="7">
        <v>90.325430999999995</v>
      </c>
    </row>
    <row r="201076" spans="1:4" x14ac:dyDescent="0.2">
      <c r="A201076" s="4" t="s">
        <v>509</v>
      </c>
      <c r="B201076" s="4" t="s">
        <v>191917</v>
      </c>
      <c r="C201076" s="7">
        <v>56.289090999999999</v>
      </c>
      <c r="D201076" s="7">
        <v>90.322070999999994</v>
      </c>
    </row>
    <row r="201077" spans="1:4" x14ac:dyDescent="0.2">
      <c r="A201077" s="4" t="s">
        <v>509</v>
      </c>
      <c r="B201077" s="4" t="s">
        <v>191918</v>
      </c>
      <c r="C201077" s="7">
        <v>56.289090999999999</v>
      </c>
      <c r="D201077" s="7">
        <v>90.322070999999994</v>
      </c>
    </row>
    <row r="201078" spans="1:4" x14ac:dyDescent="0.2">
      <c r="A201078" s="4" t="s">
        <v>509</v>
      </c>
      <c r="B201078" s="4" t="s">
        <v>191919</v>
      </c>
      <c r="C201078" s="7">
        <v>56.288795999999998</v>
      </c>
      <c r="D201078" s="7">
        <v>90.326014999999998</v>
      </c>
    </row>
    <row r="201079" spans="1:4" x14ac:dyDescent="0.2">
      <c r="A201079" s="4" t="s">
        <v>509</v>
      </c>
      <c r="B201079" s="4" t="s">
        <v>191920</v>
      </c>
      <c r="C201079" s="7">
        <v>56.288795999999998</v>
      </c>
      <c r="D201079" s="7">
        <v>90.326014999999998</v>
      </c>
    </row>
    <row r="201080" spans="1:4" x14ac:dyDescent="0.2">
      <c r="A201080" s="4" t="s">
        <v>509</v>
      </c>
      <c r="B201080" s="4" t="s">
        <v>191921</v>
      </c>
      <c r="C201080" s="7">
        <v>56.289254999999997</v>
      </c>
      <c r="D201080" s="7">
        <v>90.323768999999999</v>
      </c>
    </row>
    <row r="201081" spans="1:4" x14ac:dyDescent="0.2">
      <c r="A201081" s="4" t="s">
        <v>509</v>
      </c>
      <c r="B201081" s="4" t="s">
        <v>191922</v>
      </c>
      <c r="C201081" s="7">
        <v>56.289254999999997</v>
      </c>
      <c r="D201081" s="7">
        <v>90.323768999999999</v>
      </c>
    </row>
    <row r="201082" spans="1:4" x14ac:dyDescent="0.2">
      <c r="A201082" s="4" t="s">
        <v>509</v>
      </c>
      <c r="B201082" s="4" t="s">
        <v>191923</v>
      </c>
      <c r="C201082" s="7">
        <v>56.289166000000002</v>
      </c>
      <c r="D201082" s="7">
        <v>90.323077999999995</v>
      </c>
    </row>
    <row r="201083" spans="1:4" x14ac:dyDescent="0.2">
      <c r="A201083" s="4" t="s">
        <v>509</v>
      </c>
      <c r="B201083" s="4" t="s">
        <v>191924</v>
      </c>
      <c r="C201083" s="7">
        <v>56.289166000000002</v>
      </c>
      <c r="D201083" s="7">
        <v>90.323077999999995</v>
      </c>
    </row>
    <row r="201084" spans="1:4" x14ac:dyDescent="0.2">
      <c r="A201084" s="4" t="s">
        <v>509</v>
      </c>
      <c r="B201084" s="4" t="s">
        <v>191925</v>
      </c>
      <c r="C201084" s="7">
        <v>56.288881000000003</v>
      </c>
      <c r="D201084" s="7">
        <v>90.326607999999993</v>
      </c>
    </row>
    <row r="201085" spans="1:4" x14ac:dyDescent="0.2">
      <c r="A201085" s="4" t="s">
        <v>509</v>
      </c>
      <c r="B201085" s="4" t="s">
        <v>191926</v>
      </c>
      <c r="C201085" s="7">
        <v>56.288881000000003</v>
      </c>
      <c r="D201085" s="7">
        <v>90.326607999999993</v>
      </c>
    </row>
    <row r="201086" spans="1:4" x14ac:dyDescent="0.2">
      <c r="A201086" s="4" t="s">
        <v>509</v>
      </c>
      <c r="B201086" s="4" t="s">
        <v>191927</v>
      </c>
      <c r="C201086" s="7">
        <v>56.289209999999997</v>
      </c>
      <c r="D201086" s="7">
        <v>90.324900999999997</v>
      </c>
    </row>
    <row r="201087" spans="1:4" x14ac:dyDescent="0.2">
      <c r="A201087" s="4" t="s">
        <v>509</v>
      </c>
      <c r="B201087" s="4" t="s">
        <v>191928</v>
      </c>
      <c r="C201087" s="7">
        <v>56.289209999999997</v>
      </c>
      <c r="D201087" s="7">
        <v>90.324900999999997</v>
      </c>
    </row>
    <row r="201088" spans="1:4" x14ac:dyDescent="0.2">
      <c r="A201088" s="4" t="s">
        <v>509</v>
      </c>
      <c r="B201088" s="4" t="s">
        <v>191929</v>
      </c>
      <c r="C201088" s="7">
        <v>56.288981</v>
      </c>
      <c r="D201088" s="7">
        <v>90.327209999999994</v>
      </c>
    </row>
    <row r="201089" spans="1:4" x14ac:dyDescent="0.2">
      <c r="A201089" s="4" t="s">
        <v>509</v>
      </c>
      <c r="B201089" s="4" t="s">
        <v>191930</v>
      </c>
      <c r="C201089" s="7">
        <v>56.288981</v>
      </c>
      <c r="D201089" s="7">
        <v>90.327209999999994</v>
      </c>
    </row>
    <row r="201090" spans="1:4" x14ac:dyDescent="0.2">
      <c r="A201090" s="4" t="s">
        <v>509</v>
      </c>
      <c r="B201090" s="4" t="s">
        <v>191931</v>
      </c>
      <c r="C201090" s="7">
        <v>56.288981</v>
      </c>
      <c r="D201090" s="7">
        <v>90.327209999999994</v>
      </c>
    </row>
    <row r="201091" spans="1:4" x14ac:dyDescent="0.2">
      <c r="A201091" s="4" t="s">
        <v>509</v>
      </c>
      <c r="B201091" s="4" t="s">
        <v>191932</v>
      </c>
      <c r="C201091" s="7">
        <v>56.289279999999998</v>
      </c>
      <c r="D201091" s="7">
        <v>90.325449000000006</v>
      </c>
    </row>
    <row r="201092" spans="1:4" x14ac:dyDescent="0.2">
      <c r="A201092" s="4" t="s">
        <v>509</v>
      </c>
      <c r="B201092" s="4" t="s">
        <v>191933</v>
      </c>
      <c r="C201092" s="7">
        <v>56.289279999999998</v>
      </c>
      <c r="D201092" s="7">
        <v>90.325449000000006</v>
      </c>
    </row>
    <row r="201093" spans="1:4" x14ac:dyDescent="0.2">
      <c r="A201093" s="4" t="s">
        <v>509</v>
      </c>
      <c r="B201093" s="4" t="s">
        <v>191934</v>
      </c>
      <c r="C201093" s="7">
        <v>56.289071</v>
      </c>
      <c r="D201093" s="7">
        <v>90.327776</v>
      </c>
    </row>
    <row r="201094" spans="1:4" x14ac:dyDescent="0.2">
      <c r="A201094" s="4" t="s">
        <v>509</v>
      </c>
      <c r="B201094" s="4" t="s">
        <v>191935</v>
      </c>
      <c r="C201094" s="7">
        <v>56.289071</v>
      </c>
      <c r="D201094" s="7">
        <v>90.327776</v>
      </c>
    </row>
    <row r="201095" spans="1:4" x14ac:dyDescent="0.2">
      <c r="A201095" s="4" t="s">
        <v>509</v>
      </c>
      <c r="B201095" s="4" t="s">
        <v>191936</v>
      </c>
      <c r="C201095" s="7">
        <v>56.289360000000002</v>
      </c>
      <c r="D201095" s="7">
        <v>90.326006000000007</v>
      </c>
    </row>
    <row r="201096" spans="1:4" x14ac:dyDescent="0.2">
      <c r="A201096" s="4" t="s">
        <v>509</v>
      </c>
      <c r="B201096" s="4" t="s">
        <v>191937</v>
      </c>
      <c r="C201096" s="7">
        <v>56.289360000000002</v>
      </c>
      <c r="D201096" s="7">
        <v>90.326006000000007</v>
      </c>
    </row>
    <row r="201097" spans="1:4" x14ac:dyDescent="0.2">
      <c r="A201097" s="4" t="s">
        <v>509</v>
      </c>
      <c r="B201097" s="4" t="s">
        <v>191938</v>
      </c>
      <c r="C201097" s="7">
        <v>56.289161</v>
      </c>
      <c r="D201097" s="7">
        <v>90.328333000000001</v>
      </c>
    </row>
    <row r="201098" spans="1:4" x14ac:dyDescent="0.2">
      <c r="A201098" s="4" t="s">
        <v>509</v>
      </c>
      <c r="B201098" s="4" t="s">
        <v>191939</v>
      </c>
      <c r="C201098" s="7">
        <v>56.289161</v>
      </c>
      <c r="D201098" s="7">
        <v>90.328333000000001</v>
      </c>
    </row>
    <row r="201099" spans="1:4" x14ac:dyDescent="0.2">
      <c r="A201099" s="4" t="s">
        <v>509</v>
      </c>
      <c r="B201099" s="4" t="s">
        <v>191940</v>
      </c>
      <c r="C201099" s="7">
        <v>56.289439999999999</v>
      </c>
      <c r="D201099" s="7">
        <v>90.326544999999996</v>
      </c>
    </row>
    <row r="201100" spans="1:4" x14ac:dyDescent="0.2">
      <c r="A201100" s="4" t="s">
        <v>509</v>
      </c>
      <c r="B201100" s="4" t="s">
        <v>191941</v>
      </c>
      <c r="C201100" s="7">
        <v>56.289439999999999</v>
      </c>
      <c r="D201100" s="7">
        <v>90.326544999999996</v>
      </c>
    </row>
    <row r="201101" spans="1:4" x14ac:dyDescent="0.2">
      <c r="A201101" s="4" t="s">
        <v>509</v>
      </c>
      <c r="B201101" s="4" t="s">
        <v>191942</v>
      </c>
      <c r="C201101" s="7">
        <v>56.289250000000003</v>
      </c>
      <c r="D201101" s="7">
        <v>90.328907999999998</v>
      </c>
    </row>
    <row r="201102" spans="1:4" x14ac:dyDescent="0.2">
      <c r="A201102" s="4" t="s">
        <v>509</v>
      </c>
      <c r="B201102" s="4" t="s">
        <v>191943</v>
      </c>
      <c r="C201102" s="7">
        <v>56.289250000000003</v>
      </c>
      <c r="D201102" s="7">
        <v>90.328907999999998</v>
      </c>
    </row>
    <row r="201103" spans="1:4" x14ac:dyDescent="0.2">
      <c r="A201103" s="4" t="s">
        <v>509</v>
      </c>
      <c r="B201103" s="4" t="s">
        <v>191944</v>
      </c>
      <c r="C201103" s="7">
        <v>56.289250000000003</v>
      </c>
      <c r="D201103" s="7">
        <v>90.328907999999998</v>
      </c>
    </row>
    <row r="201104" spans="1:4" x14ac:dyDescent="0.2">
      <c r="A201104" s="4" t="s">
        <v>509</v>
      </c>
      <c r="B201104" s="4" t="s">
        <v>191945</v>
      </c>
      <c r="C201104" s="7">
        <v>56.289250000000003</v>
      </c>
      <c r="D201104" s="7">
        <v>90.328907999999998</v>
      </c>
    </row>
    <row r="201105" spans="1:4" x14ac:dyDescent="0.2">
      <c r="A201105" s="4" t="s">
        <v>509</v>
      </c>
      <c r="B201105" s="4" t="s">
        <v>191946</v>
      </c>
      <c r="C201105" s="7">
        <v>56.289589999999997</v>
      </c>
      <c r="D201105" s="7">
        <v>90.327461</v>
      </c>
    </row>
    <row r="201106" spans="1:4" x14ac:dyDescent="0.2">
      <c r="A201106" s="4" t="s">
        <v>509</v>
      </c>
      <c r="B201106" s="4" t="s">
        <v>191947</v>
      </c>
      <c r="C201106" s="7">
        <v>56.289589999999997</v>
      </c>
      <c r="D201106" s="7">
        <v>90.327461</v>
      </c>
    </row>
    <row r="201107" spans="1:4" x14ac:dyDescent="0.2">
      <c r="A201107" s="4" t="s">
        <v>509</v>
      </c>
      <c r="B201107" s="4" t="s">
        <v>186975</v>
      </c>
      <c r="C201107" s="7">
        <v>56.28933</v>
      </c>
      <c r="D201107" s="7">
        <v>90.329492000000002</v>
      </c>
    </row>
    <row r="201108" spans="1:4" x14ac:dyDescent="0.2">
      <c r="A201108" s="4" t="s">
        <v>509</v>
      </c>
      <c r="B201108" s="4" t="s">
        <v>191948</v>
      </c>
      <c r="C201108" s="7">
        <v>56.28933</v>
      </c>
      <c r="D201108" s="7">
        <v>90.329492000000002</v>
      </c>
    </row>
    <row r="201109" spans="1:4" x14ac:dyDescent="0.2">
      <c r="A201109" s="4" t="s">
        <v>509</v>
      </c>
      <c r="B201109" s="4" t="s">
        <v>191949</v>
      </c>
      <c r="C201109" s="7">
        <v>56.28933</v>
      </c>
      <c r="D201109" s="7">
        <v>90.329492000000002</v>
      </c>
    </row>
    <row r="201110" spans="1:4" x14ac:dyDescent="0.2">
      <c r="A201110" s="4" t="s">
        <v>509</v>
      </c>
      <c r="B201110" s="4" t="s">
        <v>191950</v>
      </c>
      <c r="C201110" s="7">
        <v>56.289679999999997</v>
      </c>
      <c r="D201110" s="7">
        <v>90.328018</v>
      </c>
    </row>
    <row r="201111" spans="1:4" x14ac:dyDescent="0.2">
      <c r="A201111" s="4" t="s">
        <v>509</v>
      </c>
      <c r="B201111" s="4" t="s">
        <v>191951</v>
      </c>
      <c r="C201111" s="7">
        <v>56.289679999999997</v>
      </c>
      <c r="D201111" s="7">
        <v>90.328018</v>
      </c>
    </row>
    <row r="201112" spans="1:4" x14ac:dyDescent="0.2">
      <c r="A201112" s="4" t="s">
        <v>509</v>
      </c>
      <c r="B201112" s="4" t="s">
        <v>191952</v>
      </c>
      <c r="C201112" s="7">
        <v>56.289430000000003</v>
      </c>
      <c r="D201112" s="7">
        <v>90.330138000000005</v>
      </c>
    </row>
    <row r="201113" spans="1:4" x14ac:dyDescent="0.2">
      <c r="A201113" s="4" t="s">
        <v>509</v>
      </c>
      <c r="B201113" s="4" t="s">
        <v>191953</v>
      </c>
      <c r="C201113" s="7">
        <v>56.289430000000003</v>
      </c>
      <c r="D201113" s="7">
        <v>90.330138000000005</v>
      </c>
    </row>
    <row r="201114" spans="1:4" x14ac:dyDescent="0.2">
      <c r="A201114" s="4" t="s">
        <v>509</v>
      </c>
      <c r="B201114" s="4" t="s">
        <v>191954</v>
      </c>
      <c r="C201114" s="7">
        <v>56.289749999999998</v>
      </c>
      <c r="D201114" s="7">
        <v>90.328610999999995</v>
      </c>
    </row>
    <row r="201115" spans="1:4" x14ac:dyDescent="0.2">
      <c r="A201115" s="4" t="s">
        <v>509</v>
      </c>
      <c r="B201115" s="4" t="s">
        <v>191955</v>
      </c>
      <c r="C201115" s="7">
        <v>56.289749999999998</v>
      </c>
      <c r="D201115" s="7">
        <v>90.328610999999995</v>
      </c>
    </row>
    <row r="201116" spans="1:4" x14ac:dyDescent="0.2">
      <c r="A201116" s="4" t="s">
        <v>509</v>
      </c>
      <c r="B201116" s="4" t="s">
        <v>191956</v>
      </c>
      <c r="C201116" s="7">
        <v>56.289479999999998</v>
      </c>
      <c r="D201116" s="7">
        <v>90.330578000000003</v>
      </c>
    </row>
    <row r="201117" spans="1:4" x14ac:dyDescent="0.2">
      <c r="A201117" s="4" t="s">
        <v>509</v>
      </c>
      <c r="B201117" s="4" t="s">
        <v>191957</v>
      </c>
      <c r="C201117" s="7">
        <v>56.289479999999998</v>
      </c>
      <c r="D201117" s="7">
        <v>90.330578000000003</v>
      </c>
    </row>
    <row r="201118" spans="1:4" x14ac:dyDescent="0.2">
      <c r="A201118" s="4" t="s">
        <v>509</v>
      </c>
      <c r="B201118" s="4" t="s">
        <v>191958</v>
      </c>
      <c r="C201118" s="7">
        <v>56.289850000000001</v>
      </c>
      <c r="D201118" s="7">
        <v>90.329222000000001</v>
      </c>
    </row>
    <row r="201119" spans="1:4" x14ac:dyDescent="0.2">
      <c r="A201119" s="4" t="s">
        <v>509</v>
      </c>
      <c r="B201119" s="4" t="s">
        <v>191959</v>
      </c>
      <c r="C201119" s="7">
        <v>56.289850000000001</v>
      </c>
      <c r="D201119" s="7">
        <v>90.329222000000001</v>
      </c>
    </row>
    <row r="201120" spans="1:4" x14ac:dyDescent="0.2">
      <c r="A201120" s="4" t="s">
        <v>509</v>
      </c>
      <c r="B201120" s="4" t="s">
        <v>191960</v>
      </c>
      <c r="C201120" s="7">
        <v>56.289540000000002</v>
      </c>
      <c r="D201120" s="7">
        <v>90.331073000000004</v>
      </c>
    </row>
    <row r="201121" spans="1:4" x14ac:dyDescent="0.2">
      <c r="A201121" s="4" t="s">
        <v>509</v>
      </c>
      <c r="B201121" s="4" t="s">
        <v>191961</v>
      </c>
      <c r="C201121" s="7">
        <v>56.289540000000002</v>
      </c>
      <c r="D201121" s="7">
        <v>90.331073000000004</v>
      </c>
    </row>
    <row r="201122" spans="1:4" x14ac:dyDescent="0.2">
      <c r="A201122" s="4" t="s">
        <v>509</v>
      </c>
      <c r="B201122" s="4" t="s">
        <v>186905</v>
      </c>
      <c r="C201122" s="7">
        <v>56.290804000000001</v>
      </c>
      <c r="D201122" s="7">
        <v>90.329671000000005</v>
      </c>
    </row>
    <row r="201123" spans="1:4" x14ac:dyDescent="0.2">
      <c r="A201123" s="4" t="s">
        <v>509</v>
      </c>
      <c r="B201123" s="4" t="s">
        <v>191962</v>
      </c>
      <c r="C201123" s="7">
        <v>56.290025</v>
      </c>
      <c r="D201123" s="7">
        <v>90.330408000000006</v>
      </c>
    </row>
    <row r="201124" spans="1:4" x14ac:dyDescent="0.2">
      <c r="A201124" s="4" t="s">
        <v>509</v>
      </c>
      <c r="B201124" s="4" t="s">
        <v>191963</v>
      </c>
      <c r="C201124" s="7">
        <v>56.289920000000002</v>
      </c>
      <c r="D201124" s="7">
        <v>90.329814999999996</v>
      </c>
    </row>
    <row r="201125" spans="1:4" x14ac:dyDescent="0.2">
      <c r="A201125" s="4" t="s">
        <v>509</v>
      </c>
      <c r="B201125" s="4" t="s">
        <v>191964</v>
      </c>
      <c r="C201125" s="7">
        <v>56.289920000000002</v>
      </c>
      <c r="D201125" s="7">
        <v>90.329814999999996</v>
      </c>
    </row>
    <row r="201126" spans="1:4" x14ac:dyDescent="0.2">
      <c r="A201126" s="4" t="s">
        <v>509</v>
      </c>
      <c r="B201126" s="4" t="s">
        <v>191965</v>
      </c>
      <c r="C201126" s="7">
        <v>56.289589999999997</v>
      </c>
      <c r="D201126" s="7">
        <v>90.331567000000007</v>
      </c>
    </row>
    <row r="201127" spans="1:4" x14ac:dyDescent="0.2">
      <c r="A201127" s="4" t="s">
        <v>509</v>
      </c>
      <c r="B201127" s="4" t="s">
        <v>191966</v>
      </c>
      <c r="C201127" s="7">
        <v>56.289589999999997</v>
      </c>
      <c r="D201127" s="7">
        <v>90.331567000000007</v>
      </c>
    </row>
    <row r="201128" spans="1:4" x14ac:dyDescent="0.2">
      <c r="A201128" s="4" t="s">
        <v>509</v>
      </c>
      <c r="B201128" s="4" t="s">
        <v>191967</v>
      </c>
      <c r="C201128" s="7">
        <v>56.289650000000002</v>
      </c>
      <c r="D201128" s="7">
        <v>90.332042999999999</v>
      </c>
    </row>
    <row r="201129" spans="1:4" x14ac:dyDescent="0.2">
      <c r="A201129" s="4" t="s">
        <v>509</v>
      </c>
      <c r="B201129" s="4" t="s">
        <v>191968</v>
      </c>
      <c r="C201129" s="7">
        <v>56.289650000000002</v>
      </c>
      <c r="D201129" s="7">
        <v>90.332042999999999</v>
      </c>
    </row>
    <row r="201130" spans="1:4" x14ac:dyDescent="0.2">
      <c r="A201130" s="4" t="s">
        <v>509</v>
      </c>
      <c r="B201130" s="4" t="s">
        <v>191969</v>
      </c>
      <c r="C201130" s="7">
        <v>56.289715000000001</v>
      </c>
      <c r="D201130" s="7">
        <v>90.332590999999994</v>
      </c>
    </row>
    <row r="201131" spans="1:4" x14ac:dyDescent="0.2">
      <c r="A201131" s="4" t="s">
        <v>509</v>
      </c>
      <c r="B201131" s="4" t="s">
        <v>191970</v>
      </c>
      <c r="C201131" s="7">
        <v>56.289715000000001</v>
      </c>
      <c r="D201131" s="7">
        <v>90.332590999999994</v>
      </c>
    </row>
    <row r="201132" spans="1:4" x14ac:dyDescent="0.2">
      <c r="A201132" s="4" t="s">
        <v>509</v>
      </c>
      <c r="B201132" s="4" t="s">
        <v>191971</v>
      </c>
      <c r="C201132" s="7">
        <v>56.289790000000004</v>
      </c>
      <c r="D201132" s="7">
        <v>90.333057999999994</v>
      </c>
    </row>
    <row r="201133" spans="1:4" x14ac:dyDescent="0.2">
      <c r="A201133" s="4" t="s">
        <v>509</v>
      </c>
      <c r="B201133" s="4" t="s">
        <v>191972</v>
      </c>
      <c r="C201133" s="7">
        <v>56.289790000000004</v>
      </c>
      <c r="D201133" s="7">
        <v>90.333057999999994</v>
      </c>
    </row>
    <row r="201134" spans="1:4" x14ac:dyDescent="0.2">
      <c r="A201134" s="4" t="s">
        <v>509</v>
      </c>
      <c r="B201134" s="4" t="s">
        <v>191973</v>
      </c>
      <c r="C201134" s="7">
        <v>56.289839999999998</v>
      </c>
      <c r="D201134" s="7">
        <v>90.333506999999997</v>
      </c>
    </row>
    <row r="201135" spans="1:4" x14ac:dyDescent="0.2">
      <c r="A201135" s="4" t="s">
        <v>509</v>
      </c>
      <c r="B201135" s="4" t="s">
        <v>191974</v>
      </c>
      <c r="C201135" s="7">
        <v>56.289839999999998</v>
      </c>
      <c r="D201135" s="7">
        <v>90.333506999999997</v>
      </c>
    </row>
    <row r="201136" spans="1:4" x14ac:dyDescent="0.2">
      <c r="A201136" s="4" t="s">
        <v>509</v>
      </c>
      <c r="B201136" s="4" t="s">
        <v>191975</v>
      </c>
      <c r="C201136" s="7">
        <v>56.286017999999999</v>
      </c>
      <c r="D201136" s="7">
        <v>90.299154999999999</v>
      </c>
    </row>
    <row r="201137" spans="1:4" x14ac:dyDescent="0.2">
      <c r="A201137" s="4" t="s">
        <v>509</v>
      </c>
      <c r="B201137" s="4" t="s">
        <v>191976</v>
      </c>
      <c r="C201137" s="7">
        <v>56.286228000000001</v>
      </c>
      <c r="D201137" s="7">
        <v>90.300027</v>
      </c>
    </row>
    <row r="201138" spans="1:4" x14ac:dyDescent="0.2">
      <c r="A201138" s="4" t="s">
        <v>509</v>
      </c>
      <c r="B201138" s="4" t="s">
        <v>191977</v>
      </c>
      <c r="C201138" s="7">
        <v>56.286228000000001</v>
      </c>
      <c r="D201138" s="7">
        <v>90.300027</v>
      </c>
    </row>
    <row r="201139" spans="1:4" x14ac:dyDescent="0.2">
      <c r="A201139" s="4" t="s">
        <v>509</v>
      </c>
      <c r="B201139" s="4" t="s">
        <v>191978</v>
      </c>
      <c r="C201139" s="7">
        <v>56.286332999999999</v>
      </c>
      <c r="D201139" s="7">
        <v>90.300574999999995</v>
      </c>
    </row>
    <row r="201140" spans="1:4" x14ac:dyDescent="0.2">
      <c r="A201140" s="4" t="s">
        <v>509</v>
      </c>
      <c r="B201140" s="4" t="s">
        <v>191979</v>
      </c>
      <c r="C201140" s="7">
        <v>56.286332999999999</v>
      </c>
      <c r="D201140" s="7">
        <v>90.300574999999995</v>
      </c>
    </row>
    <row r="201141" spans="1:4" x14ac:dyDescent="0.2">
      <c r="A201141" s="4" t="s">
        <v>509</v>
      </c>
      <c r="B201141" s="4" t="s">
        <v>191980</v>
      </c>
      <c r="C201141" s="7">
        <v>56.286433000000002</v>
      </c>
      <c r="D201141" s="7">
        <v>90.301096000000001</v>
      </c>
    </row>
    <row r="201142" spans="1:4" x14ac:dyDescent="0.2">
      <c r="A201142" s="4" t="s">
        <v>509</v>
      </c>
      <c r="B201142" s="4" t="s">
        <v>191981</v>
      </c>
      <c r="C201142" s="7">
        <v>56.286433000000002</v>
      </c>
      <c r="D201142" s="7">
        <v>90.301096000000001</v>
      </c>
    </row>
    <row r="201143" spans="1:4" x14ac:dyDescent="0.2">
      <c r="A201143" s="4" t="s">
        <v>509</v>
      </c>
      <c r="B201143" s="4" t="s">
        <v>191982</v>
      </c>
      <c r="C201143" s="7">
        <v>56.286532999999999</v>
      </c>
      <c r="D201143" s="7">
        <v>90.301643999999996</v>
      </c>
    </row>
    <row r="201144" spans="1:4" x14ac:dyDescent="0.2">
      <c r="A201144" s="4" t="s">
        <v>509</v>
      </c>
      <c r="B201144" s="4" t="s">
        <v>191983</v>
      </c>
      <c r="C201144" s="7">
        <v>56.286532999999999</v>
      </c>
      <c r="D201144" s="7">
        <v>90.301643999999996</v>
      </c>
    </row>
    <row r="201145" spans="1:4" x14ac:dyDescent="0.2">
      <c r="A201145" s="4" t="s">
        <v>509</v>
      </c>
      <c r="B201145" s="4" t="s">
        <v>191984</v>
      </c>
      <c r="C201145" s="7">
        <v>56.285758000000001</v>
      </c>
      <c r="D201145" s="7">
        <v>90.299837999999994</v>
      </c>
    </row>
    <row r="201146" spans="1:4" x14ac:dyDescent="0.2">
      <c r="A201146" s="4" t="s">
        <v>509</v>
      </c>
      <c r="B201146" s="4" t="s">
        <v>191985</v>
      </c>
      <c r="C201146" s="7">
        <v>56.285758000000001</v>
      </c>
      <c r="D201146" s="7">
        <v>90.299837999999994</v>
      </c>
    </row>
    <row r="201147" spans="1:4" x14ac:dyDescent="0.2">
      <c r="A201147" s="4" t="s">
        <v>509</v>
      </c>
      <c r="B201147" s="4" t="s">
        <v>191986</v>
      </c>
      <c r="C201147" s="7">
        <v>56.286622000000001</v>
      </c>
      <c r="D201147" s="7">
        <v>90.302210000000002</v>
      </c>
    </row>
    <row r="201148" spans="1:4" x14ac:dyDescent="0.2">
      <c r="A201148" s="4" t="s">
        <v>509</v>
      </c>
      <c r="B201148" s="4" t="s">
        <v>191987</v>
      </c>
      <c r="C201148" s="7">
        <v>56.286622000000001</v>
      </c>
      <c r="D201148" s="7">
        <v>90.302210000000002</v>
      </c>
    </row>
    <row r="201149" spans="1:4" x14ac:dyDescent="0.2">
      <c r="A201149" s="4" t="s">
        <v>509</v>
      </c>
      <c r="B201149" s="4" t="s">
        <v>191988</v>
      </c>
      <c r="C201149" s="7">
        <v>56.285853000000003</v>
      </c>
      <c r="D201149" s="7">
        <v>90.300431000000003</v>
      </c>
    </row>
    <row r="201150" spans="1:4" x14ac:dyDescent="0.2">
      <c r="A201150" s="4" t="s">
        <v>509</v>
      </c>
      <c r="B201150" s="4" t="s">
        <v>191989</v>
      </c>
      <c r="C201150" s="7">
        <v>56.285853000000003</v>
      </c>
      <c r="D201150" s="7">
        <v>90.300431000000003</v>
      </c>
    </row>
    <row r="201151" spans="1:4" x14ac:dyDescent="0.2">
      <c r="A201151" s="4" t="s">
        <v>509</v>
      </c>
      <c r="B201151" s="4" t="s">
        <v>191990</v>
      </c>
      <c r="C201151" s="7">
        <v>56.286712000000001</v>
      </c>
      <c r="D201151" s="7">
        <v>90.302749000000006</v>
      </c>
    </row>
    <row r="201152" spans="1:4" x14ac:dyDescent="0.2">
      <c r="A201152" s="4" t="s">
        <v>509</v>
      </c>
      <c r="B201152" s="4" t="s">
        <v>191991</v>
      </c>
      <c r="C201152" s="7">
        <v>56.286712000000001</v>
      </c>
      <c r="D201152" s="7">
        <v>90.302749000000006</v>
      </c>
    </row>
    <row r="201153" spans="1:4" x14ac:dyDescent="0.2">
      <c r="A201153" s="4" t="s">
        <v>509</v>
      </c>
      <c r="B201153" s="4" t="s">
        <v>191992</v>
      </c>
      <c r="C201153" s="7">
        <v>56.285992999999998</v>
      </c>
      <c r="D201153" s="7">
        <v>90.300978999999998</v>
      </c>
    </row>
    <row r="201154" spans="1:4" x14ac:dyDescent="0.2">
      <c r="A201154" s="4" t="s">
        <v>509</v>
      </c>
      <c r="B201154" s="4" t="s">
        <v>191993</v>
      </c>
      <c r="C201154" s="7">
        <v>56.285992999999998</v>
      </c>
      <c r="D201154" s="7">
        <v>90.300978999999998</v>
      </c>
    </row>
    <row r="201155" spans="1:4" x14ac:dyDescent="0.2">
      <c r="A201155" s="4" t="s">
        <v>509</v>
      </c>
      <c r="B201155" s="4" t="s">
        <v>191994</v>
      </c>
      <c r="C201155" s="7">
        <v>56.286816999999999</v>
      </c>
      <c r="D201155" s="7">
        <v>90.303287999999995</v>
      </c>
    </row>
    <row r="201156" spans="1:4" x14ac:dyDescent="0.2">
      <c r="A201156" s="4" t="s">
        <v>509</v>
      </c>
      <c r="B201156" s="4" t="s">
        <v>191995</v>
      </c>
      <c r="C201156" s="7">
        <v>56.286816999999999</v>
      </c>
      <c r="D201156" s="7">
        <v>90.303287999999995</v>
      </c>
    </row>
    <row r="201157" spans="1:4" x14ac:dyDescent="0.2">
      <c r="A201157" s="4" t="s">
        <v>509</v>
      </c>
      <c r="B201157" s="4" t="s">
        <v>191996</v>
      </c>
      <c r="C201157" s="7">
        <v>56.286087999999999</v>
      </c>
      <c r="D201157" s="7">
        <v>90.301500000000004</v>
      </c>
    </row>
    <row r="201158" spans="1:4" x14ac:dyDescent="0.2">
      <c r="A201158" s="4" t="s">
        <v>509</v>
      </c>
      <c r="B201158" s="4" t="s">
        <v>191997</v>
      </c>
      <c r="C201158" s="7">
        <v>56.286087999999999</v>
      </c>
      <c r="D201158" s="7">
        <v>90.301500000000004</v>
      </c>
    </row>
    <row r="201159" spans="1:4" x14ac:dyDescent="0.2">
      <c r="A201159" s="4" t="s">
        <v>509</v>
      </c>
      <c r="B201159" s="4" t="s">
        <v>191998</v>
      </c>
      <c r="C201159" s="7">
        <v>56.286771999999999</v>
      </c>
      <c r="D201159" s="7">
        <v>90.304023999999998</v>
      </c>
    </row>
    <row r="201160" spans="1:4" x14ac:dyDescent="0.2">
      <c r="A201160" s="4" t="s">
        <v>509</v>
      </c>
      <c r="B201160" s="4" t="s">
        <v>191999</v>
      </c>
      <c r="C201160" s="7">
        <v>56.286771999999999</v>
      </c>
      <c r="D201160" s="7">
        <v>90.304023999999998</v>
      </c>
    </row>
    <row r="201161" spans="1:4" x14ac:dyDescent="0.2">
      <c r="A201161" s="4" t="s">
        <v>509</v>
      </c>
      <c r="B201161" s="4" t="s">
        <v>192000</v>
      </c>
      <c r="C201161" s="7">
        <v>56.286197999999999</v>
      </c>
      <c r="D201161" s="7">
        <v>90.302002999999999</v>
      </c>
    </row>
    <row r="201162" spans="1:4" x14ac:dyDescent="0.2">
      <c r="A201162" s="4" t="s">
        <v>509</v>
      </c>
      <c r="B201162" s="4" t="s">
        <v>192001</v>
      </c>
      <c r="C201162" s="7">
        <v>56.286672000000003</v>
      </c>
      <c r="D201162" s="7">
        <v>90.304815000000005</v>
      </c>
    </row>
    <row r="201163" spans="1:4" x14ac:dyDescent="0.2">
      <c r="A201163" s="4" t="s">
        <v>509</v>
      </c>
      <c r="B201163" s="4" t="s">
        <v>192002</v>
      </c>
      <c r="C201163" s="7">
        <v>56.286268</v>
      </c>
      <c r="D201163" s="7">
        <v>90.30247</v>
      </c>
    </row>
    <row r="201164" spans="1:4" x14ac:dyDescent="0.2">
      <c r="A201164" s="4" t="s">
        <v>509</v>
      </c>
      <c r="B201164" s="4" t="s">
        <v>192003</v>
      </c>
      <c r="C201164" s="7">
        <v>56.286617</v>
      </c>
      <c r="D201164" s="7">
        <v>90.305488999999994</v>
      </c>
    </row>
    <row r="201165" spans="1:4" x14ac:dyDescent="0.2">
      <c r="A201165" s="4" t="s">
        <v>509</v>
      </c>
      <c r="B201165" s="4" t="s">
        <v>192004</v>
      </c>
      <c r="C201165" s="7">
        <v>56.286363000000001</v>
      </c>
      <c r="D201165" s="7">
        <v>90.303062999999995</v>
      </c>
    </row>
    <row r="201166" spans="1:4" x14ac:dyDescent="0.2">
      <c r="A201166" s="4" t="s">
        <v>509</v>
      </c>
      <c r="B201166" s="4" t="s">
        <v>192005</v>
      </c>
      <c r="C201166" s="7">
        <v>56.286482999999997</v>
      </c>
      <c r="D201166" s="7">
        <v>90.306054000000003</v>
      </c>
    </row>
    <row r="201167" spans="1:4" x14ac:dyDescent="0.2">
      <c r="A201167" s="4" t="s">
        <v>509</v>
      </c>
      <c r="B201167" s="4" t="s">
        <v>186886</v>
      </c>
      <c r="C201167" s="7">
        <v>56.286408000000002</v>
      </c>
      <c r="D201167" s="7">
        <v>90.303701000000004</v>
      </c>
    </row>
    <row r="201168" spans="1:4" x14ac:dyDescent="0.2">
      <c r="A201168" s="4" t="s">
        <v>509</v>
      </c>
      <c r="B201168" s="4" t="s">
        <v>192006</v>
      </c>
      <c r="C201168" s="7">
        <v>56.286437999999997</v>
      </c>
      <c r="D201168" s="7">
        <v>90.306396000000007</v>
      </c>
    </row>
    <row r="201169" spans="1:4" x14ac:dyDescent="0.2">
      <c r="A201169" s="4" t="s">
        <v>509</v>
      </c>
      <c r="B201169" s="4" t="s">
        <v>192007</v>
      </c>
      <c r="C201169" s="7">
        <v>56.286287999999999</v>
      </c>
      <c r="D201169" s="7">
        <v>90.304706999999993</v>
      </c>
    </row>
    <row r="201170" spans="1:4" x14ac:dyDescent="0.2">
      <c r="A201170" s="4" t="s">
        <v>509</v>
      </c>
      <c r="B201170" s="4" t="s">
        <v>192008</v>
      </c>
      <c r="C201170" s="7">
        <v>56.286358</v>
      </c>
      <c r="D201170" s="7">
        <v>90.306754999999995</v>
      </c>
    </row>
    <row r="201171" spans="1:4" x14ac:dyDescent="0.2">
      <c r="A201171" s="4" t="s">
        <v>509</v>
      </c>
      <c r="B201171" s="4" t="s">
        <v>192009</v>
      </c>
      <c r="C201171" s="7">
        <v>56.286217999999998</v>
      </c>
      <c r="D201171" s="7">
        <v>90.305200999999997</v>
      </c>
    </row>
    <row r="201172" spans="1:4" x14ac:dyDescent="0.2">
      <c r="A201172" s="4" t="s">
        <v>509</v>
      </c>
      <c r="B201172" s="4" t="s">
        <v>192010</v>
      </c>
      <c r="C201172" s="7">
        <v>56.286298000000002</v>
      </c>
      <c r="D201172" s="7">
        <v>90.307123000000004</v>
      </c>
    </row>
    <row r="201173" spans="1:4" x14ac:dyDescent="0.2">
      <c r="A201173" s="4" t="s">
        <v>509</v>
      </c>
      <c r="B201173" s="4" t="s">
        <v>192011</v>
      </c>
      <c r="C201173" s="7">
        <v>56.286118000000002</v>
      </c>
      <c r="D201173" s="7">
        <v>90.305749000000006</v>
      </c>
    </row>
    <row r="201174" spans="1:4" x14ac:dyDescent="0.2">
      <c r="A201174" s="4" t="s">
        <v>509</v>
      </c>
      <c r="B201174" s="4" t="s">
        <v>192012</v>
      </c>
      <c r="C201174" s="7">
        <v>56.286118000000002</v>
      </c>
      <c r="D201174" s="7">
        <v>90.305749000000006</v>
      </c>
    </row>
    <row r="201175" spans="1:4" x14ac:dyDescent="0.2">
      <c r="A201175" s="4" t="s">
        <v>509</v>
      </c>
      <c r="B201175" s="4" t="s">
        <v>192013</v>
      </c>
      <c r="C201175" s="7">
        <v>56.286172999999998</v>
      </c>
      <c r="D201175" s="7">
        <v>90.307725000000005</v>
      </c>
    </row>
    <row r="201176" spans="1:4" x14ac:dyDescent="0.2">
      <c r="A201176" s="4" t="s">
        <v>509</v>
      </c>
      <c r="B201176" s="4" t="s">
        <v>192014</v>
      </c>
      <c r="C201176" s="7">
        <v>56.286233000000003</v>
      </c>
      <c r="D201176" s="7">
        <v>90.307411000000002</v>
      </c>
    </row>
    <row r="201177" spans="1:4" x14ac:dyDescent="0.2">
      <c r="A201177" s="4" t="s">
        <v>509</v>
      </c>
      <c r="B201177" s="4" t="s">
        <v>192015</v>
      </c>
      <c r="C201177" s="7">
        <v>56.286048000000001</v>
      </c>
      <c r="D201177" s="7">
        <v>90.306279000000004</v>
      </c>
    </row>
    <row r="201178" spans="1:4" x14ac:dyDescent="0.2">
      <c r="A201178" s="4" t="s">
        <v>509</v>
      </c>
      <c r="B201178" s="4" t="s">
        <v>192016</v>
      </c>
      <c r="C201178" s="7">
        <v>56.286048000000001</v>
      </c>
      <c r="D201178" s="7">
        <v>90.306279000000004</v>
      </c>
    </row>
    <row r="201179" spans="1:4" x14ac:dyDescent="0.2">
      <c r="A201179" s="4" t="s">
        <v>509</v>
      </c>
      <c r="B201179" s="4" t="s">
        <v>192017</v>
      </c>
      <c r="C201179" s="7">
        <v>56.286048000000001</v>
      </c>
      <c r="D201179" s="7">
        <v>90.306279000000004</v>
      </c>
    </row>
    <row r="201180" spans="1:4" x14ac:dyDescent="0.2">
      <c r="A201180" s="4" t="s">
        <v>509</v>
      </c>
      <c r="B201180" s="4" t="s">
        <v>192018</v>
      </c>
      <c r="C201180" s="7">
        <v>56.286068</v>
      </c>
      <c r="D201180" s="7">
        <v>90.308308999999994</v>
      </c>
    </row>
    <row r="201181" spans="1:4" x14ac:dyDescent="0.2">
      <c r="A201181" s="4" t="s">
        <v>509</v>
      </c>
      <c r="B201181" s="4" t="s">
        <v>192019</v>
      </c>
      <c r="C201181" s="7">
        <v>56.285947999999998</v>
      </c>
      <c r="D201181" s="7">
        <v>90.306854000000001</v>
      </c>
    </row>
    <row r="201182" spans="1:4" x14ac:dyDescent="0.2">
      <c r="A201182" s="4" t="s">
        <v>509</v>
      </c>
      <c r="B201182" s="4" t="s">
        <v>192020</v>
      </c>
      <c r="C201182" s="7">
        <v>56.285947999999998</v>
      </c>
      <c r="D201182" s="7">
        <v>90.306854000000001</v>
      </c>
    </row>
    <row r="201183" spans="1:4" x14ac:dyDescent="0.2">
      <c r="A201183" s="4" t="s">
        <v>509</v>
      </c>
      <c r="B201183" s="4" t="s">
        <v>192021</v>
      </c>
      <c r="C201183" s="7">
        <v>56.286023</v>
      </c>
      <c r="D201183" s="7">
        <v>90.308668999999995</v>
      </c>
    </row>
    <row r="201184" spans="1:4" x14ac:dyDescent="0.2">
      <c r="A201184" s="4" t="s">
        <v>509</v>
      </c>
      <c r="B201184" s="4" t="s">
        <v>192022</v>
      </c>
      <c r="C201184" s="7">
        <v>56.285772999999999</v>
      </c>
      <c r="D201184" s="7">
        <v>90.307788000000002</v>
      </c>
    </row>
    <row r="201185" spans="1:4" x14ac:dyDescent="0.2">
      <c r="A201185" s="4" t="s">
        <v>509</v>
      </c>
      <c r="B201185" s="4" t="s">
        <v>192023</v>
      </c>
      <c r="C201185" s="7">
        <v>56.285772999999999</v>
      </c>
      <c r="D201185" s="7">
        <v>90.307788000000002</v>
      </c>
    </row>
    <row r="201186" spans="1:4" x14ac:dyDescent="0.2">
      <c r="A201186" s="4" t="s">
        <v>509</v>
      </c>
      <c r="B201186" s="4" t="s">
        <v>192024</v>
      </c>
      <c r="C201186" s="7">
        <v>56.285772999999999</v>
      </c>
      <c r="D201186" s="7">
        <v>90.307788000000002</v>
      </c>
    </row>
    <row r="201187" spans="1:4" x14ac:dyDescent="0.2">
      <c r="A201187" s="4" t="s">
        <v>509</v>
      </c>
      <c r="B201187" s="4" t="s">
        <v>192025</v>
      </c>
      <c r="C201187" s="7">
        <v>56.285772999999999</v>
      </c>
      <c r="D201187" s="7">
        <v>90.307788000000002</v>
      </c>
    </row>
    <row r="201188" spans="1:4" x14ac:dyDescent="0.2">
      <c r="A201188" s="4" t="s">
        <v>509</v>
      </c>
      <c r="B201188" s="4" t="s">
        <v>192026</v>
      </c>
      <c r="C201188" s="7">
        <v>56.285958000000001</v>
      </c>
      <c r="D201188" s="7">
        <v>90.308847999999998</v>
      </c>
    </row>
    <row r="201189" spans="1:4" x14ac:dyDescent="0.2">
      <c r="A201189" s="4" t="s">
        <v>509</v>
      </c>
      <c r="B201189" s="4" t="s">
        <v>192027</v>
      </c>
      <c r="C201189" s="7">
        <v>56.285657999999998</v>
      </c>
      <c r="D201189" s="7">
        <v>90.308757999999997</v>
      </c>
    </row>
    <row r="201190" spans="1:4" x14ac:dyDescent="0.2">
      <c r="A201190" s="4" t="s">
        <v>509</v>
      </c>
      <c r="B201190" s="4" t="s">
        <v>192028</v>
      </c>
      <c r="C201190" s="7">
        <v>56.285612999999998</v>
      </c>
      <c r="D201190" s="7">
        <v>90.309082000000004</v>
      </c>
    </row>
    <row r="201191" spans="1:4" x14ac:dyDescent="0.2">
      <c r="A201191" s="4" t="s">
        <v>509</v>
      </c>
      <c r="B201191" s="4" t="s">
        <v>192029</v>
      </c>
      <c r="C201191" s="7">
        <v>56.285792999999998</v>
      </c>
      <c r="D201191" s="7">
        <v>90.309844999999996</v>
      </c>
    </row>
    <row r="201192" spans="1:4" x14ac:dyDescent="0.2">
      <c r="A201192" s="4" t="s">
        <v>509</v>
      </c>
      <c r="B201192" s="4" t="s">
        <v>192030</v>
      </c>
      <c r="C201192" s="7">
        <v>56.285567999999998</v>
      </c>
      <c r="D201192" s="7">
        <v>90.309351000000007</v>
      </c>
    </row>
    <row r="201193" spans="1:4" x14ac:dyDescent="0.2">
      <c r="A201193" s="4" t="s">
        <v>509</v>
      </c>
      <c r="B201193" s="4" t="s">
        <v>192031</v>
      </c>
      <c r="C201193" s="7">
        <v>56.285317999999997</v>
      </c>
      <c r="D201193" s="7">
        <v>90.310051999999999</v>
      </c>
    </row>
    <row r="201194" spans="1:4" x14ac:dyDescent="0.2">
      <c r="A201194" s="4" t="s">
        <v>509</v>
      </c>
      <c r="B201194" s="4" t="s">
        <v>192032</v>
      </c>
      <c r="C201194" s="7">
        <v>56.285227999999996</v>
      </c>
      <c r="D201194" s="7">
        <v>90.310501000000002</v>
      </c>
    </row>
    <row r="201195" spans="1:4" x14ac:dyDescent="0.2">
      <c r="A201195" s="4" t="s">
        <v>509</v>
      </c>
      <c r="B201195" s="4" t="s">
        <v>192033</v>
      </c>
      <c r="C201195" s="7">
        <v>56.285383000000003</v>
      </c>
      <c r="D201195" s="7">
        <v>90.311515999999997</v>
      </c>
    </row>
    <row r="201196" spans="1:4" x14ac:dyDescent="0.2">
      <c r="A201196" s="4" t="s">
        <v>509</v>
      </c>
      <c r="B201196" s="4" t="s">
        <v>192034</v>
      </c>
      <c r="C201196" s="7">
        <v>56.285108999999999</v>
      </c>
      <c r="D201196" s="7">
        <v>90.310779999999994</v>
      </c>
    </row>
    <row r="201197" spans="1:4" x14ac:dyDescent="0.2">
      <c r="A201197" s="4" t="s">
        <v>509</v>
      </c>
      <c r="B201197" s="4" t="s">
        <v>192035</v>
      </c>
      <c r="C201197" s="7">
        <v>56.402023</v>
      </c>
      <c r="D201197" s="7">
        <v>90.761599000000004</v>
      </c>
    </row>
    <row r="201198" spans="1:4" x14ac:dyDescent="0.2">
      <c r="A201198" s="4" t="s">
        <v>509</v>
      </c>
      <c r="B201198" s="4" t="s">
        <v>192036</v>
      </c>
      <c r="C201198" s="7">
        <v>56.402028000000001</v>
      </c>
      <c r="D201198" s="7">
        <v>90.761204000000006</v>
      </c>
    </row>
    <row r="201199" spans="1:4" x14ac:dyDescent="0.2">
      <c r="A201199" s="4" t="s">
        <v>509</v>
      </c>
      <c r="B201199" s="4" t="s">
        <v>192037</v>
      </c>
      <c r="C201199" s="7">
        <v>56.402023</v>
      </c>
      <c r="D201199" s="7">
        <v>90.760835999999998</v>
      </c>
    </row>
    <row r="201200" spans="1:4" x14ac:dyDescent="0.2">
      <c r="A201200" s="4" t="s">
        <v>509</v>
      </c>
      <c r="B201200" s="4" t="s">
        <v>192038</v>
      </c>
      <c r="C201200" s="7">
        <v>56.402023</v>
      </c>
      <c r="D201200" s="7">
        <v>90.760835999999998</v>
      </c>
    </row>
    <row r="201201" spans="1:4" x14ac:dyDescent="0.2">
      <c r="A201201" s="4" t="s">
        <v>509</v>
      </c>
      <c r="B201201" s="4" t="s">
        <v>192039</v>
      </c>
      <c r="C201201" s="7">
        <v>56.401549000000003</v>
      </c>
      <c r="D201201" s="7">
        <v>90.761204000000006</v>
      </c>
    </row>
    <row r="201202" spans="1:4" x14ac:dyDescent="0.2">
      <c r="A201202" s="4" t="s">
        <v>509</v>
      </c>
      <c r="B201202" s="4" t="s">
        <v>192040</v>
      </c>
      <c r="C201202" s="7">
        <v>56.402023</v>
      </c>
      <c r="D201202" s="7">
        <v>90.760835999999998</v>
      </c>
    </row>
    <row r="201203" spans="1:4" x14ac:dyDescent="0.2">
      <c r="A201203" s="4" t="s">
        <v>509</v>
      </c>
      <c r="B201203" s="4" t="s">
        <v>192041</v>
      </c>
      <c r="C201203" s="7">
        <v>56.401927999999998</v>
      </c>
      <c r="D201203" s="7">
        <v>90.759146999999999</v>
      </c>
    </row>
    <row r="201204" spans="1:4" x14ac:dyDescent="0.2">
      <c r="A201204" s="4" t="s">
        <v>509</v>
      </c>
      <c r="B201204" s="4" t="s">
        <v>192042</v>
      </c>
      <c r="C201204" s="7">
        <v>56.401857999999997</v>
      </c>
      <c r="D201204" s="7">
        <v>90.758105</v>
      </c>
    </row>
    <row r="201205" spans="1:4" x14ac:dyDescent="0.2">
      <c r="A201205" s="4" t="s">
        <v>509</v>
      </c>
      <c r="B201205" s="4" t="s">
        <v>192043</v>
      </c>
      <c r="C201205" s="7">
        <v>56.401817999999999</v>
      </c>
      <c r="D201205" s="7">
        <v>90.757215000000002</v>
      </c>
    </row>
    <row r="201206" spans="1:4" x14ac:dyDescent="0.2">
      <c r="A201206" s="4" t="s">
        <v>509</v>
      </c>
      <c r="B201206" s="4" t="s">
        <v>192044</v>
      </c>
      <c r="C201206" s="7">
        <v>56.401674</v>
      </c>
      <c r="D201206" s="7">
        <v>90.763081</v>
      </c>
    </row>
    <row r="201207" spans="1:4" x14ac:dyDescent="0.2">
      <c r="A201207" s="4" t="s">
        <v>509</v>
      </c>
      <c r="B201207" s="4" t="s">
        <v>192045</v>
      </c>
      <c r="C201207" s="7">
        <v>56.401817999999999</v>
      </c>
      <c r="D201207" s="7">
        <v>90.757215000000002</v>
      </c>
    </row>
    <row r="201208" spans="1:4" x14ac:dyDescent="0.2">
      <c r="A201208" s="4" t="s">
        <v>509</v>
      </c>
      <c r="B201208" s="4" t="s">
        <v>192046</v>
      </c>
      <c r="C201208" s="7">
        <v>56.401510000000002</v>
      </c>
      <c r="D201208" s="7">
        <v>90.760108000000002</v>
      </c>
    </row>
    <row r="201209" spans="1:4" x14ac:dyDescent="0.2">
      <c r="A201209" s="4" t="s">
        <v>509</v>
      </c>
      <c r="B201209" s="4" t="s">
        <v>192047</v>
      </c>
      <c r="C201209" s="7">
        <v>56.401719</v>
      </c>
      <c r="D201209" s="7">
        <v>90.756290000000007</v>
      </c>
    </row>
    <row r="201210" spans="1:4" x14ac:dyDescent="0.2">
      <c r="A201210" s="4" t="s">
        <v>509</v>
      </c>
      <c r="B201210" s="4" t="s">
        <v>192048</v>
      </c>
      <c r="C201210" s="7">
        <v>56.401634000000001</v>
      </c>
      <c r="D201210" s="7">
        <v>90.755392000000001</v>
      </c>
    </row>
    <row r="201211" spans="1:4" x14ac:dyDescent="0.2">
      <c r="A201211" s="4" t="s">
        <v>509</v>
      </c>
      <c r="B201211" s="4" t="s">
        <v>192049</v>
      </c>
      <c r="C201211" s="7">
        <v>56.401634000000001</v>
      </c>
      <c r="D201211" s="7">
        <v>90.755392000000001</v>
      </c>
    </row>
    <row r="201212" spans="1:4" x14ac:dyDescent="0.2">
      <c r="A201212" s="4" t="s">
        <v>509</v>
      </c>
      <c r="B201212" s="4" t="s">
        <v>192050</v>
      </c>
      <c r="C201212" s="7">
        <v>56.401578999999998</v>
      </c>
      <c r="D201212" s="7">
        <v>90.754772000000003</v>
      </c>
    </row>
    <row r="201213" spans="1:4" x14ac:dyDescent="0.2">
      <c r="A201213" s="4" t="s">
        <v>509</v>
      </c>
      <c r="B201213" s="4" t="s">
        <v>192051</v>
      </c>
      <c r="C201213" s="7">
        <v>56.401553999999997</v>
      </c>
      <c r="D201213" s="7">
        <v>90.754350000000002</v>
      </c>
    </row>
    <row r="201214" spans="1:4" x14ac:dyDescent="0.2">
      <c r="A201214" s="4" t="s">
        <v>509</v>
      </c>
      <c r="B201214" s="4" t="s">
        <v>192052</v>
      </c>
      <c r="C201214" s="7">
        <v>56.401384999999998</v>
      </c>
      <c r="D201214" s="7">
        <v>90.757422000000005</v>
      </c>
    </row>
    <row r="201215" spans="1:4" x14ac:dyDescent="0.2">
      <c r="A201215" s="4" t="s">
        <v>509</v>
      </c>
      <c r="B201215" s="4" t="s">
        <v>192053</v>
      </c>
      <c r="C201215" s="7">
        <v>56.401470000000003</v>
      </c>
      <c r="D201215" s="7">
        <v>90.753450999999998</v>
      </c>
    </row>
    <row r="201216" spans="1:4" x14ac:dyDescent="0.2">
      <c r="A201216" s="4" t="s">
        <v>509</v>
      </c>
      <c r="B201216" s="4" t="s">
        <v>192054</v>
      </c>
      <c r="C201216" s="7">
        <v>56.401319999999998</v>
      </c>
      <c r="D201216" s="7">
        <v>90.756820000000005</v>
      </c>
    </row>
    <row r="201217" spans="1:4" x14ac:dyDescent="0.2">
      <c r="A201217" s="4" t="s">
        <v>509</v>
      </c>
      <c r="B201217" s="4" t="s">
        <v>192055</v>
      </c>
      <c r="C201217" s="7">
        <v>56.401344999999999</v>
      </c>
      <c r="D201217" s="7">
        <v>90.752202999999994</v>
      </c>
    </row>
    <row r="201218" spans="1:4" x14ac:dyDescent="0.2">
      <c r="A201218" s="4" t="s">
        <v>509</v>
      </c>
      <c r="B201218" s="4" t="s">
        <v>192056</v>
      </c>
      <c r="C201218" s="7">
        <v>56.401246</v>
      </c>
      <c r="D201218" s="7">
        <v>90.756218000000004</v>
      </c>
    </row>
    <row r="201219" spans="1:4" x14ac:dyDescent="0.2">
      <c r="A201219" s="4" t="s">
        <v>509</v>
      </c>
      <c r="B201219" s="4" t="s">
        <v>192057</v>
      </c>
      <c r="C201219" s="7">
        <v>56.401310000000002</v>
      </c>
      <c r="D201219" s="7">
        <v>90.751780999999994</v>
      </c>
    </row>
    <row r="201220" spans="1:4" x14ac:dyDescent="0.2">
      <c r="A201220" s="4" t="s">
        <v>509</v>
      </c>
      <c r="B201220" s="4" t="s">
        <v>192058</v>
      </c>
      <c r="C201220" s="7">
        <v>56.401190999999997</v>
      </c>
      <c r="D201220" s="7">
        <v>90.755517999999995</v>
      </c>
    </row>
    <row r="201221" spans="1:4" x14ac:dyDescent="0.2">
      <c r="A201221" s="4" t="s">
        <v>509</v>
      </c>
      <c r="B201221" s="4" t="s">
        <v>192059</v>
      </c>
      <c r="C201221" s="7">
        <v>56.401066</v>
      </c>
      <c r="D201221" s="7">
        <v>90.749499</v>
      </c>
    </row>
    <row r="201222" spans="1:4" x14ac:dyDescent="0.2">
      <c r="A201222" s="4" t="s">
        <v>509</v>
      </c>
      <c r="B201222" s="4" t="s">
        <v>192060</v>
      </c>
      <c r="C201222" s="7">
        <v>56.400922000000001</v>
      </c>
      <c r="D201222" s="7">
        <v>90.752903000000003</v>
      </c>
    </row>
    <row r="201223" spans="1:4" x14ac:dyDescent="0.2">
      <c r="A201223" s="4" t="s">
        <v>509</v>
      </c>
      <c r="B201223" s="4" t="s">
        <v>192061</v>
      </c>
      <c r="C201223" s="7">
        <v>56.400931999999997</v>
      </c>
      <c r="D201223" s="7">
        <v>90.748132999999996</v>
      </c>
    </row>
    <row r="201224" spans="1:4" x14ac:dyDescent="0.2">
      <c r="A201224" s="4" t="s">
        <v>509</v>
      </c>
      <c r="B201224" s="4" t="s">
        <v>192062</v>
      </c>
      <c r="C201224" s="7">
        <v>56.400906999999997</v>
      </c>
      <c r="D201224" s="7">
        <v>90.747675000000001</v>
      </c>
    </row>
    <row r="201225" spans="1:4" x14ac:dyDescent="0.2">
      <c r="A201225" s="4" t="s">
        <v>509</v>
      </c>
      <c r="B201225" s="4" t="s">
        <v>192063</v>
      </c>
      <c r="C201225" s="7">
        <v>56.400776999999998</v>
      </c>
      <c r="D201225" s="7">
        <v>90.751375999999993</v>
      </c>
    </row>
    <row r="201226" spans="1:4" x14ac:dyDescent="0.2">
      <c r="A201226" s="4" t="s">
        <v>509</v>
      </c>
      <c r="B201226" s="4" t="s">
        <v>192064</v>
      </c>
      <c r="C201226" s="7">
        <v>56.400861999999996</v>
      </c>
      <c r="D201226" s="7">
        <v>90.747288999999995</v>
      </c>
    </row>
    <row r="201227" spans="1:4" x14ac:dyDescent="0.2">
      <c r="A201227" s="4" t="s">
        <v>509</v>
      </c>
      <c r="B201227" s="4" t="s">
        <v>192065</v>
      </c>
      <c r="C201227" s="7">
        <v>56.400632999999999</v>
      </c>
      <c r="D201227" s="7">
        <v>90.749930000000006</v>
      </c>
    </row>
    <row r="201228" spans="1:4" x14ac:dyDescent="0.2">
      <c r="A201228" s="4" t="s">
        <v>509</v>
      </c>
      <c r="B201228" s="4" t="s">
        <v>192066</v>
      </c>
      <c r="C201228" s="7">
        <v>56.400632999999999</v>
      </c>
      <c r="D201228" s="7">
        <v>90.745016000000007</v>
      </c>
    </row>
    <row r="201229" spans="1:4" x14ac:dyDescent="0.2">
      <c r="A201229" s="4" t="s">
        <v>509</v>
      </c>
      <c r="B201229" s="4" t="s">
        <v>192067</v>
      </c>
      <c r="C201229" s="7">
        <v>56.400399</v>
      </c>
      <c r="D201229" s="7">
        <v>90.747423999999995</v>
      </c>
    </row>
    <row r="201230" spans="1:4" x14ac:dyDescent="0.2">
      <c r="A201230" s="4" t="s">
        <v>509</v>
      </c>
      <c r="B201230" s="4" t="s">
        <v>192068</v>
      </c>
      <c r="C201230" s="7">
        <v>56.400602999999997</v>
      </c>
      <c r="D201230" s="7">
        <v>90.744594000000006</v>
      </c>
    </row>
    <row r="201231" spans="1:4" x14ac:dyDescent="0.2">
      <c r="A201231" s="4" t="s">
        <v>509</v>
      </c>
      <c r="B201231" s="4" t="s">
        <v>192069</v>
      </c>
      <c r="C201231" s="7">
        <v>56.400314000000002</v>
      </c>
      <c r="D201231" s="7">
        <v>90.746668999999997</v>
      </c>
    </row>
    <row r="201232" spans="1:4" x14ac:dyDescent="0.2">
      <c r="A201232" s="4" t="s">
        <v>509</v>
      </c>
      <c r="B201232" s="4" t="s">
        <v>192070</v>
      </c>
      <c r="C201232" s="7">
        <v>56.400553000000002</v>
      </c>
      <c r="D201232" s="7">
        <v>90.743651</v>
      </c>
    </row>
    <row r="201233" spans="1:4" x14ac:dyDescent="0.2">
      <c r="A201233" s="4" t="s">
        <v>509</v>
      </c>
      <c r="B201233" s="4" t="s">
        <v>192071</v>
      </c>
      <c r="C201233" s="7">
        <v>56.400264</v>
      </c>
      <c r="D201233" s="7">
        <v>90.745842999999994</v>
      </c>
    </row>
    <row r="201234" spans="1:4" x14ac:dyDescent="0.2">
      <c r="A201234" s="4" t="s">
        <v>509</v>
      </c>
      <c r="B201234" s="4" t="s">
        <v>192072</v>
      </c>
      <c r="C201234" s="7">
        <v>56.400469000000001</v>
      </c>
      <c r="D201234" s="7">
        <v>90.743363000000002</v>
      </c>
    </row>
    <row r="201235" spans="1:4" x14ac:dyDescent="0.2">
      <c r="A201235" s="4" t="s">
        <v>509</v>
      </c>
      <c r="B201235" s="4" t="s">
        <v>192073</v>
      </c>
      <c r="C201235" s="7">
        <v>56.400314000000002</v>
      </c>
      <c r="D201235" s="7">
        <v>90.741889999999998</v>
      </c>
    </row>
    <row r="201236" spans="1:4" x14ac:dyDescent="0.2">
      <c r="A201236" s="4" t="s">
        <v>509</v>
      </c>
      <c r="B201236" s="4" t="s">
        <v>192074</v>
      </c>
      <c r="C201236" s="7">
        <v>56.400149999999996</v>
      </c>
      <c r="D201236" s="7">
        <v>90.744594000000006</v>
      </c>
    </row>
    <row r="201237" spans="1:4" x14ac:dyDescent="0.2">
      <c r="A201237" s="4" t="s">
        <v>509</v>
      </c>
      <c r="B201237" s="4" t="s">
        <v>192075</v>
      </c>
      <c r="C201237" s="7">
        <v>56.400210000000001</v>
      </c>
      <c r="D201237" s="7">
        <v>90.741197999999997</v>
      </c>
    </row>
    <row r="201238" spans="1:4" x14ac:dyDescent="0.2">
      <c r="A201238" s="4" t="s">
        <v>509</v>
      </c>
      <c r="B201238" s="4" t="s">
        <v>192076</v>
      </c>
      <c r="C201238" s="7">
        <v>56.400084999999997</v>
      </c>
      <c r="D201238" s="7">
        <v>90.744163</v>
      </c>
    </row>
    <row r="201239" spans="1:4" x14ac:dyDescent="0.2">
      <c r="A201239" s="4" t="s">
        <v>509</v>
      </c>
      <c r="B201239" s="4" t="s">
        <v>192077</v>
      </c>
      <c r="C201239" s="7">
        <v>56.400089999999999</v>
      </c>
      <c r="D201239" s="7">
        <v>90.740613999999994</v>
      </c>
    </row>
    <row r="201240" spans="1:4" x14ac:dyDescent="0.2">
      <c r="A201240" s="4" t="s">
        <v>509</v>
      </c>
      <c r="B201240" s="4" t="s">
        <v>192078</v>
      </c>
      <c r="C201240" s="7">
        <v>56.399881000000001</v>
      </c>
      <c r="D201240" s="7">
        <v>90.742321000000004</v>
      </c>
    </row>
    <row r="201241" spans="1:4" x14ac:dyDescent="0.2">
      <c r="A201241" s="4" t="s">
        <v>509</v>
      </c>
      <c r="B201241" s="4" t="s">
        <v>192079</v>
      </c>
      <c r="C201241" s="7">
        <v>56.399994999999997</v>
      </c>
      <c r="D201241" s="7">
        <v>90.740200999999999</v>
      </c>
    </row>
    <row r="201242" spans="1:4" x14ac:dyDescent="0.2">
      <c r="A201242" s="4" t="s">
        <v>509</v>
      </c>
      <c r="B201242" s="4" t="s">
        <v>192080</v>
      </c>
      <c r="C201242" s="7">
        <v>56.399816000000001</v>
      </c>
      <c r="D201242" s="7">
        <v>90.741682999999995</v>
      </c>
    </row>
    <row r="201243" spans="1:4" x14ac:dyDescent="0.2">
      <c r="A201243" s="4" t="s">
        <v>509</v>
      </c>
      <c r="B201243" s="4" t="s">
        <v>192081</v>
      </c>
      <c r="C201243" s="7">
        <v>56.399811</v>
      </c>
      <c r="D201243" s="7">
        <v>90.739438000000007</v>
      </c>
    </row>
    <row r="201244" spans="1:4" x14ac:dyDescent="0.2">
      <c r="A201244" s="4" t="s">
        <v>509</v>
      </c>
      <c r="B201244" s="4" t="s">
        <v>192082</v>
      </c>
      <c r="C201244" s="7">
        <v>56.399690999999997</v>
      </c>
      <c r="D201244" s="7">
        <v>90.738907999999995</v>
      </c>
    </row>
    <row r="201245" spans="1:4" x14ac:dyDescent="0.2">
      <c r="A201245" s="4" t="s">
        <v>509</v>
      </c>
      <c r="B201245" s="4" t="s">
        <v>192083</v>
      </c>
      <c r="C201245" s="7">
        <v>56.399622000000001</v>
      </c>
      <c r="D201245" s="7">
        <v>90.740588000000002</v>
      </c>
    </row>
    <row r="201246" spans="1:4" x14ac:dyDescent="0.2">
      <c r="A201246" s="4" t="s">
        <v>509</v>
      </c>
      <c r="B201246" s="4" t="s">
        <v>192084</v>
      </c>
      <c r="C201246" s="7">
        <v>56.399591999999998</v>
      </c>
      <c r="D201246" s="7">
        <v>90.738287999999997</v>
      </c>
    </row>
    <row r="201247" spans="1:4" x14ac:dyDescent="0.2">
      <c r="A201247" s="4" t="s">
        <v>509</v>
      </c>
      <c r="B201247" s="4" t="s">
        <v>192085</v>
      </c>
      <c r="C201247" s="7">
        <v>56.399591999999998</v>
      </c>
      <c r="D201247" s="7">
        <v>90.738287999999997</v>
      </c>
    </row>
    <row r="201248" spans="1:4" x14ac:dyDescent="0.2">
      <c r="A201248" s="4" t="s">
        <v>509</v>
      </c>
      <c r="B201248" s="4" t="s">
        <v>192086</v>
      </c>
      <c r="C201248" s="7">
        <v>56.399526999999999</v>
      </c>
      <c r="D201248" s="7">
        <v>90.740146999999993</v>
      </c>
    </row>
    <row r="201249" spans="1:4" x14ac:dyDescent="0.2">
      <c r="A201249" s="4" t="s">
        <v>509</v>
      </c>
      <c r="B201249" s="4" t="s">
        <v>192087</v>
      </c>
      <c r="C201249" s="7">
        <v>56.399462</v>
      </c>
      <c r="D201249" s="7">
        <v>90.737667999999999</v>
      </c>
    </row>
    <row r="201250" spans="1:4" x14ac:dyDescent="0.2">
      <c r="A201250" s="4" t="s">
        <v>509</v>
      </c>
      <c r="B201250" s="4" t="s">
        <v>192088</v>
      </c>
      <c r="C201250" s="7">
        <v>56.399352999999998</v>
      </c>
      <c r="D201250" s="7">
        <v>90.739411000000004</v>
      </c>
    </row>
    <row r="201251" spans="1:4" x14ac:dyDescent="0.2">
      <c r="A201251" s="4" t="s">
        <v>509</v>
      </c>
      <c r="B201251" s="4" t="s">
        <v>192089</v>
      </c>
      <c r="C201251" s="7">
        <v>56.398805000000003</v>
      </c>
      <c r="D201251" s="7">
        <v>90.734882999999996</v>
      </c>
    </row>
    <row r="201252" spans="1:4" x14ac:dyDescent="0.2">
      <c r="A201252" s="4" t="s">
        <v>509</v>
      </c>
      <c r="B201252" s="4" t="s">
        <v>192090</v>
      </c>
      <c r="C201252" s="7">
        <v>56.397902999999999</v>
      </c>
      <c r="D201252" s="7">
        <v>90.737793999999994</v>
      </c>
    </row>
    <row r="201253" spans="1:4" x14ac:dyDescent="0.2">
      <c r="A201253" s="4" t="s">
        <v>509</v>
      </c>
      <c r="B201253" s="4" t="s">
        <v>192091</v>
      </c>
      <c r="C201253" s="7">
        <v>56.398724999999999</v>
      </c>
      <c r="D201253" s="7">
        <v>90.734497000000005</v>
      </c>
    </row>
    <row r="201254" spans="1:4" x14ac:dyDescent="0.2">
      <c r="A201254" s="4" t="s">
        <v>509</v>
      </c>
      <c r="B201254" s="4" t="s">
        <v>192092</v>
      </c>
      <c r="C201254" s="7">
        <v>56.397832999999999</v>
      </c>
      <c r="D201254" s="7">
        <v>90.737390000000005</v>
      </c>
    </row>
    <row r="201255" spans="1:4" x14ac:dyDescent="0.2">
      <c r="A201255" s="4" t="s">
        <v>509</v>
      </c>
      <c r="B201255" s="4" t="s">
        <v>192093</v>
      </c>
      <c r="C201255" s="7">
        <v>56.398654999999998</v>
      </c>
      <c r="D201255" s="7">
        <v>90.734173999999996</v>
      </c>
    </row>
    <row r="201256" spans="1:4" x14ac:dyDescent="0.2">
      <c r="A201256" s="4" t="s">
        <v>509</v>
      </c>
      <c r="B201256" s="4" t="s">
        <v>192094</v>
      </c>
      <c r="C201256" s="7">
        <v>56.398296999999999</v>
      </c>
      <c r="D201256" s="7">
        <v>90.734658999999994</v>
      </c>
    </row>
    <row r="201257" spans="1:4" x14ac:dyDescent="0.2">
      <c r="A201257" s="4" t="s">
        <v>509</v>
      </c>
      <c r="B201257" s="4" t="s">
        <v>192095</v>
      </c>
      <c r="C201257" s="7">
        <v>56.398480999999997</v>
      </c>
      <c r="D201257" s="7">
        <v>90.733365000000006</v>
      </c>
    </row>
    <row r="201258" spans="1:4" x14ac:dyDescent="0.2">
      <c r="A201258" s="4" t="s">
        <v>509</v>
      </c>
      <c r="B201258" s="4" t="s">
        <v>192096</v>
      </c>
      <c r="C201258" s="7">
        <v>56.398480999999997</v>
      </c>
      <c r="D201258" s="7">
        <v>90.733365000000006</v>
      </c>
    </row>
    <row r="201259" spans="1:4" x14ac:dyDescent="0.2">
      <c r="A201259" s="4" t="s">
        <v>509</v>
      </c>
      <c r="B201259" s="4" t="s">
        <v>192097</v>
      </c>
      <c r="C201259" s="7">
        <v>56.398176999999997</v>
      </c>
      <c r="D201259" s="7">
        <v>90.734217999999998</v>
      </c>
    </row>
    <row r="201260" spans="1:4" x14ac:dyDescent="0.2">
      <c r="A201260" s="4" t="s">
        <v>509</v>
      </c>
      <c r="B201260" s="4" t="s">
        <v>192098</v>
      </c>
      <c r="C201260" s="7">
        <v>56.398350999999998</v>
      </c>
      <c r="D201260" s="7">
        <v>90.732744999999994</v>
      </c>
    </row>
    <row r="201261" spans="1:4" x14ac:dyDescent="0.2">
      <c r="A201261" s="4" t="s">
        <v>509</v>
      </c>
      <c r="B201261" s="4" t="s">
        <v>192099</v>
      </c>
      <c r="C201261" s="7">
        <v>56.398038</v>
      </c>
      <c r="D201261" s="7">
        <v>90.733491000000001</v>
      </c>
    </row>
    <row r="201262" spans="1:4" x14ac:dyDescent="0.2">
      <c r="A201262" s="4" t="s">
        <v>509</v>
      </c>
      <c r="B201262" s="4" t="s">
        <v>192100</v>
      </c>
      <c r="C201262" s="7">
        <v>56.398147000000002</v>
      </c>
      <c r="D201262" s="7">
        <v>90.731874000000005</v>
      </c>
    </row>
    <row r="201263" spans="1:4" x14ac:dyDescent="0.2">
      <c r="A201263" s="4" t="s">
        <v>509</v>
      </c>
      <c r="B201263" s="4" t="s">
        <v>192101</v>
      </c>
      <c r="C201263" s="7">
        <v>56.397938000000003</v>
      </c>
      <c r="D201263" s="7">
        <v>90.733033000000006</v>
      </c>
    </row>
    <row r="201264" spans="1:4" x14ac:dyDescent="0.2">
      <c r="A201264" s="4" t="s">
        <v>509</v>
      </c>
      <c r="B201264" s="4" t="s">
        <v>186864</v>
      </c>
      <c r="C201264" s="7">
        <v>56.398071999999999</v>
      </c>
      <c r="D201264" s="7">
        <v>90.731549999999999</v>
      </c>
    </row>
    <row r="201265" spans="1:4" x14ac:dyDescent="0.2">
      <c r="A201265" s="4" t="s">
        <v>509</v>
      </c>
      <c r="B201265" s="4" t="s">
        <v>192102</v>
      </c>
      <c r="C201265" s="7">
        <v>56.397759000000001</v>
      </c>
      <c r="D201265" s="7">
        <v>90.732232999999994</v>
      </c>
    </row>
    <row r="201266" spans="1:4" x14ac:dyDescent="0.2">
      <c r="A201266" s="4" t="s">
        <v>509</v>
      </c>
      <c r="B201266" s="4" t="s">
        <v>192103</v>
      </c>
      <c r="C201266" s="7">
        <v>56.397928</v>
      </c>
      <c r="D201266" s="7">
        <v>90.730877000000007</v>
      </c>
    </row>
    <row r="201267" spans="1:4" x14ac:dyDescent="0.2">
      <c r="A201267" s="4" t="s">
        <v>509</v>
      </c>
      <c r="B201267" s="4" t="s">
        <v>192104</v>
      </c>
      <c r="C201267" s="7">
        <v>56.397568999999997</v>
      </c>
      <c r="D201267" s="7">
        <v>90.731470000000002</v>
      </c>
    </row>
    <row r="201268" spans="1:4" x14ac:dyDescent="0.2">
      <c r="A201268" s="4" t="s">
        <v>509</v>
      </c>
      <c r="B201268" s="4" t="s">
        <v>192105</v>
      </c>
      <c r="C201268" s="7">
        <v>56.397374999999997</v>
      </c>
      <c r="D201268" s="7">
        <v>90.730588999999995</v>
      </c>
    </row>
    <row r="201269" spans="1:4" x14ac:dyDescent="0.2">
      <c r="A201269" s="4" t="s">
        <v>509</v>
      </c>
      <c r="B201269" s="4" t="s">
        <v>192106</v>
      </c>
      <c r="C201269" s="7">
        <v>56.397708999999999</v>
      </c>
      <c r="D201269" s="7">
        <v>90.729861999999997</v>
      </c>
    </row>
    <row r="201270" spans="1:4" x14ac:dyDescent="0.2">
      <c r="A201270" s="4" t="s">
        <v>509</v>
      </c>
      <c r="B201270" s="4" t="s">
        <v>192107</v>
      </c>
      <c r="C201270" s="7">
        <v>56.397280000000002</v>
      </c>
      <c r="D201270" s="7">
        <v>90.730158000000003</v>
      </c>
    </row>
    <row r="201271" spans="1:4" x14ac:dyDescent="0.2">
      <c r="A201271" s="4" t="s">
        <v>509</v>
      </c>
      <c r="B201271" s="4" t="s">
        <v>192108</v>
      </c>
      <c r="C201271" s="7">
        <v>56.397185999999998</v>
      </c>
      <c r="D201271" s="7">
        <v>90.729699999999994</v>
      </c>
    </row>
    <row r="201272" spans="1:4" x14ac:dyDescent="0.2">
      <c r="A201272" s="4" t="s">
        <v>509</v>
      </c>
      <c r="B201272" s="4" t="s">
        <v>192109</v>
      </c>
      <c r="C201272" s="7">
        <v>56.397528999999999</v>
      </c>
      <c r="D201272" s="7">
        <v>90.729016999999999</v>
      </c>
    </row>
    <row r="201273" spans="1:4" x14ac:dyDescent="0.2">
      <c r="A201273" s="4" t="s">
        <v>509</v>
      </c>
      <c r="B201273" s="4" t="s">
        <v>192110</v>
      </c>
      <c r="C201273" s="7">
        <v>56.396816999999999</v>
      </c>
      <c r="D201273" s="7">
        <v>90.728037999999998</v>
      </c>
    </row>
    <row r="201274" spans="1:4" x14ac:dyDescent="0.2">
      <c r="A201274" s="4" t="s">
        <v>509</v>
      </c>
      <c r="B201274" s="4" t="s">
        <v>192111</v>
      </c>
      <c r="C201274" s="7">
        <v>56.396697000000003</v>
      </c>
      <c r="D201274" s="7">
        <v>90.727418</v>
      </c>
    </row>
    <row r="201275" spans="1:4" x14ac:dyDescent="0.2">
      <c r="A201275" s="4" t="s">
        <v>509</v>
      </c>
      <c r="B201275" s="4" t="s">
        <v>192112</v>
      </c>
      <c r="C201275" s="7">
        <v>56.397021000000002</v>
      </c>
      <c r="D201275" s="7">
        <v>90.726691000000002</v>
      </c>
    </row>
    <row r="201276" spans="1:4" x14ac:dyDescent="0.2">
      <c r="A201276" s="4" t="s">
        <v>509</v>
      </c>
      <c r="B201276" s="4" t="s">
        <v>192113</v>
      </c>
      <c r="C201276" s="7">
        <v>56.396538</v>
      </c>
      <c r="D201276" s="7">
        <v>90.726709</v>
      </c>
    </row>
    <row r="201277" spans="1:4" x14ac:dyDescent="0.2">
      <c r="A201277" s="4" t="s">
        <v>509</v>
      </c>
      <c r="B201277" s="4" t="s">
        <v>192114</v>
      </c>
      <c r="C201277" s="7">
        <v>56.459825000000002</v>
      </c>
      <c r="D201277" s="7">
        <v>90.774562000000003</v>
      </c>
    </row>
    <row r="201278" spans="1:4" x14ac:dyDescent="0.2">
      <c r="A201278" s="4" t="s">
        <v>509</v>
      </c>
      <c r="B201278" s="4" t="s">
        <v>192115</v>
      </c>
      <c r="C201278" s="7">
        <v>56.459769999999999</v>
      </c>
      <c r="D201278" s="7">
        <v>90.774337000000003</v>
      </c>
    </row>
    <row r="201279" spans="1:4" x14ac:dyDescent="0.2">
      <c r="A201279" s="4" t="s">
        <v>509</v>
      </c>
      <c r="B201279" s="4" t="s">
        <v>192116</v>
      </c>
      <c r="C201279" s="7">
        <v>56.459074000000001</v>
      </c>
      <c r="D201279" s="7">
        <v>90.773960000000002</v>
      </c>
    </row>
    <row r="201280" spans="1:4" x14ac:dyDescent="0.2">
      <c r="A201280" s="4" t="s">
        <v>509</v>
      </c>
      <c r="B201280" s="4" t="s">
        <v>192117</v>
      </c>
      <c r="C201280" s="7">
        <v>56.459426999999998</v>
      </c>
      <c r="D201280" s="7">
        <v>90.773150999999999</v>
      </c>
    </row>
    <row r="201281" spans="1:4" x14ac:dyDescent="0.2">
      <c r="A201281" s="4" t="s">
        <v>509</v>
      </c>
      <c r="B201281" s="4" t="s">
        <v>192118</v>
      </c>
      <c r="C201281" s="7">
        <v>56.459198999999998</v>
      </c>
      <c r="D201281" s="7">
        <v>90.772486999999998</v>
      </c>
    </row>
    <row r="201282" spans="1:4" x14ac:dyDescent="0.2">
      <c r="A201282" s="4" t="s">
        <v>509</v>
      </c>
      <c r="B201282" s="4" t="s">
        <v>192119</v>
      </c>
      <c r="C201282" s="7">
        <v>56.458551999999997</v>
      </c>
      <c r="D201282" s="7">
        <v>90.772144999999995</v>
      </c>
    </row>
    <row r="201283" spans="1:4" x14ac:dyDescent="0.2">
      <c r="A201283" s="4" t="s">
        <v>509</v>
      </c>
      <c r="B201283" s="4" t="s">
        <v>192120</v>
      </c>
      <c r="C201283" s="7">
        <v>56.458865000000003</v>
      </c>
      <c r="D201283" s="7">
        <v>90.771345999999994</v>
      </c>
    </row>
    <row r="201284" spans="1:4" x14ac:dyDescent="0.2">
      <c r="A201284" s="4" t="s">
        <v>509</v>
      </c>
      <c r="B201284" s="4" t="s">
        <v>186906</v>
      </c>
      <c r="C201284" s="7">
        <v>56.458317999999998</v>
      </c>
      <c r="D201284" s="7">
        <v>90.771427000000003</v>
      </c>
    </row>
    <row r="201285" spans="1:4" x14ac:dyDescent="0.2">
      <c r="A201285" s="4" t="s">
        <v>509</v>
      </c>
      <c r="B201285" s="4" t="s">
        <v>192121</v>
      </c>
      <c r="C201285" s="7">
        <v>56.457904999999997</v>
      </c>
      <c r="D201285" s="7">
        <v>90.770492000000004</v>
      </c>
    </row>
    <row r="201286" spans="1:4" x14ac:dyDescent="0.2">
      <c r="A201286" s="4" t="s">
        <v>509</v>
      </c>
      <c r="B201286" s="4" t="s">
        <v>192122</v>
      </c>
      <c r="C201286" s="7">
        <v>56.457756000000003</v>
      </c>
      <c r="D201286" s="7">
        <v>90.769970999999998</v>
      </c>
    </row>
    <row r="201287" spans="1:4" x14ac:dyDescent="0.2">
      <c r="A201287" s="4" t="s">
        <v>509</v>
      </c>
      <c r="B201287" s="4" t="s">
        <v>192123</v>
      </c>
      <c r="C201287" s="7">
        <v>56.458466999999999</v>
      </c>
      <c r="D201287" s="7">
        <v>90.769891000000001</v>
      </c>
    </row>
    <row r="201288" spans="1:4" x14ac:dyDescent="0.2">
      <c r="A201288" s="4" t="s">
        <v>509</v>
      </c>
      <c r="B201288" s="4" t="s">
        <v>192124</v>
      </c>
      <c r="C201288" s="7">
        <v>56.457686000000002</v>
      </c>
      <c r="D201288" s="7">
        <v>90.769316000000003</v>
      </c>
    </row>
    <row r="201289" spans="1:4" x14ac:dyDescent="0.2">
      <c r="A201289" s="4" t="s">
        <v>509</v>
      </c>
      <c r="B201289" s="4" t="s">
        <v>192125</v>
      </c>
      <c r="C201289" s="7">
        <v>56.458297999999999</v>
      </c>
      <c r="D201289" s="7">
        <v>90.769423000000003</v>
      </c>
    </row>
    <row r="201290" spans="1:4" x14ac:dyDescent="0.2">
      <c r="A201290" s="4" t="s">
        <v>509</v>
      </c>
      <c r="B201290" s="4" t="s">
        <v>192126</v>
      </c>
      <c r="C201290" s="7">
        <v>56.457512000000001</v>
      </c>
      <c r="D201290" s="7">
        <v>90.768749999999997</v>
      </c>
    </row>
    <row r="201291" spans="1:4" x14ac:dyDescent="0.2">
      <c r="A201291" s="4" t="s">
        <v>509</v>
      </c>
      <c r="B201291" s="4" t="s">
        <v>192127</v>
      </c>
      <c r="C201291" s="7">
        <v>56.457169</v>
      </c>
      <c r="D201291" s="7">
        <v>90.767645000000002</v>
      </c>
    </row>
    <row r="201292" spans="1:4" x14ac:dyDescent="0.2">
      <c r="A201292" s="4" t="s">
        <v>509</v>
      </c>
      <c r="B201292" s="4" t="s">
        <v>192128</v>
      </c>
      <c r="C201292" s="7">
        <v>56.457169</v>
      </c>
      <c r="D201292" s="7">
        <v>90.767645000000002</v>
      </c>
    </row>
    <row r="201293" spans="1:4" x14ac:dyDescent="0.2">
      <c r="A201293" s="4" t="s">
        <v>509</v>
      </c>
      <c r="B201293" s="4" t="s">
        <v>192129</v>
      </c>
      <c r="C201293" s="7">
        <v>56.45796</v>
      </c>
      <c r="D201293" s="7">
        <v>90.768344999999997</v>
      </c>
    </row>
    <row r="201294" spans="1:4" x14ac:dyDescent="0.2">
      <c r="A201294" s="4" t="s">
        <v>509</v>
      </c>
      <c r="B201294" s="4" t="s">
        <v>192130</v>
      </c>
      <c r="C201294" s="7">
        <v>56.456975</v>
      </c>
      <c r="D201294" s="7">
        <v>90.767097000000007</v>
      </c>
    </row>
    <row r="201295" spans="1:4" x14ac:dyDescent="0.2">
      <c r="A201295" s="4" t="s">
        <v>509</v>
      </c>
      <c r="B201295" s="4" t="s">
        <v>192131</v>
      </c>
      <c r="C201295" s="7">
        <v>56.457616999999999</v>
      </c>
      <c r="D201295" s="7">
        <v>90.767320999999995</v>
      </c>
    </row>
    <row r="201296" spans="1:4" x14ac:dyDescent="0.2">
      <c r="A201296" s="4" t="s">
        <v>509</v>
      </c>
      <c r="B201296" s="4" t="s">
        <v>192132</v>
      </c>
      <c r="C201296" s="7">
        <v>56.457616999999999</v>
      </c>
      <c r="D201296" s="7">
        <v>90.767320999999995</v>
      </c>
    </row>
    <row r="201297" spans="1:4" x14ac:dyDescent="0.2">
      <c r="A201297" s="4" t="s">
        <v>509</v>
      </c>
      <c r="B201297" s="4" t="s">
        <v>192133</v>
      </c>
      <c r="C201297" s="7">
        <v>56.457816000000001</v>
      </c>
      <c r="D201297" s="7">
        <v>90.767887000000002</v>
      </c>
    </row>
    <row r="201298" spans="1:4" x14ac:dyDescent="0.2">
      <c r="A201298" s="4" t="s">
        <v>509</v>
      </c>
      <c r="B201298" s="4" t="s">
        <v>192134</v>
      </c>
      <c r="C201298" s="7">
        <v>56.456826</v>
      </c>
      <c r="D201298" s="7">
        <v>90.766558000000003</v>
      </c>
    </row>
    <row r="201299" spans="1:4" x14ac:dyDescent="0.2">
      <c r="A201299" s="4" t="s">
        <v>509</v>
      </c>
      <c r="B201299" s="4" t="s">
        <v>192135</v>
      </c>
      <c r="C201299" s="7">
        <v>56.457244000000003</v>
      </c>
      <c r="D201299" s="7">
        <v>90.766163000000006</v>
      </c>
    </row>
    <row r="201300" spans="1:4" x14ac:dyDescent="0.2">
      <c r="A201300" s="4" t="s">
        <v>509</v>
      </c>
      <c r="B201300" s="4" t="s">
        <v>192136</v>
      </c>
      <c r="C201300" s="7">
        <v>56.457244000000003</v>
      </c>
      <c r="D201300" s="7">
        <v>90.766163000000006</v>
      </c>
    </row>
    <row r="201301" spans="1:4" x14ac:dyDescent="0.2">
      <c r="A201301" s="4" t="s">
        <v>509</v>
      </c>
      <c r="B201301" s="4" t="s">
        <v>192137</v>
      </c>
      <c r="C201301" s="7">
        <v>56.456626999999997</v>
      </c>
      <c r="D201301" s="7">
        <v>90.765874999999994</v>
      </c>
    </row>
    <row r="201302" spans="1:4" x14ac:dyDescent="0.2">
      <c r="A201302" s="4" t="s">
        <v>509</v>
      </c>
      <c r="B201302" s="4" t="s">
        <v>192138</v>
      </c>
      <c r="C201302" s="7">
        <v>56.457104999999999</v>
      </c>
      <c r="D201302" s="7">
        <v>90.765694999999994</v>
      </c>
    </row>
    <row r="201303" spans="1:4" x14ac:dyDescent="0.2">
      <c r="A201303" s="4" t="s">
        <v>509</v>
      </c>
      <c r="B201303" s="4" t="s">
        <v>192139</v>
      </c>
      <c r="C201303" s="7">
        <v>56.457104999999999</v>
      </c>
      <c r="D201303" s="7">
        <v>90.765694999999994</v>
      </c>
    </row>
    <row r="201304" spans="1:4" x14ac:dyDescent="0.2">
      <c r="A201304" s="4" t="s">
        <v>509</v>
      </c>
      <c r="B201304" s="4" t="s">
        <v>192140</v>
      </c>
      <c r="C201304" s="7">
        <v>56.456556999999997</v>
      </c>
      <c r="D201304" s="7">
        <v>90.765632999999994</v>
      </c>
    </row>
    <row r="201305" spans="1:4" x14ac:dyDescent="0.2">
      <c r="A201305" s="4" t="s">
        <v>509</v>
      </c>
      <c r="B201305" s="4" t="s">
        <v>192141</v>
      </c>
      <c r="C201305" s="7">
        <v>56.456786000000001</v>
      </c>
      <c r="D201305" s="7">
        <v>90.764707000000001</v>
      </c>
    </row>
    <row r="201306" spans="1:4" x14ac:dyDescent="0.2">
      <c r="A201306" s="4" t="s">
        <v>509</v>
      </c>
      <c r="B201306" s="4" t="s">
        <v>192142</v>
      </c>
      <c r="C201306" s="7">
        <v>56.456786000000001</v>
      </c>
      <c r="D201306" s="7">
        <v>90.764707000000001</v>
      </c>
    </row>
    <row r="201307" spans="1:4" x14ac:dyDescent="0.2">
      <c r="A201307" s="4" t="s">
        <v>509</v>
      </c>
      <c r="B201307" s="4" t="s">
        <v>192143</v>
      </c>
      <c r="C201307" s="7">
        <v>56.456313999999999</v>
      </c>
      <c r="D201307" s="7">
        <v>90.765067000000002</v>
      </c>
    </row>
    <row r="201308" spans="1:4" x14ac:dyDescent="0.2">
      <c r="A201308" s="4" t="s">
        <v>509</v>
      </c>
      <c r="B201308" s="4" t="s">
        <v>192144</v>
      </c>
      <c r="C201308" s="7">
        <v>56.456572000000001</v>
      </c>
      <c r="D201308" s="7">
        <v>90.764043000000001</v>
      </c>
    </row>
    <row r="201309" spans="1:4" x14ac:dyDescent="0.2">
      <c r="A201309" s="4" t="s">
        <v>509</v>
      </c>
      <c r="B201309" s="4" t="s">
        <v>192145</v>
      </c>
      <c r="C201309" s="7">
        <v>56.456533</v>
      </c>
      <c r="D201309" s="7">
        <v>90.763495000000006</v>
      </c>
    </row>
    <row r="201310" spans="1:4" x14ac:dyDescent="0.2">
      <c r="A201310" s="4" t="s">
        <v>509</v>
      </c>
      <c r="B201310" s="4" t="s">
        <v>192146</v>
      </c>
      <c r="C201310" s="7">
        <v>56.455767000000002</v>
      </c>
      <c r="D201310" s="7">
        <v>90.763206999999994</v>
      </c>
    </row>
    <row r="201311" spans="1:4" x14ac:dyDescent="0.2">
      <c r="A201311" s="4" t="s">
        <v>509</v>
      </c>
      <c r="B201311" s="4" t="s">
        <v>192147</v>
      </c>
      <c r="C201311" s="7">
        <v>56.456283999999997</v>
      </c>
      <c r="D201311" s="7">
        <v>90.763001000000003</v>
      </c>
    </row>
    <row r="201312" spans="1:4" x14ac:dyDescent="0.2">
      <c r="A201312" s="4" t="s">
        <v>509</v>
      </c>
      <c r="B201312" s="4" t="s">
        <v>192148</v>
      </c>
      <c r="C201312" s="7">
        <v>56.456155000000003</v>
      </c>
      <c r="D201312" s="7">
        <v>90.762658999999999</v>
      </c>
    </row>
    <row r="201313" spans="1:4" x14ac:dyDescent="0.2">
      <c r="A201313" s="4" t="s">
        <v>509</v>
      </c>
      <c r="B201313" s="4" t="s">
        <v>192149</v>
      </c>
      <c r="C201313" s="7">
        <v>56.455621999999998</v>
      </c>
      <c r="D201313" s="7">
        <v>90.761032999999998</v>
      </c>
    </row>
    <row r="201314" spans="1:4" x14ac:dyDescent="0.2">
      <c r="A201314" s="4" t="s">
        <v>509</v>
      </c>
      <c r="B201314" s="4" t="s">
        <v>8841</v>
      </c>
      <c r="C201314" s="7">
        <v>56.455621999999998</v>
      </c>
      <c r="D201314" s="7">
        <v>90.761032999999998</v>
      </c>
    </row>
    <row r="201315" spans="1:4" x14ac:dyDescent="0.2">
      <c r="A201315" s="4" t="s">
        <v>509</v>
      </c>
      <c r="B201315" s="4" t="s">
        <v>192150</v>
      </c>
      <c r="C201315" s="7">
        <v>56.455384000000002</v>
      </c>
      <c r="D201315" s="7">
        <v>90.762029999999996</v>
      </c>
    </row>
    <row r="201316" spans="1:4" x14ac:dyDescent="0.2">
      <c r="A201316" s="4" t="s">
        <v>509</v>
      </c>
      <c r="B201316" s="4" t="s">
        <v>192151</v>
      </c>
      <c r="C201316" s="7">
        <v>56.455562999999998</v>
      </c>
      <c r="D201316" s="7">
        <v>90.760395000000003</v>
      </c>
    </row>
    <row r="201317" spans="1:4" x14ac:dyDescent="0.2">
      <c r="A201317" s="4" t="s">
        <v>509</v>
      </c>
      <c r="B201317" s="4" t="s">
        <v>192152</v>
      </c>
      <c r="C201317" s="7">
        <v>56.455368999999997</v>
      </c>
      <c r="D201317" s="7">
        <v>90.760053999999997</v>
      </c>
    </row>
    <row r="201318" spans="1:4" x14ac:dyDescent="0.2">
      <c r="A201318" s="4" t="s">
        <v>509</v>
      </c>
      <c r="B201318" s="4" t="s">
        <v>192153</v>
      </c>
      <c r="C201318" s="7">
        <v>56.455368999999997</v>
      </c>
      <c r="D201318" s="7">
        <v>90.760053999999997</v>
      </c>
    </row>
    <row r="201319" spans="1:4" x14ac:dyDescent="0.2">
      <c r="A201319" s="4" t="s">
        <v>509</v>
      </c>
      <c r="B201319" s="4" t="s">
        <v>192154</v>
      </c>
      <c r="C201319" s="7">
        <v>56.455019999999998</v>
      </c>
      <c r="D201319" s="7">
        <v>90.760755000000003</v>
      </c>
    </row>
    <row r="201320" spans="1:4" x14ac:dyDescent="0.2">
      <c r="A201320" s="4" t="s">
        <v>509</v>
      </c>
      <c r="B201320" s="4" t="s">
        <v>192155</v>
      </c>
      <c r="C201320" s="7">
        <v>56.454926</v>
      </c>
      <c r="D201320" s="7">
        <v>90.760395000000003</v>
      </c>
    </row>
    <row r="201321" spans="1:4" x14ac:dyDescent="0.2">
      <c r="A201321" s="4" t="s">
        <v>509</v>
      </c>
      <c r="B201321" s="4" t="s">
        <v>192156</v>
      </c>
      <c r="C201321" s="7">
        <v>56.454787000000003</v>
      </c>
      <c r="D201321" s="7">
        <v>90.759945999999999</v>
      </c>
    </row>
    <row r="201322" spans="1:4" x14ac:dyDescent="0.2">
      <c r="A201322" s="4" t="s">
        <v>509</v>
      </c>
      <c r="B201322" s="4" t="s">
        <v>192157</v>
      </c>
      <c r="C201322" s="7">
        <v>56.454787000000003</v>
      </c>
      <c r="D201322" s="7">
        <v>90.759945999999999</v>
      </c>
    </row>
    <row r="201323" spans="1:4" x14ac:dyDescent="0.2">
      <c r="A201323" s="4" t="s">
        <v>509</v>
      </c>
      <c r="B201323" s="4" t="s">
        <v>192158</v>
      </c>
      <c r="C201323" s="7">
        <v>56.454891000000003</v>
      </c>
      <c r="D201323" s="7">
        <v>90.758554000000004</v>
      </c>
    </row>
    <row r="201324" spans="1:4" x14ac:dyDescent="0.2">
      <c r="A201324" s="4" t="s">
        <v>509</v>
      </c>
      <c r="B201324" s="4" t="s">
        <v>192159</v>
      </c>
      <c r="C201324" s="7">
        <v>56.454796999999999</v>
      </c>
      <c r="D201324" s="7">
        <v>90.758195000000001</v>
      </c>
    </row>
    <row r="201325" spans="1:4" x14ac:dyDescent="0.2">
      <c r="A201325" s="4" t="s">
        <v>509</v>
      </c>
      <c r="B201325" s="4" t="s">
        <v>192160</v>
      </c>
      <c r="C201325" s="7">
        <v>56.454532999999998</v>
      </c>
      <c r="D201325" s="7">
        <v>90.759246000000005</v>
      </c>
    </row>
    <row r="201326" spans="1:4" x14ac:dyDescent="0.2">
      <c r="A201326" s="4" t="s">
        <v>509</v>
      </c>
      <c r="B201326" s="4" t="s">
        <v>192161</v>
      </c>
      <c r="C201326" s="7">
        <v>56.454676999999997</v>
      </c>
      <c r="D201326" s="7">
        <v>90.757735999999994</v>
      </c>
    </row>
    <row r="201327" spans="1:4" x14ac:dyDescent="0.2">
      <c r="A201327" s="4" t="s">
        <v>509</v>
      </c>
      <c r="B201327" s="4" t="s">
        <v>186803</v>
      </c>
      <c r="C201327" s="7">
        <v>56.454244000000003</v>
      </c>
      <c r="D201327" s="7">
        <v>90.759074999999996</v>
      </c>
    </row>
    <row r="201328" spans="1:4" x14ac:dyDescent="0.2">
      <c r="A201328" s="4" t="s">
        <v>509</v>
      </c>
      <c r="B201328" s="4" t="s">
        <v>192162</v>
      </c>
      <c r="C201328" s="7">
        <v>56.454577999999998</v>
      </c>
      <c r="D201328" s="7">
        <v>90.757368</v>
      </c>
    </row>
    <row r="201329" spans="1:4" x14ac:dyDescent="0.2">
      <c r="A201329" s="4" t="s">
        <v>509</v>
      </c>
      <c r="B201329" s="4" t="s">
        <v>192163</v>
      </c>
      <c r="C201329" s="7">
        <v>56.454129999999999</v>
      </c>
      <c r="D201329" s="7">
        <v>90.755976000000004</v>
      </c>
    </row>
    <row r="201330" spans="1:4" x14ac:dyDescent="0.2">
      <c r="A201330" s="4" t="s">
        <v>509</v>
      </c>
      <c r="B201330" s="4" t="s">
        <v>192164</v>
      </c>
      <c r="C201330" s="7">
        <v>56.454129999999999</v>
      </c>
      <c r="D201330" s="7">
        <v>90.755976000000004</v>
      </c>
    </row>
    <row r="201331" spans="1:4" x14ac:dyDescent="0.2">
      <c r="A201331" s="4" t="s">
        <v>509</v>
      </c>
      <c r="B201331" s="4" t="s">
        <v>192165</v>
      </c>
      <c r="C201331" s="7">
        <v>56.454144999999997</v>
      </c>
      <c r="D201331" s="7">
        <v>90.757889000000006</v>
      </c>
    </row>
    <row r="201332" spans="1:4" x14ac:dyDescent="0.2">
      <c r="A201332" s="4" t="s">
        <v>509</v>
      </c>
      <c r="B201332" s="4" t="s">
        <v>192166</v>
      </c>
      <c r="C201332" s="7">
        <v>56.454016000000003</v>
      </c>
      <c r="D201332" s="7">
        <v>90.757485000000003</v>
      </c>
    </row>
    <row r="201333" spans="1:4" x14ac:dyDescent="0.2">
      <c r="A201333" s="4" t="s">
        <v>509</v>
      </c>
      <c r="B201333" s="4" t="s">
        <v>192167</v>
      </c>
      <c r="C201333" s="7">
        <v>56.454016000000003</v>
      </c>
      <c r="D201333" s="7">
        <v>90.757485000000003</v>
      </c>
    </row>
    <row r="201334" spans="1:4" x14ac:dyDescent="0.2">
      <c r="A201334" s="4" t="s">
        <v>509</v>
      </c>
      <c r="B201334" s="4" t="s">
        <v>186774</v>
      </c>
      <c r="C201334" s="7">
        <v>56.453896</v>
      </c>
      <c r="D201334" s="7">
        <v>90.755059000000003</v>
      </c>
    </row>
    <row r="201335" spans="1:4" x14ac:dyDescent="0.2">
      <c r="A201335" s="4" t="s">
        <v>509</v>
      </c>
      <c r="B201335" s="4" t="s">
        <v>192168</v>
      </c>
      <c r="C201335" s="7">
        <v>56.453712000000003</v>
      </c>
      <c r="D201335" s="7">
        <v>90.754448999999994</v>
      </c>
    </row>
    <row r="201336" spans="1:4" x14ac:dyDescent="0.2">
      <c r="A201336" s="4" t="s">
        <v>509</v>
      </c>
      <c r="B201336" s="4" t="s">
        <v>192169</v>
      </c>
      <c r="C201336" s="7">
        <v>56.453851</v>
      </c>
      <c r="D201336" s="7">
        <v>90.756955000000005</v>
      </c>
    </row>
    <row r="201337" spans="1:4" x14ac:dyDescent="0.2">
      <c r="A201337" s="4" t="s">
        <v>509</v>
      </c>
      <c r="B201337" s="4" t="s">
        <v>192170</v>
      </c>
      <c r="C201337" s="7">
        <v>56.453682000000001</v>
      </c>
      <c r="D201337" s="7">
        <v>90.756685000000004</v>
      </c>
    </row>
    <row r="201338" spans="1:4" x14ac:dyDescent="0.2">
      <c r="A201338" s="4" t="s">
        <v>509</v>
      </c>
      <c r="B201338" s="4" t="s">
        <v>192171</v>
      </c>
      <c r="C201338" s="7">
        <v>56.452896000000003</v>
      </c>
      <c r="D201338" s="7">
        <v>90.750953999999993</v>
      </c>
    </row>
    <row r="201339" spans="1:4" x14ac:dyDescent="0.2">
      <c r="A201339" s="4" t="s">
        <v>509</v>
      </c>
      <c r="B201339" s="4" t="s">
        <v>192172</v>
      </c>
      <c r="C201339" s="7">
        <v>56.452896000000003</v>
      </c>
      <c r="D201339" s="7">
        <v>90.750953999999993</v>
      </c>
    </row>
    <row r="201340" spans="1:4" x14ac:dyDescent="0.2">
      <c r="A201340" s="4" t="s">
        <v>509</v>
      </c>
      <c r="B201340" s="4" t="s">
        <v>192173</v>
      </c>
      <c r="C201340" s="7">
        <v>56.452553000000002</v>
      </c>
      <c r="D201340" s="7">
        <v>90.749264999999994</v>
      </c>
    </row>
    <row r="201341" spans="1:4" x14ac:dyDescent="0.2">
      <c r="A201341" s="4" t="s">
        <v>509</v>
      </c>
      <c r="B201341" s="4" t="s">
        <v>192174</v>
      </c>
      <c r="C201341" s="7">
        <v>56.452309</v>
      </c>
      <c r="D201341" s="7">
        <v>90.750900000000001</v>
      </c>
    </row>
    <row r="201342" spans="1:4" x14ac:dyDescent="0.2">
      <c r="A201342" s="4" t="s">
        <v>509</v>
      </c>
      <c r="B201342" s="4" t="s">
        <v>192175</v>
      </c>
      <c r="C201342" s="7">
        <v>56.452618000000001</v>
      </c>
      <c r="D201342" s="7">
        <v>90.748869999999997</v>
      </c>
    </row>
    <row r="201343" spans="1:4" x14ac:dyDescent="0.2">
      <c r="A201343" s="4" t="s">
        <v>509</v>
      </c>
      <c r="B201343" s="4" t="s">
        <v>192176</v>
      </c>
      <c r="C201343" s="7">
        <v>56.452373999999999</v>
      </c>
      <c r="D201343" s="7">
        <v>90.748277000000002</v>
      </c>
    </row>
    <row r="201344" spans="1:4" x14ac:dyDescent="0.2">
      <c r="A201344" s="4" t="s">
        <v>509</v>
      </c>
      <c r="B201344" s="4" t="s">
        <v>192177</v>
      </c>
      <c r="C201344" s="7">
        <v>56.451936000000003</v>
      </c>
      <c r="D201344" s="7">
        <v>90.749014000000003</v>
      </c>
    </row>
    <row r="201345" spans="1:4" x14ac:dyDescent="0.2">
      <c r="A201345" s="4" t="s">
        <v>509</v>
      </c>
      <c r="B201345" s="4" t="s">
        <v>192178</v>
      </c>
      <c r="C201345" s="7">
        <v>56.451742000000003</v>
      </c>
      <c r="D201345" s="7">
        <v>90.747900000000001</v>
      </c>
    </row>
    <row r="201346" spans="1:4" x14ac:dyDescent="0.2">
      <c r="A201346" s="4" t="s">
        <v>509</v>
      </c>
      <c r="B201346" s="4" t="s">
        <v>192179</v>
      </c>
      <c r="C201346" s="7">
        <v>56.452120000000001</v>
      </c>
      <c r="D201346" s="7">
        <v>90.746885000000006</v>
      </c>
    </row>
    <row r="201347" spans="1:4" x14ac:dyDescent="0.2">
      <c r="A201347" s="4" t="s">
        <v>509</v>
      </c>
      <c r="B201347" s="4" t="s">
        <v>192180</v>
      </c>
      <c r="C201347" s="7">
        <v>56.451658000000002</v>
      </c>
      <c r="D201347" s="7">
        <v>90.747433000000001</v>
      </c>
    </row>
    <row r="201348" spans="1:4" x14ac:dyDescent="0.2">
      <c r="A201348" s="4" t="s">
        <v>509</v>
      </c>
      <c r="B201348" s="4" t="s">
        <v>192181</v>
      </c>
      <c r="C201348" s="7">
        <v>56.452120000000001</v>
      </c>
      <c r="D201348" s="7">
        <v>90.746885000000006</v>
      </c>
    </row>
    <row r="201349" spans="1:4" x14ac:dyDescent="0.2">
      <c r="A201349" s="4" t="s">
        <v>509</v>
      </c>
      <c r="B201349" s="4" t="s">
        <v>192182</v>
      </c>
      <c r="C201349" s="7">
        <v>56.451573000000003</v>
      </c>
      <c r="D201349" s="7">
        <v>90.746903000000003</v>
      </c>
    </row>
    <row r="201350" spans="1:4" x14ac:dyDescent="0.2">
      <c r="A201350" s="4" t="s">
        <v>509</v>
      </c>
      <c r="B201350" s="4" t="s">
        <v>192183</v>
      </c>
      <c r="C201350" s="7">
        <v>56.451926</v>
      </c>
      <c r="D201350" s="7">
        <v>90.745924000000002</v>
      </c>
    </row>
    <row r="201351" spans="1:4" x14ac:dyDescent="0.2">
      <c r="A201351" s="4" t="s">
        <v>509</v>
      </c>
      <c r="B201351" s="4" t="s">
        <v>192184</v>
      </c>
      <c r="C201351" s="7">
        <v>56.451459</v>
      </c>
      <c r="D201351" s="7">
        <v>90.746364</v>
      </c>
    </row>
    <row r="201352" spans="1:4" x14ac:dyDescent="0.2">
      <c r="A201352" s="4" t="s">
        <v>509</v>
      </c>
      <c r="B201352" s="4" t="s">
        <v>192185</v>
      </c>
      <c r="C201352" s="7">
        <v>56.451867</v>
      </c>
      <c r="D201352" s="7">
        <v>90.745240999999993</v>
      </c>
    </row>
    <row r="201353" spans="1:4" x14ac:dyDescent="0.2">
      <c r="A201353" s="4" t="s">
        <v>509</v>
      </c>
      <c r="B201353" s="4" t="s">
        <v>192186</v>
      </c>
      <c r="C201353" s="7">
        <v>56.451383999999997</v>
      </c>
      <c r="D201353" s="7">
        <v>90.745699000000002</v>
      </c>
    </row>
    <row r="201354" spans="1:4" x14ac:dyDescent="0.2">
      <c r="A201354" s="4" t="s">
        <v>509</v>
      </c>
      <c r="B201354" s="4" t="s">
        <v>192187</v>
      </c>
      <c r="C201354" s="7">
        <v>56.451771999999998</v>
      </c>
      <c r="D201354" s="7">
        <v>90.744765000000001</v>
      </c>
    </row>
    <row r="201355" spans="1:4" x14ac:dyDescent="0.2">
      <c r="A201355" s="4" t="s">
        <v>509</v>
      </c>
      <c r="B201355" s="4" t="s">
        <v>192188</v>
      </c>
      <c r="C201355" s="7">
        <v>56.451230000000002</v>
      </c>
      <c r="D201355" s="7">
        <v>90.744889999999998</v>
      </c>
    </row>
    <row r="201356" spans="1:4" x14ac:dyDescent="0.2">
      <c r="A201356" s="4" t="s">
        <v>509</v>
      </c>
      <c r="B201356" s="4" t="s">
        <v>192189</v>
      </c>
      <c r="C201356" s="7">
        <v>56.451081000000002</v>
      </c>
      <c r="D201356" s="7">
        <v>90.744127000000006</v>
      </c>
    </row>
    <row r="201357" spans="1:4" x14ac:dyDescent="0.2">
      <c r="A201357" s="4" t="s">
        <v>509</v>
      </c>
      <c r="B201357" s="4" t="s">
        <v>192190</v>
      </c>
      <c r="C201357" s="7">
        <v>56.451081000000002</v>
      </c>
      <c r="D201357" s="7">
        <v>90.744127000000006</v>
      </c>
    </row>
    <row r="201358" spans="1:4" x14ac:dyDescent="0.2">
      <c r="A201358" s="4" t="s">
        <v>509</v>
      </c>
      <c r="B201358" s="4" t="s">
        <v>192191</v>
      </c>
      <c r="C201358" s="7">
        <v>56.451642999999997</v>
      </c>
      <c r="D201358" s="7">
        <v>90.743696</v>
      </c>
    </row>
    <row r="201359" spans="1:4" x14ac:dyDescent="0.2">
      <c r="A201359" s="4" t="s">
        <v>509</v>
      </c>
      <c r="B201359" s="4" t="s">
        <v>192192</v>
      </c>
      <c r="C201359" s="7">
        <v>56.450887000000002</v>
      </c>
      <c r="D201359" s="7">
        <v>90.743506999999994</v>
      </c>
    </row>
    <row r="201360" spans="1:4" x14ac:dyDescent="0.2">
      <c r="A201360" s="4" t="s">
        <v>509</v>
      </c>
      <c r="B201360" s="4" t="s">
        <v>192193</v>
      </c>
      <c r="C201360" s="7">
        <v>56.451194999999998</v>
      </c>
      <c r="D201360" s="7">
        <v>90.741809000000003</v>
      </c>
    </row>
    <row r="201361" spans="1:4" x14ac:dyDescent="0.2">
      <c r="A201361" s="4" t="s">
        <v>509</v>
      </c>
      <c r="B201361" s="4" t="s">
        <v>192194</v>
      </c>
      <c r="C201361" s="7">
        <v>56.451194999999998</v>
      </c>
      <c r="D201361" s="7">
        <v>90.741809000000003</v>
      </c>
    </row>
    <row r="201362" spans="1:4" x14ac:dyDescent="0.2">
      <c r="A201362" s="4" t="s">
        <v>509</v>
      </c>
      <c r="B201362" s="4" t="s">
        <v>192195</v>
      </c>
      <c r="C201362" s="7">
        <v>56.451394000000001</v>
      </c>
      <c r="D201362" s="7">
        <v>90.743084999999994</v>
      </c>
    </row>
    <row r="201363" spans="1:4" x14ac:dyDescent="0.2">
      <c r="A201363" s="4" t="s">
        <v>509</v>
      </c>
      <c r="B201363" s="4" t="s">
        <v>192196</v>
      </c>
      <c r="C201363" s="7">
        <v>56.451085999999997</v>
      </c>
      <c r="D201363" s="7">
        <v>90.741395999999995</v>
      </c>
    </row>
    <row r="201364" spans="1:4" x14ac:dyDescent="0.2">
      <c r="A201364" s="4" t="s">
        <v>509</v>
      </c>
      <c r="B201364" s="4" t="s">
        <v>192197</v>
      </c>
      <c r="C201364" s="7">
        <v>56.450766999999999</v>
      </c>
      <c r="D201364" s="7">
        <v>90.742366000000004</v>
      </c>
    </row>
    <row r="201365" spans="1:4" x14ac:dyDescent="0.2">
      <c r="A201365" s="4" t="s">
        <v>509</v>
      </c>
      <c r="B201365" s="4" t="s">
        <v>192198</v>
      </c>
      <c r="C201365" s="7">
        <v>56.450980999999999</v>
      </c>
      <c r="D201365" s="7">
        <v>90.740893</v>
      </c>
    </row>
    <row r="201366" spans="1:4" x14ac:dyDescent="0.2">
      <c r="A201366" s="4" t="s">
        <v>509</v>
      </c>
      <c r="B201366" s="4" t="s">
        <v>192199</v>
      </c>
      <c r="C201366" s="7">
        <v>56.450910999999998</v>
      </c>
      <c r="D201366" s="7">
        <v>90.740408000000002</v>
      </c>
    </row>
    <row r="201367" spans="1:4" x14ac:dyDescent="0.2">
      <c r="A201367" s="4" t="s">
        <v>509</v>
      </c>
      <c r="B201367" s="4" t="s">
        <v>192200</v>
      </c>
      <c r="C201367" s="7">
        <v>56.450588000000003</v>
      </c>
      <c r="D201367" s="7">
        <v>90.741252000000003</v>
      </c>
    </row>
    <row r="201368" spans="1:4" x14ac:dyDescent="0.2">
      <c r="A201368" s="4" t="s">
        <v>509</v>
      </c>
      <c r="B201368" s="4" t="s">
        <v>192201</v>
      </c>
      <c r="C201368" s="7">
        <v>56.450463999999997</v>
      </c>
      <c r="D201368" s="7">
        <v>90.740632000000005</v>
      </c>
    </row>
    <row r="201369" spans="1:4" x14ac:dyDescent="0.2">
      <c r="A201369" s="4" t="s">
        <v>509</v>
      </c>
      <c r="B201369" s="4" t="s">
        <v>192202</v>
      </c>
      <c r="C201369" s="7">
        <v>56.450463999999997</v>
      </c>
      <c r="D201369" s="7">
        <v>90.740632000000005</v>
      </c>
    </row>
    <row r="201370" spans="1:4" x14ac:dyDescent="0.2">
      <c r="A201370" s="4" t="s">
        <v>509</v>
      </c>
      <c r="B201370" s="4" t="s">
        <v>192203</v>
      </c>
      <c r="C201370" s="7">
        <v>56.450349000000003</v>
      </c>
      <c r="D201370" s="7">
        <v>90.740003999999999</v>
      </c>
    </row>
    <row r="201371" spans="1:4" x14ac:dyDescent="0.2">
      <c r="A201371" s="4" t="s">
        <v>509</v>
      </c>
      <c r="B201371" s="4" t="s">
        <v>192204</v>
      </c>
      <c r="C201371" s="7">
        <v>56.450349000000003</v>
      </c>
      <c r="D201371" s="7">
        <v>90.740003999999999</v>
      </c>
    </row>
    <row r="201372" spans="1:4" x14ac:dyDescent="0.2">
      <c r="A201372" s="4" t="s">
        <v>509</v>
      </c>
      <c r="B201372" s="4" t="s">
        <v>192205</v>
      </c>
      <c r="C201372" s="7">
        <v>56.450538000000002</v>
      </c>
      <c r="D201372" s="7">
        <v>90.738602</v>
      </c>
    </row>
    <row r="201373" spans="1:4" x14ac:dyDescent="0.2">
      <c r="A201373" s="4" t="s">
        <v>509</v>
      </c>
      <c r="B201373" s="4" t="s">
        <v>192206</v>
      </c>
      <c r="C201373" s="7">
        <v>56.450270000000003</v>
      </c>
      <c r="D201373" s="7">
        <v>90.739626000000001</v>
      </c>
    </row>
    <row r="201374" spans="1:4" x14ac:dyDescent="0.2">
      <c r="A201374" s="4" t="s">
        <v>509</v>
      </c>
      <c r="B201374" s="4" t="s">
        <v>192207</v>
      </c>
      <c r="C201374" s="7">
        <v>56.450270000000003</v>
      </c>
      <c r="D201374" s="7">
        <v>90.739626000000001</v>
      </c>
    </row>
    <row r="201375" spans="1:4" x14ac:dyDescent="0.2">
      <c r="A201375" s="4" t="s">
        <v>509</v>
      </c>
      <c r="B201375" s="4" t="s">
        <v>192208</v>
      </c>
      <c r="C201375" s="7">
        <v>56.450518000000002</v>
      </c>
      <c r="D201375" s="7">
        <v>90.738242999999997</v>
      </c>
    </row>
    <row r="201376" spans="1:4" x14ac:dyDescent="0.2">
      <c r="A201376" s="4" t="s">
        <v>509</v>
      </c>
      <c r="B201376" s="4" t="s">
        <v>192209</v>
      </c>
      <c r="C201376" s="7">
        <v>56.450071000000001</v>
      </c>
      <c r="D201376" s="7">
        <v>90.738782</v>
      </c>
    </row>
    <row r="201377" spans="1:4" x14ac:dyDescent="0.2">
      <c r="A201377" s="4" t="s">
        <v>509</v>
      </c>
      <c r="B201377" s="4" t="s">
        <v>192210</v>
      </c>
      <c r="C201377" s="7">
        <v>56.450204999999997</v>
      </c>
      <c r="D201377" s="7">
        <v>90.739239999999995</v>
      </c>
    </row>
    <row r="201378" spans="1:4" x14ac:dyDescent="0.2">
      <c r="A201378" s="4" t="s">
        <v>509</v>
      </c>
      <c r="B201378" s="4" t="s">
        <v>192211</v>
      </c>
      <c r="C201378" s="7">
        <v>56.450274999999998</v>
      </c>
      <c r="D201378" s="7">
        <v>90.737093000000002</v>
      </c>
    </row>
    <row r="201379" spans="1:4" x14ac:dyDescent="0.2">
      <c r="A201379" s="4" t="s">
        <v>509</v>
      </c>
      <c r="B201379" s="4" t="s">
        <v>192212</v>
      </c>
      <c r="C201379" s="7">
        <v>56.450155000000002</v>
      </c>
      <c r="D201379" s="7">
        <v>90.736401000000001</v>
      </c>
    </row>
    <row r="201380" spans="1:4" x14ac:dyDescent="0.2">
      <c r="A201380" s="4" t="s">
        <v>509</v>
      </c>
      <c r="B201380" s="4" t="s">
        <v>192213</v>
      </c>
      <c r="C201380" s="7">
        <v>56.449708000000001</v>
      </c>
      <c r="D201380" s="7">
        <v>90.736608000000004</v>
      </c>
    </row>
    <row r="201381" spans="1:4" x14ac:dyDescent="0.2">
      <c r="A201381" s="4" t="s">
        <v>509</v>
      </c>
      <c r="B201381" s="4" t="s">
        <v>192214</v>
      </c>
      <c r="C201381" s="7">
        <v>56.449812000000001</v>
      </c>
      <c r="D201381" s="7">
        <v>90.737273000000002</v>
      </c>
    </row>
    <row r="201382" spans="1:4" x14ac:dyDescent="0.2">
      <c r="A201382" s="4" t="s">
        <v>509</v>
      </c>
      <c r="B201382" s="4" t="s">
        <v>192215</v>
      </c>
      <c r="C201382" s="7">
        <v>56.449891999999998</v>
      </c>
      <c r="D201382" s="7">
        <v>90.737972999999997</v>
      </c>
    </row>
    <row r="201383" spans="1:4" x14ac:dyDescent="0.2">
      <c r="A201383" s="4" t="s">
        <v>509</v>
      </c>
      <c r="B201383" s="4" t="s">
        <v>192216</v>
      </c>
      <c r="C201383" s="7">
        <v>56.450091</v>
      </c>
      <c r="D201383" s="7">
        <v>90.736033000000006</v>
      </c>
    </row>
    <row r="201384" spans="1:4" x14ac:dyDescent="0.2">
      <c r="A201384" s="4" t="s">
        <v>509</v>
      </c>
      <c r="B201384" s="4" t="s">
        <v>192217</v>
      </c>
      <c r="C201384" s="7">
        <v>56.449841999999997</v>
      </c>
      <c r="D201384" s="7">
        <v>90.734487999999999</v>
      </c>
    </row>
    <row r="201385" spans="1:4" x14ac:dyDescent="0.2">
      <c r="A201385" s="4" t="s">
        <v>509</v>
      </c>
      <c r="B201385" s="4" t="s">
        <v>192218</v>
      </c>
      <c r="C201385" s="7">
        <v>56.449907000000003</v>
      </c>
      <c r="D201385" s="7">
        <v>90.735045</v>
      </c>
    </row>
    <row r="201386" spans="1:4" x14ac:dyDescent="0.2">
      <c r="A201386" s="4" t="s">
        <v>509</v>
      </c>
      <c r="B201386" s="4" t="s">
        <v>192219</v>
      </c>
      <c r="C201386" s="7">
        <v>56.449995999999999</v>
      </c>
      <c r="D201386" s="7">
        <v>90.735512</v>
      </c>
    </row>
    <row r="201387" spans="1:4" x14ac:dyDescent="0.2">
      <c r="A201387" s="4" t="s">
        <v>509</v>
      </c>
      <c r="B201387" s="4" t="s">
        <v>192220</v>
      </c>
      <c r="C201387" s="7">
        <v>56.450091</v>
      </c>
      <c r="D201387" s="7">
        <v>90.736033000000006</v>
      </c>
    </row>
    <row r="201388" spans="1:4" x14ac:dyDescent="0.2">
      <c r="A201388" s="4" t="s">
        <v>509</v>
      </c>
      <c r="B201388" s="4" t="s">
        <v>192221</v>
      </c>
      <c r="C201388" s="7">
        <v>56.455145000000002</v>
      </c>
      <c r="D201388" s="7">
        <v>90.766091000000003</v>
      </c>
    </row>
    <row r="201389" spans="1:4" x14ac:dyDescent="0.2">
      <c r="A201389" s="4" t="s">
        <v>509</v>
      </c>
      <c r="B201389" s="4" t="s">
        <v>192222</v>
      </c>
      <c r="C201389" s="7">
        <v>56.454971</v>
      </c>
      <c r="D201389" s="7">
        <v>90.765444000000002</v>
      </c>
    </row>
    <row r="201390" spans="1:4" x14ac:dyDescent="0.2">
      <c r="A201390" s="4" t="s">
        <v>509</v>
      </c>
      <c r="B201390" s="4" t="s">
        <v>192223</v>
      </c>
      <c r="C201390" s="7">
        <v>56.454971</v>
      </c>
      <c r="D201390" s="7">
        <v>90.765444000000002</v>
      </c>
    </row>
    <row r="201391" spans="1:4" x14ac:dyDescent="0.2">
      <c r="A201391" s="4" t="s">
        <v>509</v>
      </c>
      <c r="B201391" s="4" t="s">
        <v>192224</v>
      </c>
      <c r="C201391" s="7">
        <v>56.454816000000001</v>
      </c>
      <c r="D201391" s="7">
        <v>90.766431999999995</v>
      </c>
    </row>
    <row r="201392" spans="1:4" x14ac:dyDescent="0.2">
      <c r="A201392" s="4" t="s">
        <v>509</v>
      </c>
      <c r="B201392" s="4" t="s">
        <v>192225</v>
      </c>
      <c r="C201392" s="7">
        <v>56.454816000000001</v>
      </c>
      <c r="D201392" s="7">
        <v>90.766431999999995</v>
      </c>
    </row>
    <row r="201393" spans="1:4" x14ac:dyDescent="0.2">
      <c r="A201393" s="4" t="s">
        <v>509</v>
      </c>
      <c r="B201393" s="4" t="s">
        <v>192226</v>
      </c>
      <c r="C201393" s="7">
        <v>56.454787000000003</v>
      </c>
      <c r="D201393" s="7">
        <v>90.764742999999996</v>
      </c>
    </row>
    <row r="201394" spans="1:4" x14ac:dyDescent="0.2">
      <c r="A201394" s="4" t="s">
        <v>509</v>
      </c>
      <c r="B201394" s="4" t="s">
        <v>186960</v>
      </c>
      <c r="C201394" s="7">
        <v>56.454787000000003</v>
      </c>
      <c r="D201394" s="7">
        <v>90.764742999999996</v>
      </c>
    </row>
    <row r="201395" spans="1:4" x14ac:dyDescent="0.2">
      <c r="A201395" s="4" t="s">
        <v>509</v>
      </c>
      <c r="B201395" s="4" t="s">
        <v>192227</v>
      </c>
      <c r="C201395" s="7">
        <v>56.454616999999999</v>
      </c>
      <c r="D201395" s="7">
        <v>90.765659999999997</v>
      </c>
    </row>
    <row r="201396" spans="1:4" x14ac:dyDescent="0.2">
      <c r="A201396" s="4" t="s">
        <v>509</v>
      </c>
      <c r="B201396" s="4" t="s">
        <v>192228</v>
      </c>
      <c r="C201396" s="7">
        <v>56.454616999999999</v>
      </c>
      <c r="D201396" s="7">
        <v>90.765659999999997</v>
      </c>
    </row>
    <row r="201397" spans="1:4" x14ac:dyDescent="0.2">
      <c r="A201397" s="4" t="s">
        <v>509</v>
      </c>
      <c r="B201397" s="4" t="s">
        <v>192229</v>
      </c>
      <c r="C201397" s="7">
        <v>56.454627000000002</v>
      </c>
      <c r="D201397" s="7">
        <v>90.764140999999995</v>
      </c>
    </row>
    <row r="201398" spans="1:4" x14ac:dyDescent="0.2">
      <c r="A201398" s="4" t="s">
        <v>509</v>
      </c>
      <c r="B201398" s="4" t="s">
        <v>17712</v>
      </c>
      <c r="C201398" s="7">
        <v>56.454458000000002</v>
      </c>
      <c r="D201398" s="7">
        <v>90.765039999999999</v>
      </c>
    </row>
    <row r="201399" spans="1:4" x14ac:dyDescent="0.2">
      <c r="A201399" s="4" t="s">
        <v>509</v>
      </c>
      <c r="B201399" s="4" t="s">
        <v>192230</v>
      </c>
      <c r="C201399" s="7">
        <v>56.454458000000002</v>
      </c>
      <c r="D201399" s="7">
        <v>90.765039999999999</v>
      </c>
    </row>
    <row r="201400" spans="1:4" x14ac:dyDescent="0.2">
      <c r="A201400" s="4" t="s">
        <v>509</v>
      </c>
      <c r="B201400" s="4" t="s">
        <v>192231</v>
      </c>
      <c r="C201400" s="7">
        <v>56.454428</v>
      </c>
      <c r="D201400" s="7">
        <v>90.763441</v>
      </c>
    </row>
    <row r="201401" spans="1:4" x14ac:dyDescent="0.2">
      <c r="A201401" s="4" t="s">
        <v>509</v>
      </c>
      <c r="B201401" s="4" t="s">
        <v>192232</v>
      </c>
      <c r="C201401" s="7">
        <v>56.454428</v>
      </c>
      <c r="D201401" s="7">
        <v>90.763441</v>
      </c>
    </row>
    <row r="201402" spans="1:4" x14ac:dyDescent="0.2">
      <c r="A201402" s="4" t="s">
        <v>509</v>
      </c>
      <c r="B201402" s="4" t="s">
        <v>192233</v>
      </c>
      <c r="C201402" s="7">
        <v>56.454273999999998</v>
      </c>
      <c r="D201402" s="7">
        <v>90.764420000000001</v>
      </c>
    </row>
    <row r="201403" spans="1:4" x14ac:dyDescent="0.2">
      <c r="A201403" s="4" t="s">
        <v>509</v>
      </c>
      <c r="B201403" s="4" t="s">
        <v>192234</v>
      </c>
      <c r="C201403" s="7">
        <v>56.454239000000001</v>
      </c>
      <c r="D201403" s="7">
        <v>90.762811999999997</v>
      </c>
    </row>
    <row r="201404" spans="1:4" x14ac:dyDescent="0.2">
      <c r="A201404" s="4" t="s">
        <v>509</v>
      </c>
      <c r="B201404" s="4" t="s">
        <v>192235</v>
      </c>
      <c r="C201404" s="7">
        <v>56.454239000000001</v>
      </c>
      <c r="D201404" s="7">
        <v>90.762811999999997</v>
      </c>
    </row>
    <row r="201405" spans="1:4" x14ac:dyDescent="0.2">
      <c r="A201405" s="4" t="s">
        <v>509</v>
      </c>
      <c r="B201405" s="4" t="s">
        <v>186961</v>
      </c>
      <c r="C201405" s="7">
        <v>56.454090000000001</v>
      </c>
      <c r="D201405" s="7">
        <v>90.763755000000003</v>
      </c>
    </row>
    <row r="201406" spans="1:4" x14ac:dyDescent="0.2">
      <c r="A201406" s="4" t="s">
        <v>509</v>
      </c>
      <c r="B201406" s="4" t="s">
        <v>192236</v>
      </c>
      <c r="C201406" s="7">
        <v>56.454090000000001</v>
      </c>
      <c r="D201406" s="7">
        <v>90.763755000000003</v>
      </c>
    </row>
    <row r="201407" spans="1:4" x14ac:dyDescent="0.2">
      <c r="A201407" s="4" t="s">
        <v>509</v>
      </c>
      <c r="B201407" s="4" t="s">
        <v>192237</v>
      </c>
      <c r="C201407" s="7">
        <v>56.454070000000002</v>
      </c>
      <c r="D201407" s="7">
        <v>90.762182999999993</v>
      </c>
    </row>
    <row r="201408" spans="1:4" x14ac:dyDescent="0.2">
      <c r="A201408" s="4" t="s">
        <v>509</v>
      </c>
      <c r="B201408" s="4" t="s">
        <v>192238</v>
      </c>
      <c r="C201408" s="7">
        <v>56.453890999999999</v>
      </c>
      <c r="D201408" s="7">
        <v>90.763090000000005</v>
      </c>
    </row>
    <row r="201409" spans="1:4" x14ac:dyDescent="0.2">
      <c r="A201409" s="4" t="s">
        <v>509</v>
      </c>
      <c r="B201409" s="4" t="s">
        <v>192239</v>
      </c>
      <c r="C201409" s="7">
        <v>56.453890999999999</v>
      </c>
      <c r="D201409" s="7">
        <v>90.763090000000005</v>
      </c>
    </row>
    <row r="201410" spans="1:4" x14ac:dyDescent="0.2">
      <c r="A201410" s="4" t="s">
        <v>509</v>
      </c>
      <c r="B201410" s="4" t="s">
        <v>192240</v>
      </c>
      <c r="C201410" s="7">
        <v>56.453885999999997</v>
      </c>
      <c r="D201410" s="7">
        <v>90.761536000000007</v>
      </c>
    </row>
    <row r="201411" spans="1:4" x14ac:dyDescent="0.2">
      <c r="A201411" s="4" t="s">
        <v>509</v>
      </c>
      <c r="B201411" s="4" t="s">
        <v>192241</v>
      </c>
      <c r="C201411" s="7">
        <v>56.453885999999997</v>
      </c>
      <c r="D201411" s="7">
        <v>90.761536000000007</v>
      </c>
    </row>
    <row r="201412" spans="1:4" x14ac:dyDescent="0.2">
      <c r="A201412" s="4" t="s">
        <v>509</v>
      </c>
      <c r="B201412" s="4" t="s">
        <v>192242</v>
      </c>
      <c r="C201412" s="7">
        <v>56.453721999999999</v>
      </c>
      <c r="D201412" s="7">
        <v>90.762478999999999</v>
      </c>
    </row>
    <row r="201413" spans="1:4" x14ac:dyDescent="0.2">
      <c r="A201413" s="4" t="s">
        <v>509</v>
      </c>
      <c r="B201413" s="4" t="s">
        <v>192243</v>
      </c>
      <c r="C201413" s="7">
        <v>56.453721999999999</v>
      </c>
      <c r="D201413" s="7">
        <v>90.762478999999999</v>
      </c>
    </row>
    <row r="201414" spans="1:4" x14ac:dyDescent="0.2">
      <c r="A201414" s="4" t="s">
        <v>509</v>
      </c>
      <c r="B201414" s="4" t="s">
        <v>186804</v>
      </c>
      <c r="C201414" s="7">
        <v>56.453712000000003</v>
      </c>
      <c r="D201414" s="7">
        <v>90.760942999999997</v>
      </c>
    </row>
    <row r="201415" spans="1:4" x14ac:dyDescent="0.2">
      <c r="A201415" s="4" t="s">
        <v>509</v>
      </c>
      <c r="B201415" s="4" t="s">
        <v>192244</v>
      </c>
      <c r="C201415" s="7">
        <v>56.453712000000003</v>
      </c>
      <c r="D201415" s="7">
        <v>90.760942999999997</v>
      </c>
    </row>
    <row r="201416" spans="1:4" x14ac:dyDescent="0.2">
      <c r="A201416" s="4" t="s">
        <v>509</v>
      </c>
      <c r="B201416" s="4" t="s">
        <v>186823</v>
      </c>
      <c r="C201416" s="7">
        <v>56.453567999999997</v>
      </c>
      <c r="D201416" s="7">
        <v>90.761914000000004</v>
      </c>
    </row>
    <row r="201417" spans="1:4" x14ac:dyDescent="0.2">
      <c r="A201417" s="4" t="s">
        <v>509</v>
      </c>
      <c r="B201417" s="4" t="s">
        <v>192245</v>
      </c>
      <c r="C201417" s="7">
        <v>56.453389000000001</v>
      </c>
      <c r="D201417" s="7">
        <v>90.761357000000004</v>
      </c>
    </row>
    <row r="201418" spans="1:4" x14ac:dyDescent="0.2">
      <c r="A201418" s="4" t="s">
        <v>509</v>
      </c>
      <c r="B201418" s="4" t="s">
        <v>192246</v>
      </c>
      <c r="C201418" s="7">
        <v>56.453389000000001</v>
      </c>
      <c r="D201418" s="7">
        <v>90.761357000000004</v>
      </c>
    </row>
    <row r="201419" spans="1:4" x14ac:dyDescent="0.2">
      <c r="A201419" s="4" t="s">
        <v>509</v>
      </c>
      <c r="B201419" s="4" t="s">
        <v>192247</v>
      </c>
      <c r="C201419" s="7">
        <v>56.453328999999997</v>
      </c>
      <c r="D201419" s="7">
        <v>90.759488000000005</v>
      </c>
    </row>
    <row r="201420" spans="1:4" x14ac:dyDescent="0.2">
      <c r="A201420" s="4" t="s">
        <v>509</v>
      </c>
      <c r="B201420" s="4" t="s">
        <v>192248</v>
      </c>
      <c r="C201420" s="7">
        <v>56.453328999999997</v>
      </c>
      <c r="D201420" s="7">
        <v>90.759488000000005</v>
      </c>
    </row>
    <row r="201421" spans="1:4" x14ac:dyDescent="0.2">
      <c r="A201421" s="4" t="s">
        <v>509</v>
      </c>
      <c r="B201421" s="4" t="s">
        <v>192249</v>
      </c>
      <c r="C201421" s="7">
        <v>56.453220000000002</v>
      </c>
      <c r="D201421" s="7">
        <v>90.760763999999995</v>
      </c>
    </row>
    <row r="201422" spans="1:4" x14ac:dyDescent="0.2">
      <c r="A201422" s="4" t="s">
        <v>509</v>
      </c>
      <c r="B201422" s="4" t="s">
        <v>192250</v>
      </c>
      <c r="C201422" s="7">
        <v>56.453220000000002</v>
      </c>
      <c r="D201422" s="7">
        <v>90.760763999999995</v>
      </c>
    </row>
    <row r="201423" spans="1:4" x14ac:dyDescent="0.2">
      <c r="A201423" s="4" t="s">
        <v>509</v>
      </c>
      <c r="B201423" s="4" t="s">
        <v>192250</v>
      </c>
      <c r="C201423" s="7">
        <v>56.453220000000002</v>
      </c>
      <c r="D201423" s="7">
        <v>90.760763999999995</v>
      </c>
    </row>
    <row r="201424" spans="1:4" x14ac:dyDescent="0.2">
      <c r="A201424" s="4" t="s">
        <v>509</v>
      </c>
      <c r="B201424" s="4" t="s">
        <v>192251</v>
      </c>
      <c r="C201424" s="7">
        <v>56.453119999999998</v>
      </c>
      <c r="D201424" s="7">
        <v>90.758841000000004</v>
      </c>
    </row>
    <row r="201425" spans="1:4" x14ac:dyDescent="0.2">
      <c r="A201425" s="4" t="s">
        <v>509</v>
      </c>
      <c r="B201425" s="4" t="s">
        <v>192252</v>
      </c>
      <c r="C201425" s="7">
        <v>56.453119999999998</v>
      </c>
      <c r="D201425" s="7">
        <v>90.758841000000004</v>
      </c>
    </row>
    <row r="201426" spans="1:4" x14ac:dyDescent="0.2">
      <c r="A201426" s="4" t="s">
        <v>509</v>
      </c>
      <c r="B201426" s="4" t="s">
        <v>192253</v>
      </c>
      <c r="C201426" s="7">
        <v>56.452807</v>
      </c>
      <c r="D201426" s="7">
        <v>90.757647000000006</v>
      </c>
    </row>
    <row r="201427" spans="1:4" x14ac:dyDescent="0.2">
      <c r="A201427" s="4" t="s">
        <v>509</v>
      </c>
      <c r="B201427" s="4" t="s">
        <v>192254</v>
      </c>
      <c r="C201427" s="7">
        <v>56.452598000000002</v>
      </c>
      <c r="D201427" s="7">
        <v>90.756910000000005</v>
      </c>
    </row>
    <row r="201428" spans="1:4" x14ac:dyDescent="0.2">
      <c r="A201428" s="4" t="s">
        <v>509</v>
      </c>
      <c r="B201428" s="4" t="s">
        <v>192255</v>
      </c>
      <c r="C201428" s="7">
        <v>56.452598000000002</v>
      </c>
      <c r="D201428" s="7">
        <v>90.756910000000005</v>
      </c>
    </row>
    <row r="201429" spans="1:4" x14ac:dyDescent="0.2">
      <c r="A201429" s="4" t="s">
        <v>509</v>
      </c>
      <c r="B201429" s="4" t="s">
        <v>192256</v>
      </c>
      <c r="C201429" s="7">
        <v>56.452454000000003</v>
      </c>
      <c r="D201429" s="7">
        <v>90.756388999999999</v>
      </c>
    </row>
    <row r="201430" spans="1:4" x14ac:dyDescent="0.2">
      <c r="A201430" s="4" t="s">
        <v>509</v>
      </c>
      <c r="B201430" s="4" t="s">
        <v>192257</v>
      </c>
      <c r="C201430" s="7">
        <v>56.452454000000003</v>
      </c>
      <c r="D201430" s="7">
        <v>90.756388999999999</v>
      </c>
    </row>
    <row r="201431" spans="1:4" x14ac:dyDescent="0.2">
      <c r="A201431" s="4" t="s">
        <v>509</v>
      </c>
      <c r="B201431" s="4" t="s">
        <v>192258</v>
      </c>
      <c r="C201431" s="7">
        <v>56.449693000000003</v>
      </c>
      <c r="D201431" s="7">
        <v>90.761122999999998</v>
      </c>
    </row>
    <row r="201432" spans="1:4" x14ac:dyDescent="0.2">
      <c r="A201432" s="4" t="s">
        <v>509</v>
      </c>
      <c r="B201432" s="4" t="s">
        <v>192259</v>
      </c>
      <c r="C201432" s="7">
        <v>56.449086000000001</v>
      </c>
      <c r="D201432" s="7">
        <v>90.761167999999998</v>
      </c>
    </row>
    <row r="201433" spans="1:4" x14ac:dyDescent="0.2">
      <c r="A201433" s="4" t="s">
        <v>509</v>
      </c>
      <c r="B201433" s="4" t="s">
        <v>192260</v>
      </c>
      <c r="C201433" s="7">
        <v>56.449086000000001</v>
      </c>
      <c r="D201433" s="7">
        <v>90.761167999999998</v>
      </c>
    </row>
    <row r="201434" spans="1:4" x14ac:dyDescent="0.2">
      <c r="A201434" s="4" t="s">
        <v>509</v>
      </c>
      <c r="B201434" s="4" t="s">
        <v>192261</v>
      </c>
      <c r="C201434" s="7">
        <v>56.450522999999997</v>
      </c>
      <c r="D201434" s="7">
        <v>90.760081</v>
      </c>
    </row>
    <row r="201435" spans="1:4" x14ac:dyDescent="0.2">
      <c r="A201435" s="4" t="s">
        <v>509</v>
      </c>
      <c r="B201435" s="4" t="s">
        <v>192262</v>
      </c>
      <c r="C201435" s="7">
        <v>56.450522999999997</v>
      </c>
      <c r="D201435" s="7">
        <v>90.760081</v>
      </c>
    </row>
    <row r="201436" spans="1:4" x14ac:dyDescent="0.2">
      <c r="A201436" s="4" t="s">
        <v>509</v>
      </c>
      <c r="B201436" s="4" t="s">
        <v>192263</v>
      </c>
      <c r="C201436" s="7">
        <v>56.449409000000003</v>
      </c>
      <c r="D201436" s="7">
        <v>90.760683</v>
      </c>
    </row>
    <row r="201437" spans="1:4" x14ac:dyDescent="0.2">
      <c r="A201437" s="4" t="s">
        <v>509</v>
      </c>
      <c r="B201437" s="4" t="s">
        <v>192264</v>
      </c>
      <c r="C201437" s="7">
        <v>56.449409000000003</v>
      </c>
      <c r="D201437" s="7">
        <v>90.760683</v>
      </c>
    </row>
    <row r="201438" spans="1:4" x14ac:dyDescent="0.2">
      <c r="A201438" s="4" t="s">
        <v>509</v>
      </c>
      <c r="B201438" s="4" t="s">
        <v>192265</v>
      </c>
      <c r="C201438" s="7">
        <v>56.450802000000003</v>
      </c>
      <c r="D201438" s="7">
        <v>90.759776000000002</v>
      </c>
    </row>
    <row r="201439" spans="1:4" x14ac:dyDescent="0.2">
      <c r="A201439" s="4" t="s">
        <v>509</v>
      </c>
      <c r="B201439" s="4" t="s">
        <v>192266</v>
      </c>
      <c r="C201439" s="7">
        <v>56.450802000000003</v>
      </c>
      <c r="D201439" s="7">
        <v>90.759776000000002</v>
      </c>
    </row>
    <row r="201440" spans="1:4" x14ac:dyDescent="0.2">
      <c r="A201440" s="4" t="s">
        <v>509</v>
      </c>
      <c r="B201440" s="4" t="s">
        <v>192267</v>
      </c>
      <c r="C201440" s="7">
        <v>56.449781999999999</v>
      </c>
      <c r="D201440" s="7">
        <v>90.760243000000003</v>
      </c>
    </row>
    <row r="201441" spans="1:4" x14ac:dyDescent="0.2">
      <c r="A201441" s="4" t="s">
        <v>509</v>
      </c>
      <c r="B201441" s="4" t="s">
        <v>192268</v>
      </c>
      <c r="C201441" s="7">
        <v>56.449781999999999</v>
      </c>
      <c r="D201441" s="7">
        <v>90.760243000000003</v>
      </c>
    </row>
    <row r="201442" spans="1:4" x14ac:dyDescent="0.2">
      <c r="A201442" s="4" t="s">
        <v>509</v>
      </c>
      <c r="B201442" s="4" t="s">
        <v>192269</v>
      </c>
      <c r="C201442" s="7">
        <v>56.451081000000002</v>
      </c>
      <c r="D201442" s="7">
        <v>90.759398000000004</v>
      </c>
    </row>
    <row r="201443" spans="1:4" x14ac:dyDescent="0.2">
      <c r="A201443" s="4" t="s">
        <v>509</v>
      </c>
      <c r="B201443" s="4" t="s">
        <v>192270</v>
      </c>
      <c r="C201443" s="7">
        <v>56.450076000000003</v>
      </c>
      <c r="D201443" s="7">
        <v>90.759828999999996</v>
      </c>
    </row>
    <row r="201444" spans="1:4" x14ac:dyDescent="0.2">
      <c r="A201444" s="4" t="s">
        <v>509</v>
      </c>
      <c r="B201444" s="4" t="s">
        <v>192271</v>
      </c>
      <c r="C201444" s="7">
        <v>56.451379000000003</v>
      </c>
      <c r="D201444" s="7">
        <v>90.758994000000001</v>
      </c>
    </row>
    <row r="201445" spans="1:4" x14ac:dyDescent="0.2">
      <c r="A201445" s="4" t="s">
        <v>509</v>
      </c>
      <c r="B201445" s="4" t="s">
        <v>192272</v>
      </c>
      <c r="C201445" s="7">
        <v>56.451379000000003</v>
      </c>
      <c r="D201445" s="7">
        <v>90.758994000000001</v>
      </c>
    </row>
    <row r="201446" spans="1:4" x14ac:dyDescent="0.2">
      <c r="A201446" s="4" t="s">
        <v>509</v>
      </c>
      <c r="B201446" s="4" t="s">
        <v>192273</v>
      </c>
      <c r="C201446" s="7">
        <v>56.450394000000003</v>
      </c>
      <c r="D201446" s="7">
        <v>90.759361999999996</v>
      </c>
    </row>
    <row r="201447" spans="1:4" x14ac:dyDescent="0.2">
      <c r="A201447" s="4" t="s">
        <v>509</v>
      </c>
      <c r="B201447" s="4" t="s">
        <v>192274</v>
      </c>
      <c r="C201447" s="7">
        <v>56.450394000000003</v>
      </c>
      <c r="D201447" s="7">
        <v>90.759361999999996</v>
      </c>
    </row>
    <row r="201448" spans="1:4" x14ac:dyDescent="0.2">
      <c r="A201448" s="4" t="s">
        <v>509</v>
      </c>
      <c r="B201448" s="4" t="s">
        <v>192275</v>
      </c>
      <c r="C201448" s="7">
        <v>56.451926</v>
      </c>
      <c r="D201448" s="7">
        <v>90.758472999999995</v>
      </c>
    </row>
    <row r="201449" spans="1:4" x14ac:dyDescent="0.2">
      <c r="A201449" s="4" t="s">
        <v>509</v>
      </c>
      <c r="B201449" s="4" t="s">
        <v>192276</v>
      </c>
      <c r="C201449" s="7">
        <v>56.451926</v>
      </c>
      <c r="D201449" s="7">
        <v>90.758472999999995</v>
      </c>
    </row>
    <row r="201450" spans="1:4" x14ac:dyDescent="0.2">
      <c r="A201450" s="4" t="s">
        <v>509</v>
      </c>
      <c r="B201450" s="4" t="s">
        <v>192277</v>
      </c>
      <c r="C201450" s="7">
        <v>56.274343999999999</v>
      </c>
      <c r="D201450" s="7">
        <v>90.569260999999997</v>
      </c>
    </row>
    <row r="201451" spans="1:4" x14ac:dyDescent="0.2">
      <c r="A201451" s="4" t="s">
        <v>509</v>
      </c>
      <c r="B201451" s="4" t="s">
        <v>192278</v>
      </c>
      <c r="C201451" s="7">
        <v>56.274478999999999</v>
      </c>
      <c r="D201451" s="7">
        <v>90.569637999999998</v>
      </c>
    </row>
    <row r="201452" spans="1:4" x14ac:dyDescent="0.2">
      <c r="A201452" s="4" t="s">
        <v>509</v>
      </c>
      <c r="B201452" s="4" t="s">
        <v>192279</v>
      </c>
      <c r="C201452" s="7">
        <v>56.275044000000001</v>
      </c>
      <c r="D201452" s="7">
        <v>90.569935000000001</v>
      </c>
    </row>
    <row r="201453" spans="1:4" x14ac:dyDescent="0.2">
      <c r="A201453" s="4" t="s">
        <v>509</v>
      </c>
      <c r="B201453" s="4" t="s">
        <v>192280</v>
      </c>
      <c r="C201453" s="7">
        <v>56.274678999999999</v>
      </c>
      <c r="D201453" s="7">
        <v>90.570141000000007</v>
      </c>
    </row>
    <row r="201454" spans="1:4" x14ac:dyDescent="0.2">
      <c r="A201454" s="4" t="s">
        <v>509</v>
      </c>
      <c r="B201454" s="4" t="s">
        <v>192281</v>
      </c>
      <c r="C201454" s="7">
        <v>56.275258999999998</v>
      </c>
      <c r="D201454" s="7">
        <v>90.570464999999999</v>
      </c>
    </row>
    <row r="201455" spans="1:4" x14ac:dyDescent="0.2">
      <c r="A201455" s="4" t="s">
        <v>509</v>
      </c>
      <c r="B201455" s="4" t="s">
        <v>192282</v>
      </c>
      <c r="C201455" s="7">
        <v>56.275258999999998</v>
      </c>
      <c r="D201455" s="7">
        <v>90.570464999999999</v>
      </c>
    </row>
    <row r="201456" spans="1:4" x14ac:dyDescent="0.2">
      <c r="A201456" s="4" t="s">
        <v>509</v>
      </c>
      <c r="B201456" s="4" t="s">
        <v>192283</v>
      </c>
      <c r="C201456" s="7">
        <v>56.275004000000003</v>
      </c>
      <c r="D201456" s="7">
        <v>90.570986000000005</v>
      </c>
    </row>
    <row r="201457" spans="1:4" x14ac:dyDescent="0.2">
      <c r="A201457" s="4" t="s">
        <v>509</v>
      </c>
      <c r="B201457" s="4" t="s">
        <v>192284</v>
      </c>
      <c r="C201457" s="7">
        <v>56.275404000000002</v>
      </c>
      <c r="D201457" s="7">
        <v>90.570922999999993</v>
      </c>
    </row>
    <row r="201458" spans="1:4" x14ac:dyDescent="0.2">
      <c r="A201458" s="4" t="s">
        <v>509</v>
      </c>
      <c r="B201458" s="4" t="s">
        <v>192285</v>
      </c>
      <c r="C201458" s="7">
        <v>56.275084</v>
      </c>
      <c r="D201458" s="7">
        <v>90.571164999999993</v>
      </c>
    </row>
    <row r="201459" spans="1:4" x14ac:dyDescent="0.2">
      <c r="A201459" s="4" t="s">
        <v>509</v>
      </c>
      <c r="B201459" s="4" t="s">
        <v>192286</v>
      </c>
      <c r="C201459" s="7">
        <v>56.275084</v>
      </c>
      <c r="D201459" s="7">
        <v>90.571164999999993</v>
      </c>
    </row>
    <row r="201460" spans="1:4" x14ac:dyDescent="0.2">
      <c r="A201460" s="4" t="s">
        <v>509</v>
      </c>
      <c r="B201460" s="4" t="s">
        <v>192287</v>
      </c>
      <c r="C201460" s="7">
        <v>56.275629000000002</v>
      </c>
      <c r="D201460" s="7">
        <v>90.571434999999994</v>
      </c>
    </row>
    <row r="201461" spans="1:4" x14ac:dyDescent="0.2">
      <c r="A201461" s="4" t="s">
        <v>509</v>
      </c>
      <c r="B201461" s="4" t="s">
        <v>186824</v>
      </c>
      <c r="C201461" s="7">
        <v>56.275188999999997</v>
      </c>
      <c r="D201461" s="7">
        <v>90.571434999999994</v>
      </c>
    </row>
    <row r="201462" spans="1:4" x14ac:dyDescent="0.2">
      <c r="A201462" s="4" t="s">
        <v>509</v>
      </c>
      <c r="B201462" s="4" t="s">
        <v>192288</v>
      </c>
      <c r="C201462" s="7">
        <v>56.275188999999997</v>
      </c>
      <c r="D201462" s="7">
        <v>90.571434999999994</v>
      </c>
    </row>
    <row r="201463" spans="1:4" x14ac:dyDescent="0.2">
      <c r="A201463" s="4" t="s">
        <v>509</v>
      </c>
      <c r="B201463" s="4" t="s">
        <v>192289</v>
      </c>
      <c r="C201463" s="7">
        <v>56.275719000000002</v>
      </c>
      <c r="D201463" s="7">
        <v>90.571740000000005</v>
      </c>
    </row>
    <row r="201464" spans="1:4" x14ac:dyDescent="0.2">
      <c r="A201464" s="4" t="s">
        <v>509</v>
      </c>
      <c r="B201464" s="4" t="s">
        <v>192290</v>
      </c>
      <c r="C201464" s="7">
        <v>56.275444</v>
      </c>
      <c r="D201464" s="7">
        <v>90.572046</v>
      </c>
    </row>
    <row r="201465" spans="1:4" x14ac:dyDescent="0.2">
      <c r="A201465" s="4" t="s">
        <v>509</v>
      </c>
      <c r="B201465" s="4" t="s">
        <v>192291</v>
      </c>
      <c r="C201465" s="7">
        <v>56.275444</v>
      </c>
      <c r="D201465" s="7">
        <v>90.572046</v>
      </c>
    </row>
    <row r="201466" spans="1:4" x14ac:dyDescent="0.2">
      <c r="A201466" s="4" t="s">
        <v>509</v>
      </c>
      <c r="B201466" s="4" t="s">
        <v>192292</v>
      </c>
      <c r="C201466" s="7">
        <v>56.275854000000002</v>
      </c>
      <c r="D201466" s="7">
        <v>90.572036999999995</v>
      </c>
    </row>
    <row r="201467" spans="1:4" x14ac:dyDescent="0.2">
      <c r="A201467" s="4" t="s">
        <v>509</v>
      </c>
      <c r="B201467" s="4" t="s">
        <v>192293</v>
      </c>
      <c r="C201467" s="7">
        <v>56.275854000000002</v>
      </c>
      <c r="D201467" s="7">
        <v>90.572036999999995</v>
      </c>
    </row>
    <row r="201468" spans="1:4" x14ac:dyDescent="0.2">
      <c r="A201468" s="4" t="s">
        <v>509</v>
      </c>
      <c r="B201468" s="4" t="s">
        <v>192294</v>
      </c>
      <c r="C201468" s="7">
        <v>56.275624000000001</v>
      </c>
      <c r="D201468" s="7">
        <v>90.572468000000001</v>
      </c>
    </row>
    <row r="201469" spans="1:4" x14ac:dyDescent="0.2">
      <c r="A201469" s="4" t="s">
        <v>509</v>
      </c>
      <c r="B201469" s="4" t="s">
        <v>192295</v>
      </c>
      <c r="C201469" s="7">
        <v>56.275624000000001</v>
      </c>
      <c r="D201469" s="7">
        <v>90.572468000000001</v>
      </c>
    </row>
    <row r="201470" spans="1:4" x14ac:dyDescent="0.2">
      <c r="A201470" s="4" t="s">
        <v>509</v>
      </c>
      <c r="B201470" s="4" t="s">
        <v>192296</v>
      </c>
      <c r="C201470" s="7">
        <v>56.276108999999998</v>
      </c>
      <c r="D201470" s="7">
        <v>90.572682999999998</v>
      </c>
    </row>
    <row r="201471" spans="1:4" x14ac:dyDescent="0.2">
      <c r="A201471" s="4" t="s">
        <v>509</v>
      </c>
      <c r="B201471" s="4" t="s">
        <v>192297</v>
      </c>
      <c r="C201471" s="7">
        <v>56.276108999999998</v>
      </c>
      <c r="D201471" s="7">
        <v>90.572682999999998</v>
      </c>
    </row>
    <row r="201472" spans="1:4" x14ac:dyDescent="0.2">
      <c r="A201472" s="4" t="s">
        <v>509</v>
      </c>
      <c r="B201472" s="4" t="s">
        <v>192298</v>
      </c>
      <c r="C201472" s="7">
        <v>56.275843999999999</v>
      </c>
      <c r="D201472" s="7">
        <v>90.573060999999996</v>
      </c>
    </row>
    <row r="201473" spans="1:4" x14ac:dyDescent="0.2">
      <c r="A201473" s="4" t="s">
        <v>509</v>
      </c>
      <c r="B201473" s="4" t="s">
        <v>192299</v>
      </c>
      <c r="C201473" s="7">
        <v>56.276344000000002</v>
      </c>
      <c r="D201473" s="7">
        <v>90.573284999999998</v>
      </c>
    </row>
    <row r="201474" spans="1:4" x14ac:dyDescent="0.2">
      <c r="A201474" s="4" t="s">
        <v>509</v>
      </c>
      <c r="B201474" s="4" t="s">
        <v>192300</v>
      </c>
      <c r="C201474" s="7">
        <v>56.276344000000002</v>
      </c>
      <c r="D201474" s="7">
        <v>90.573284999999998</v>
      </c>
    </row>
    <row r="201475" spans="1:4" x14ac:dyDescent="0.2">
      <c r="A201475" s="4" t="s">
        <v>509</v>
      </c>
      <c r="B201475" s="4" t="s">
        <v>192301</v>
      </c>
      <c r="C201475" s="7">
        <v>56.276049</v>
      </c>
      <c r="D201475" s="7">
        <v>90.573617999999996</v>
      </c>
    </row>
    <row r="201476" spans="1:4" x14ac:dyDescent="0.2">
      <c r="A201476" s="4" t="s">
        <v>509</v>
      </c>
      <c r="B201476" s="4" t="s">
        <v>192302</v>
      </c>
      <c r="C201476" s="7">
        <v>56.276049</v>
      </c>
      <c r="D201476" s="7">
        <v>90.573617999999996</v>
      </c>
    </row>
    <row r="201477" spans="1:4" x14ac:dyDescent="0.2">
      <c r="A201477" s="4" t="s">
        <v>509</v>
      </c>
      <c r="B201477" s="4" t="s">
        <v>192303</v>
      </c>
      <c r="C201477" s="7">
        <v>56.276553999999997</v>
      </c>
      <c r="D201477" s="7">
        <v>90.573814999999996</v>
      </c>
    </row>
    <row r="201478" spans="1:4" x14ac:dyDescent="0.2">
      <c r="A201478" s="4" t="s">
        <v>509</v>
      </c>
      <c r="B201478" s="4" t="s">
        <v>192304</v>
      </c>
      <c r="C201478" s="7">
        <v>56.276553999999997</v>
      </c>
      <c r="D201478" s="7">
        <v>90.573814999999996</v>
      </c>
    </row>
    <row r="201479" spans="1:4" x14ac:dyDescent="0.2">
      <c r="A201479" s="4" t="s">
        <v>509</v>
      </c>
      <c r="B201479" s="4" t="s">
        <v>192305</v>
      </c>
      <c r="C201479" s="7">
        <v>56.276254000000002</v>
      </c>
      <c r="D201479" s="7">
        <v>90.574184000000002</v>
      </c>
    </row>
    <row r="201480" spans="1:4" x14ac:dyDescent="0.2">
      <c r="A201480" s="4" t="s">
        <v>509</v>
      </c>
      <c r="B201480" s="4" t="s">
        <v>192306</v>
      </c>
      <c r="C201480" s="7">
        <v>56.276254000000002</v>
      </c>
      <c r="D201480" s="7">
        <v>90.574184000000002</v>
      </c>
    </row>
    <row r="201481" spans="1:4" x14ac:dyDescent="0.2">
      <c r="A201481" s="4" t="s">
        <v>509</v>
      </c>
      <c r="B201481" s="4" t="s">
        <v>192307</v>
      </c>
      <c r="C201481" s="7">
        <v>56.276772999999999</v>
      </c>
      <c r="D201481" s="7">
        <v>90.574389999999994</v>
      </c>
    </row>
    <row r="201482" spans="1:4" x14ac:dyDescent="0.2">
      <c r="A201482" s="4" t="s">
        <v>509</v>
      </c>
      <c r="B201482" s="4" t="s">
        <v>192308</v>
      </c>
      <c r="C201482" s="7">
        <v>56.276504000000003</v>
      </c>
      <c r="D201482" s="7">
        <v>90.574741000000003</v>
      </c>
    </row>
    <row r="201483" spans="1:4" x14ac:dyDescent="0.2">
      <c r="A201483" s="4" t="s">
        <v>509</v>
      </c>
      <c r="B201483" s="4" t="s">
        <v>192309</v>
      </c>
      <c r="C201483" s="7">
        <v>56.276504000000003</v>
      </c>
      <c r="D201483" s="7">
        <v>90.574741000000003</v>
      </c>
    </row>
    <row r="201484" spans="1:4" x14ac:dyDescent="0.2">
      <c r="A201484" s="4" t="s">
        <v>509</v>
      </c>
      <c r="B201484" s="4" t="s">
        <v>192310</v>
      </c>
      <c r="C201484" s="7">
        <v>56.276933</v>
      </c>
      <c r="D201484" s="7">
        <v>90.574830000000006</v>
      </c>
    </row>
    <row r="201485" spans="1:4" x14ac:dyDescent="0.2">
      <c r="A201485" s="4" t="s">
        <v>509</v>
      </c>
      <c r="B201485" s="4" t="s">
        <v>192311</v>
      </c>
      <c r="C201485" s="7">
        <v>56.276727999999999</v>
      </c>
      <c r="D201485" s="7">
        <v>90.575333000000001</v>
      </c>
    </row>
    <row r="201486" spans="1:4" x14ac:dyDescent="0.2">
      <c r="A201486" s="4" t="s">
        <v>509</v>
      </c>
      <c r="B201486" s="4" t="s">
        <v>192312</v>
      </c>
      <c r="C201486" s="7">
        <v>56.276727999999999</v>
      </c>
      <c r="D201486" s="7">
        <v>90.575333000000001</v>
      </c>
    </row>
    <row r="201487" spans="1:4" x14ac:dyDescent="0.2">
      <c r="A201487" s="4" t="s">
        <v>509</v>
      </c>
      <c r="B201487" s="4" t="s">
        <v>192313</v>
      </c>
      <c r="C201487" s="7">
        <v>56.277127999999998</v>
      </c>
      <c r="D201487" s="7">
        <v>90.575350999999998</v>
      </c>
    </row>
    <row r="201488" spans="1:4" x14ac:dyDescent="0.2">
      <c r="A201488" s="4" t="s">
        <v>509</v>
      </c>
      <c r="B201488" s="4" t="s">
        <v>192314</v>
      </c>
      <c r="C201488" s="7">
        <v>56.276952999999999</v>
      </c>
      <c r="D201488" s="7">
        <v>90.575890000000001</v>
      </c>
    </row>
    <row r="201489" spans="1:4" x14ac:dyDescent="0.2">
      <c r="A201489" s="4" t="s">
        <v>509</v>
      </c>
      <c r="B201489" s="4" t="s">
        <v>192315</v>
      </c>
      <c r="C201489" s="7">
        <v>56.276952999999999</v>
      </c>
      <c r="D201489" s="7">
        <v>90.575890000000001</v>
      </c>
    </row>
    <row r="201490" spans="1:4" x14ac:dyDescent="0.2">
      <c r="A201490" s="4" t="s">
        <v>509</v>
      </c>
      <c r="B201490" s="4" t="s">
        <v>192316</v>
      </c>
      <c r="C201490" s="7">
        <v>56.277332999999999</v>
      </c>
      <c r="D201490" s="7">
        <v>90.575828000000001</v>
      </c>
    </row>
    <row r="201491" spans="1:4" x14ac:dyDescent="0.2">
      <c r="A201491" s="4" t="s">
        <v>509</v>
      </c>
      <c r="B201491" s="4" t="s">
        <v>192317</v>
      </c>
      <c r="C201491" s="7">
        <v>56.277127999999998</v>
      </c>
      <c r="D201491" s="7">
        <v>90.576348999999993</v>
      </c>
    </row>
    <row r="201492" spans="1:4" x14ac:dyDescent="0.2">
      <c r="A201492" s="4" t="s">
        <v>509</v>
      </c>
      <c r="B201492" s="4" t="s">
        <v>192318</v>
      </c>
      <c r="C201492" s="7">
        <v>56.277127999999998</v>
      </c>
      <c r="D201492" s="7">
        <v>90.576348999999993</v>
      </c>
    </row>
    <row r="201493" spans="1:4" x14ac:dyDescent="0.2">
      <c r="A201493" s="4" t="s">
        <v>509</v>
      </c>
      <c r="B201493" s="4" t="s">
        <v>192319</v>
      </c>
      <c r="C201493" s="7">
        <v>56.277532999999998</v>
      </c>
      <c r="D201493" s="7">
        <v>90.576357999999999</v>
      </c>
    </row>
    <row r="201494" spans="1:4" x14ac:dyDescent="0.2">
      <c r="A201494" s="4" t="s">
        <v>509</v>
      </c>
      <c r="B201494" s="4" t="s">
        <v>192320</v>
      </c>
      <c r="C201494" s="7">
        <v>56.277307999999998</v>
      </c>
      <c r="D201494" s="7">
        <v>90.576815999999994</v>
      </c>
    </row>
    <row r="201495" spans="1:4" x14ac:dyDescent="0.2">
      <c r="A201495" s="4" t="s">
        <v>509</v>
      </c>
      <c r="B201495" s="4" t="s">
        <v>192321</v>
      </c>
      <c r="C201495" s="7">
        <v>56.277307999999998</v>
      </c>
      <c r="D201495" s="7">
        <v>90.576815999999994</v>
      </c>
    </row>
    <row r="201496" spans="1:4" x14ac:dyDescent="0.2">
      <c r="A201496" s="4" t="s">
        <v>509</v>
      </c>
      <c r="B201496" s="4" t="s">
        <v>192322</v>
      </c>
      <c r="C201496" s="7">
        <v>56.278852000000001</v>
      </c>
      <c r="D201496" s="7">
        <v>90.575190000000006</v>
      </c>
    </row>
    <row r="201497" spans="1:4" x14ac:dyDescent="0.2">
      <c r="A201497" s="4" t="s">
        <v>509</v>
      </c>
      <c r="B201497" s="4" t="s">
        <v>192323</v>
      </c>
      <c r="C201497" s="7">
        <v>56.279097</v>
      </c>
      <c r="D201497" s="7">
        <v>90.574883999999997</v>
      </c>
    </row>
    <row r="201498" spans="1:4" x14ac:dyDescent="0.2">
      <c r="A201498" s="4" t="s">
        <v>509</v>
      </c>
      <c r="B201498" s="4" t="s">
        <v>192324</v>
      </c>
      <c r="C201498" s="7">
        <v>56.279097</v>
      </c>
      <c r="D201498" s="7">
        <v>90.574883999999997</v>
      </c>
    </row>
    <row r="201499" spans="1:4" x14ac:dyDescent="0.2">
      <c r="A201499" s="4" t="s">
        <v>509</v>
      </c>
      <c r="B201499" s="4" t="s">
        <v>192325</v>
      </c>
      <c r="C201499" s="7">
        <v>56.279097</v>
      </c>
      <c r="D201499" s="7">
        <v>90.574883999999997</v>
      </c>
    </row>
    <row r="201500" spans="1:4" x14ac:dyDescent="0.2">
      <c r="A201500" s="4" t="s">
        <v>509</v>
      </c>
      <c r="B201500" s="4" t="s">
        <v>192326</v>
      </c>
      <c r="C201500" s="7">
        <v>56.279097</v>
      </c>
      <c r="D201500" s="7">
        <v>90.574883999999997</v>
      </c>
    </row>
    <row r="201501" spans="1:4" x14ac:dyDescent="0.2">
      <c r="A201501" s="4" t="s">
        <v>509</v>
      </c>
      <c r="B201501" s="4" t="s">
        <v>192327</v>
      </c>
      <c r="C201501" s="7">
        <v>56.279097</v>
      </c>
      <c r="D201501" s="7">
        <v>90.574883999999997</v>
      </c>
    </row>
    <row r="201502" spans="1:4" x14ac:dyDescent="0.2">
      <c r="A201502" s="4" t="s">
        <v>509</v>
      </c>
      <c r="B201502" s="4" t="s">
        <v>192328</v>
      </c>
      <c r="C201502" s="7">
        <v>56.279432</v>
      </c>
      <c r="D201502" s="7">
        <v>90.574534</v>
      </c>
    </row>
    <row r="201503" spans="1:4" x14ac:dyDescent="0.2">
      <c r="A201503" s="4" t="s">
        <v>509</v>
      </c>
      <c r="B201503" s="4" t="s">
        <v>192329</v>
      </c>
      <c r="C201503" s="7">
        <v>56.279432</v>
      </c>
      <c r="D201503" s="7">
        <v>90.574534</v>
      </c>
    </row>
    <row r="201504" spans="1:4" x14ac:dyDescent="0.2">
      <c r="A201504" s="4" t="s">
        <v>509</v>
      </c>
      <c r="B201504" s="4" t="s">
        <v>192330</v>
      </c>
      <c r="C201504" s="7">
        <v>56.279432</v>
      </c>
      <c r="D201504" s="7">
        <v>90.574534</v>
      </c>
    </row>
    <row r="201505" spans="1:4" x14ac:dyDescent="0.2">
      <c r="A201505" s="4" t="s">
        <v>509</v>
      </c>
      <c r="B201505" s="4" t="s">
        <v>192331</v>
      </c>
      <c r="C201505" s="7">
        <v>56.279432</v>
      </c>
      <c r="D201505" s="7">
        <v>90.574534</v>
      </c>
    </row>
    <row r="201506" spans="1:4" x14ac:dyDescent="0.2">
      <c r="A201506" s="4" t="s">
        <v>509</v>
      </c>
      <c r="B201506" s="4" t="s">
        <v>192332</v>
      </c>
      <c r="C201506" s="7">
        <v>56.279876999999999</v>
      </c>
      <c r="D201506" s="7">
        <v>90.573949999999996</v>
      </c>
    </row>
    <row r="201507" spans="1:4" x14ac:dyDescent="0.2">
      <c r="A201507" s="4" t="s">
        <v>509</v>
      </c>
      <c r="B201507" s="4" t="s">
        <v>192333</v>
      </c>
      <c r="C201507" s="7">
        <v>56.279876999999999</v>
      </c>
      <c r="D201507" s="7">
        <v>90.573949999999996</v>
      </c>
    </row>
    <row r="201508" spans="1:4" x14ac:dyDescent="0.2">
      <c r="A201508" s="4" t="s">
        <v>509</v>
      </c>
      <c r="B201508" s="4" t="s">
        <v>192334</v>
      </c>
      <c r="C201508" s="7">
        <v>56.279702</v>
      </c>
      <c r="D201508" s="7">
        <v>90.573482999999996</v>
      </c>
    </row>
    <row r="201509" spans="1:4" x14ac:dyDescent="0.2">
      <c r="A201509" s="4" t="s">
        <v>509</v>
      </c>
      <c r="B201509" s="4" t="s">
        <v>192335</v>
      </c>
      <c r="C201509" s="7">
        <v>56.279702</v>
      </c>
      <c r="D201509" s="7">
        <v>90.573482999999996</v>
      </c>
    </row>
    <row r="201510" spans="1:4" x14ac:dyDescent="0.2">
      <c r="A201510" s="4" t="s">
        <v>509</v>
      </c>
      <c r="B201510" s="4" t="s">
        <v>192336</v>
      </c>
      <c r="C201510" s="7">
        <v>56.279336999999998</v>
      </c>
      <c r="D201510" s="7">
        <v>90.572899000000007</v>
      </c>
    </row>
    <row r="201511" spans="1:4" x14ac:dyDescent="0.2">
      <c r="A201511" s="4" t="s">
        <v>509</v>
      </c>
      <c r="B201511" s="4" t="s">
        <v>192337</v>
      </c>
      <c r="C201511" s="7">
        <v>56.279336999999998</v>
      </c>
      <c r="D201511" s="7">
        <v>90.572899000000007</v>
      </c>
    </row>
    <row r="201512" spans="1:4" x14ac:dyDescent="0.2">
      <c r="A201512" s="4" t="s">
        <v>509</v>
      </c>
      <c r="B201512" s="4" t="s">
        <v>192338</v>
      </c>
      <c r="C201512" s="7">
        <v>56.279226999999999</v>
      </c>
      <c r="D201512" s="7">
        <v>90.572243</v>
      </c>
    </row>
    <row r="201513" spans="1:4" x14ac:dyDescent="0.2">
      <c r="A201513" s="4" t="s">
        <v>509</v>
      </c>
      <c r="B201513" s="4" t="s">
        <v>192339</v>
      </c>
      <c r="C201513" s="7">
        <v>56.279226999999999</v>
      </c>
      <c r="D201513" s="7">
        <v>90.572243</v>
      </c>
    </row>
    <row r="201514" spans="1:4" x14ac:dyDescent="0.2">
      <c r="A201514" s="4" t="s">
        <v>509</v>
      </c>
      <c r="B201514" s="4" t="s">
        <v>192340</v>
      </c>
      <c r="C201514" s="7">
        <v>56.279226999999999</v>
      </c>
      <c r="D201514" s="7">
        <v>90.572243</v>
      </c>
    </row>
    <row r="201515" spans="1:4" x14ac:dyDescent="0.2">
      <c r="A201515" s="4" t="s">
        <v>509</v>
      </c>
      <c r="B201515" s="4" t="s">
        <v>192341</v>
      </c>
      <c r="C201515" s="7">
        <v>56.279226999999999</v>
      </c>
      <c r="D201515" s="7">
        <v>90.572243</v>
      </c>
    </row>
    <row r="201516" spans="1:4" x14ac:dyDescent="0.2">
      <c r="A201516" s="4" t="s">
        <v>509</v>
      </c>
      <c r="B201516" s="4" t="s">
        <v>192342</v>
      </c>
      <c r="C201516" s="7">
        <v>56.279026999999999</v>
      </c>
      <c r="D201516" s="7">
        <v>90.573267000000001</v>
      </c>
    </row>
    <row r="201517" spans="1:4" x14ac:dyDescent="0.2">
      <c r="A201517" s="4" t="s">
        <v>509</v>
      </c>
      <c r="B201517" s="4" t="s">
        <v>192343</v>
      </c>
      <c r="C201517" s="7">
        <v>56.279026999999999</v>
      </c>
      <c r="D201517" s="7">
        <v>90.573267000000001</v>
      </c>
    </row>
    <row r="201518" spans="1:4" x14ac:dyDescent="0.2">
      <c r="A201518" s="4" t="s">
        <v>509</v>
      </c>
      <c r="B201518" s="4" t="s">
        <v>192344</v>
      </c>
      <c r="C201518" s="7">
        <v>56.278897000000001</v>
      </c>
      <c r="D201518" s="7">
        <v>90.572630000000004</v>
      </c>
    </row>
    <row r="201519" spans="1:4" x14ac:dyDescent="0.2">
      <c r="A201519" s="4" t="s">
        <v>509</v>
      </c>
      <c r="B201519" s="4" t="s">
        <v>192345</v>
      </c>
      <c r="C201519" s="7">
        <v>56.278897000000001</v>
      </c>
      <c r="D201519" s="7">
        <v>90.572630000000004</v>
      </c>
    </row>
    <row r="201520" spans="1:4" x14ac:dyDescent="0.2">
      <c r="A201520" s="4" t="s">
        <v>509</v>
      </c>
      <c r="B201520" s="4" t="s">
        <v>192346</v>
      </c>
      <c r="C201520" s="7">
        <v>56.278897000000001</v>
      </c>
      <c r="D201520" s="7">
        <v>90.572630000000004</v>
      </c>
    </row>
    <row r="201521" spans="1:4" x14ac:dyDescent="0.2">
      <c r="A201521" s="4" t="s">
        <v>509</v>
      </c>
      <c r="B201521" s="4" t="s">
        <v>192347</v>
      </c>
      <c r="C201521" s="7">
        <v>56.278897000000001</v>
      </c>
      <c r="D201521" s="7">
        <v>90.572630000000004</v>
      </c>
    </row>
    <row r="201522" spans="1:4" x14ac:dyDescent="0.2">
      <c r="A201522" s="4" t="s">
        <v>509</v>
      </c>
      <c r="B201522" s="4" t="s">
        <v>192348</v>
      </c>
      <c r="C201522" s="7">
        <v>56.278637000000003</v>
      </c>
      <c r="D201522" s="7">
        <v>90.573654000000005</v>
      </c>
    </row>
    <row r="201523" spans="1:4" x14ac:dyDescent="0.2">
      <c r="A201523" s="4" t="s">
        <v>509</v>
      </c>
      <c r="B201523" s="4" t="s">
        <v>192349</v>
      </c>
      <c r="C201523" s="7">
        <v>56.278637000000003</v>
      </c>
      <c r="D201523" s="7">
        <v>90.573654000000005</v>
      </c>
    </row>
    <row r="201524" spans="1:4" x14ac:dyDescent="0.2">
      <c r="A201524" s="4" t="s">
        <v>509</v>
      </c>
      <c r="B201524" s="4" t="s">
        <v>192350</v>
      </c>
      <c r="C201524" s="7">
        <v>56.278637000000003</v>
      </c>
      <c r="D201524" s="7">
        <v>90.573654000000005</v>
      </c>
    </row>
    <row r="201525" spans="1:4" x14ac:dyDescent="0.2">
      <c r="A201525" s="4" t="s">
        <v>509</v>
      </c>
      <c r="B201525" s="4" t="s">
        <v>192351</v>
      </c>
      <c r="C201525" s="7">
        <v>56.278637000000003</v>
      </c>
      <c r="D201525" s="7">
        <v>90.573654000000005</v>
      </c>
    </row>
    <row r="201526" spans="1:4" x14ac:dyDescent="0.2">
      <c r="A201526" s="4" t="s">
        <v>509</v>
      </c>
      <c r="B201526" s="4" t="s">
        <v>192352</v>
      </c>
      <c r="C201526" s="7">
        <v>56.278472999999998</v>
      </c>
      <c r="D201526" s="7">
        <v>90.573177999999999</v>
      </c>
    </row>
    <row r="201527" spans="1:4" x14ac:dyDescent="0.2">
      <c r="A201527" s="4" t="s">
        <v>509</v>
      </c>
      <c r="B201527" s="4" t="s">
        <v>192353</v>
      </c>
      <c r="C201527" s="7">
        <v>56.278472999999998</v>
      </c>
      <c r="D201527" s="7">
        <v>90.573177999999999</v>
      </c>
    </row>
    <row r="201528" spans="1:4" x14ac:dyDescent="0.2">
      <c r="A201528" s="4" t="s">
        <v>509</v>
      </c>
      <c r="B201528" s="4" t="s">
        <v>192354</v>
      </c>
      <c r="C201528" s="7">
        <v>56.278472999999998</v>
      </c>
      <c r="D201528" s="7">
        <v>90.573177999999999</v>
      </c>
    </row>
    <row r="201529" spans="1:4" x14ac:dyDescent="0.2">
      <c r="A201529" s="4" t="s">
        <v>509</v>
      </c>
      <c r="B201529" s="4" t="s">
        <v>192355</v>
      </c>
      <c r="C201529" s="7">
        <v>56.278472999999998</v>
      </c>
      <c r="D201529" s="7">
        <v>90.573177999999999</v>
      </c>
    </row>
    <row r="201530" spans="1:4" x14ac:dyDescent="0.2">
      <c r="A201530" s="4" t="s">
        <v>509</v>
      </c>
      <c r="B201530" s="4" t="s">
        <v>192356</v>
      </c>
      <c r="C201530" s="7">
        <v>56.278308000000003</v>
      </c>
      <c r="D201530" s="7">
        <v>90.574049000000002</v>
      </c>
    </row>
    <row r="201531" spans="1:4" x14ac:dyDescent="0.2">
      <c r="A201531" s="4" t="s">
        <v>509</v>
      </c>
      <c r="B201531" s="4" t="s">
        <v>192357</v>
      </c>
      <c r="C201531" s="7">
        <v>56.278308000000003</v>
      </c>
      <c r="D201531" s="7">
        <v>90.574049000000002</v>
      </c>
    </row>
    <row r="201532" spans="1:4" x14ac:dyDescent="0.2">
      <c r="A201532" s="4" t="s">
        <v>509</v>
      </c>
      <c r="B201532" s="4" t="s">
        <v>192358</v>
      </c>
      <c r="C201532" s="7">
        <v>56.278308000000003</v>
      </c>
      <c r="D201532" s="7">
        <v>90.574049000000002</v>
      </c>
    </row>
    <row r="201533" spans="1:4" x14ac:dyDescent="0.2">
      <c r="A201533" s="4" t="s">
        <v>509</v>
      </c>
      <c r="B201533" s="4" t="s">
        <v>192359</v>
      </c>
      <c r="C201533" s="7">
        <v>56.278308000000003</v>
      </c>
      <c r="D201533" s="7">
        <v>90.574049000000002</v>
      </c>
    </row>
    <row r="201534" spans="1:4" x14ac:dyDescent="0.2">
      <c r="A201534" s="4" t="s">
        <v>509</v>
      </c>
      <c r="B201534" s="4" t="s">
        <v>192360</v>
      </c>
      <c r="C201534" s="7">
        <v>56.278148000000002</v>
      </c>
      <c r="D201534" s="7">
        <v>90.573564000000005</v>
      </c>
    </row>
    <row r="201535" spans="1:4" x14ac:dyDescent="0.2">
      <c r="A201535" s="4" t="s">
        <v>509</v>
      </c>
      <c r="B201535" s="4" t="s">
        <v>192361</v>
      </c>
      <c r="C201535" s="7">
        <v>56.278148000000002</v>
      </c>
      <c r="D201535" s="7">
        <v>90.573564000000005</v>
      </c>
    </row>
    <row r="201536" spans="1:4" x14ac:dyDescent="0.2">
      <c r="A201536" s="4" t="s">
        <v>509</v>
      </c>
      <c r="B201536" s="4" t="s">
        <v>192362</v>
      </c>
      <c r="C201536" s="7">
        <v>56.278148000000002</v>
      </c>
      <c r="D201536" s="7">
        <v>90.573564000000005</v>
      </c>
    </row>
    <row r="201537" spans="1:4" x14ac:dyDescent="0.2">
      <c r="A201537" s="4" t="s">
        <v>509</v>
      </c>
      <c r="B201537" s="4" t="s">
        <v>192363</v>
      </c>
      <c r="C201537" s="7">
        <v>56.278148000000002</v>
      </c>
      <c r="D201537" s="7">
        <v>90.573564000000005</v>
      </c>
    </row>
    <row r="201538" spans="1:4" x14ac:dyDescent="0.2">
      <c r="A201538" s="4" t="s">
        <v>509</v>
      </c>
      <c r="B201538" s="4" t="s">
        <v>192364</v>
      </c>
      <c r="C201538" s="7">
        <v>56.276414000000003</v>
      </c>
      <c r="D201538" s="7">
        <v>90.570231000000007</v>
      </c>
    </row>
    <row r="201539" spans="1:4" x14ac:dyDescent="0.2">
      <c r="A201539" s="4" t="s">
        <v>509</v>
      </c>
      <c r="B201539" s="4" t="s">
        <v>192365</v>
      </c>
      <c r="C201539" s="7">
        <v>56.276612999999998</v>
      </c>
      <c r="D201539" s="7">
        <v>90.570697999999993</v>
      </c>
    </row>
    <row r="201540" spans="1:4" x14ac:dyDescent="0.2">
      <c r="A201540" s="4" t="s">
        <v>509</v>
      </c>
      <c r="B201540" s="4" t="s">
        <v>192366</v>
      </c>
      <c r="C201540" s="7">
        <v>56.276612999999998</v>
      </c>
      <c r="D201540" s="7">
        <v>90.570697999999993</v>
      </c>
    </row>
    <row r="201541" spans="1:4" x14ac:dyDescent="0.2">
      <c r="A201541" s="4" t="s">
        <v>509</v>
      </c>
      <c r="B201541" s="4" t="s">
        <v>192367</v>
      </c>
      <c r="C201541" s="7">
        <v>56.276184000000001</v>
      </c>
      <c r="D201541" s="7">
        <v>90.570832999999993</v>
      </c>
    </row>
    <row r="201542" spans="1:4" x14ac:dyDescent="0.2">
      <c r="A201542" s="4" t="s">
        <v>509</v>
      </c>
      <c r="B201542" s="4" t="s">
        <v>192368</v>
      </c>
      <c r="C201542" s="7">
        <v>56.276184000000001</v>
      </c>
      <c r="D201542" s="7">
        <v>90.570832999999993</v>
      </c>
    </row>
    <row r="201543" spans="1:4" x14ac:dyDescent="0.2">
      <c r="A201543" s="4" t="s">
        <v>509</v>
      </c>
      <c r="B201543" s="4" t="s">
        <v>192369</v>
      </c>
      <c r="C201543" s="7">
        <v>56.276823</v>
      </c>
      <c r="D201543" s="7">
        <v>90.571326999999997</v>
      </c>
    </row>
    <row r="201544" spans="1:4" x14ac:dyDescent="0.2">
      <c r="A201544" s="4" t="s">
        <v>509</v>
      </c>
      <c r="B201544" s="4" t="s">
        <v>192370</v>
      </c>
      <c r="C201544" s="7">
        <v>56.276823</v>
      </c>
      <c r="D201544" s="7">
        <v>90.571326999999997</v>
      </c>
    </row>
    <row r="201545" spans="1:4" x14ac:dyDescent="0.2">
      <c r="A201545" s="4" t="s">
        <v>509</v>
      </c>
      <c r="B201545" s="4" t="s">
        <v>192371</v>
      </c>
      <c r="C201545" s="7">
        <v>56.276468999999999</v>
      </c>
      <c r="D201545" s="7">
        <v>90.571631999999994</v>
      </c>
    </row>
    <row r="201546" spans="1:4" x14ac:dyDescent="0.2">
      <c r="A201546" s="4" t="s">
        <v>509</v>
      </c>
      <c r="B201546" s="4" t="s">
        <v>192372</v>
      </c>
      <c r="C201546" s="7">
        <v>56.276468999999999</v>
      </c>
      <c r="D201546" s="7">
        <v>90.571631999999994</v>
      </c>
    </row>
    <row r="201547" spans="1:4" x14ac:dyDescent="0.2">
      <c r="A201547" s="4" t="s">
        <v>509</v>
      </c>
      <c r="B201547" s="4" t="s">
        <v>192373</v>
      </c>
      <c r="C201547" s="7">
        <v>56.277023</v>
      </c>
      <c r="D201547" s="7">
        <v>90.571875000000006</v>
      </c>
    </row>
    <row r="201548" spans="1:4" x14ac:dyDescent="0.2">
      <c r="A201548" s="4" t="s">
        <v>509</v>
      </c>
      <c r="B201548" s="4" t="s">
        <v>192374</v>
      </c>
      <c r="C201548" s="7">
        <v>56.277023</v>
      </c>
      <c r="D201548" s="7">
        <v>90.571875000000006</v>
      </c>
    </row>
    <row r="201549" spans="1:4" x14ac:dyDescent="0.2">
      <c r="A201549" s="4" t="s">
        <v>509</v>
      </c>
      <c r="B201549" s="4" t="s">
        <v>192375</v>
      </c>
      <c r="C201549" s="7">
        <v>56.276668000000001</v>
      </c>
      <c r="D201549" s="7">
        <v>90.572162000000006</v>
      </c>
    </row>
    <row r="201550" spans="1:4" x14ac:dyDescent="0.2">
      <c r="A201550" s="4" t="s">
        <v>509</v>
      </c>
      <c r="B201550" s="4" t="s">
        <v>192376</v>
      </c>
      <c r="C201550" s="7">
        <v>56.276668000000001</v>
      </c>
      <c r="D201550" s="7">
        <v>90.572162000000006</v>
      </c>
    </row>
    <row r="201551" spans="1:4" x14ac:dyDescent="0.2">
      <c r="A201551" s="4" t="s">
        <v>509</v>
      </c>
      <c r="B201551" s="4" t="s">
        <v>192377</v>
      </c>
      <c r="C201551" s="7">
        <v>56.277197999999999</v>
      </c>
      <c r="D201551" s="7">
        <v>90.572305999999998</v>
      </c>
    </row>
    <row r="201552" spans="1:4" x14ac:dyDescent="0.2">
      <c r="A201552" s="4" t="s">
        <v>509</v>
      </c>
      <c r="B201552" s="4" t="s">
        <v>192378</v>
      </c>
      <c r="C201552" s="7">
        <v>56.276853000000003</v>
      </c>
      <c r="D201552" s="7">
        <v>90.572674000000006</v>
      </c>
    </row>
    <row r="201553" spans="1:4" x14ac:dyDescent="0.2">
      <c r="A201553" s="4" t="s">
        <v>509</v>
      </c>
      <c r="B201553" s="4" t="s">
        <v>192379</v>
      </c>
      <c r="C201553" s="7">
        <v>56.276853000000003</v>
      </c>
      <c r="D201553" s="7">
        <v>90.572674000000006</v>
      </c>
    </row>
    <row r="201554" spans="1:4" x14ac:dyDescent="0.2">
      <c r="A201554" s="4" t="s">
        <v>509</v>
      </c>
      <c r="B201554" s="4" t="s">
        <v>192380</v>
      </c>
      <c r="C201554" s="7">
        <v>56.277368000000003</v>
      </c>
      <c r="D201554" s="7">
        <v>90.572764000000006</v>
      </c>
    </row>
    <row r="201555" spans="1:4" x14ac:dyDescent="0.2">
      <c r="A201555" s="4" t="s">
        <v>509</v>
      </c>
      <c r="B201555" s="4" t="s">
        <v>192381</v>
      </c>
      <c r="C201555" s="7">
        <v>56.277368000000003</v>
      </c>
      <c r="D201555" s="7">
        <v>90.572764000000006</v>
      </c>
    </row>
    <row r="201556" spans="1:4" x14ac:dyDescent="0.2">
      <c r="A201556" s="4" t="s">
        <v>509</v>
      </c>
      <c r="B201556" s="4" t="s">
        <v>192382</v>
      </c>
      <c r="C201556" s="7">
        <v>56.277033000000003</v>
      </c>
      <c r="D201556" s="7">
        <v>90.573168999999993</v>
      </c>
    </row>
    <row r="201557" spans="1:4" x14ac:dyDescent="0.2">
      <c r="A201557" s="4" t="s">
        <v>509</v>
      </c>
      <c r="B201557" s="4" t="s">
        <v>192383</v>
      </c>
      <c r="C201557" s="7">
        <v>56.277033000000003</v>
      </c>
      <c r="D201557" s="7">
        <v>90.573168999999993</v>
      </c>
    </row>
    <row r="201558" spans="1:4" x14ac:dyDescent="0.2">
      <c r="A201558" s="4" t="s">
        <v>509</v>
      </c>
      <c r="B201558" s="4" t="s">
        <v>192384</v>
      </c>
      <c r="C201558" s="7">
        <v>56.277538</v>
      </c>
      <c r="D201558" s="7">
        <v>90.573212999999996</v>
      </c>
    </row>
    <row r="201559" spans="1:4" x14ac:dyDescent="0.2">
      <c r="A201559" s="4" t="s">
        <v>509</v>
      </c>
      <c r="B201559" s="4" t="s">
        <v>192385</v>
      </c>
      <c r="C201559" s="7">
        <v>56.277538</v>
      </c>
      <c r="D201559" s="7">
        <v>90.573212999999996</v>
      </c>
    </row>
    <row r="201560" spans="1:4" x14ac:dyDescent="0.2">
      <c r="A201560" s="4" t="s">
        <v>509</v>
      </c>
      <c r="B201560" s="4" t="s">
        <v>192386</v>
      </c>
      <c r="C201560" s="7">
        <v>56.277253000000002</v>
      </c>
      <c r="D201560" s="7">
        <v>90.573779000000002</v>
      </c>
    </row>
    <row r="201561" spans="1:4" x14ac:dyDescent="0.2">
      <c r="A201561" s="4" t="s">
        <v>509</v>
      </c>
      <c r="B201561" s="4" t="s">
        <v>192387</v>
      </c>
      <c r="C201561" s="7">
        <v>56.277253000000002</v>
      </c>
      <c r="D201561" s="7">
        <v>90.573779000000002</v>
      </c>
    </row>
    <row r="201562" spans="1:4" x14ac:dyDescent="0.2">
      <c r="A201562" s="4" t="s">
        <v>509</v>
      </c>
      <c r="B201562" s="4" t="s">
        <v>192388</v>
      </c>
      <c r="C201562" s="7">
        <v>56.277752999999997</v>
      </c>
      <c r="D201562" s="7">
        <v>90.573904999999996</v>
      </c>
    </row>
    <row r="201563" spans="1:4" x14ac:dyDescent="0.2">
      <c r="A201563" s="4" t="s">
        <v>509</v>
      </c>
      <c r="B201563" s="4" t="s">
        <v>192389</v>
      </c>
      <c r="C201563" s="7">
        <v>56.277417999999997</v>
      </c>
      <c r="D201563" s="7">
        <v>90.574219999999997</v>
      </c>
    </row>
    <row r="201564" spans="1:4" x14ac:dyDescent="0.2">
      <c r="A201564" s="4" t="s">
        <v>509</v>
      </c>
      <c r="B201564" s="4" t="s">
        <v>192390</v>
      </c>
      <c r="C201564" s="7">
        <v>56.277417999999997</v>
      </c>
      <c r="D201564" s="7">
        <v>90.574219999999997</v>
      </c>
    </row>
    <row r="201565" spans="1:4" x14ac:dyDescent="0.2">
      <c r="A201565" s="4" t="s">
        <v>509</v>
      </c>
      <c r="B201565" s="4" t="s">
        <v>192391</v>
      </c>
      <c r="C201565" s="7">
        <v>56.277963</v>
      </c>
      <c r="D201565" s="7">
        <v>90.574498000000006</v>
      </c>
    </row>
    <row r="201566" spans="1:4" x14ac:dyDescent="0.2">
      <c r="A201566" s="4" t="s">
        <v>509</v>
      </c>
      <c r="B201566" s="4" t="s">
        <v>192392</v>
      </c>
      <c r="C201566" s="7">
        <v>56.277963</v>
      </c>
      <c r="D201566" s="7">
        <v>90.574498000000006</v>
      </c>
    </row>
    <row r="201567" spans="1:4" x14ac:dyDescent="0.2">
      <c r="A201567" s="4" t="s">
        <v>509</v>
      </c>
      <c r="B201567" s="4" t="s">
        <v>192393</v>
      </c>
      <c r="C201567" s="7">
        <v>56.277602999999999</v>
      </c>
      <c r="D201567" s="7">
        <v>90.574759</v>
      </c>
    </row>
    <row r="201568" spans="1:4" x14ac:dyDescent="0.2">
      <c r="A201568" s="4" t="s">
        <v>509</v>
      </c>
      <c r="B201568" s="4" t="s">
        <v>192394</v>
      </c>
      <c r="C201568" s="7">
        <v>56.277602999999999</v>
      </c>
      <c r="D201568" s="7">
        <v>90.574759</v>
      </c>
    </row>
    <row r="201569" spans="1:4" x14ac:dyDescent="0.2">
      <c r="A201569" s="4" t="s">
        <v>509</v>
      </c>
      <c r="B201569" s="4" t="s">
        <v>192395</v>
      </c>
      <c r="C201569" s="7">
        <v>56.278153000000003</v>
      </c>
      <c r="D201569" s="7">
        <v>90.575046</v>
      </c>
    </row>
    <row r="201570" spans="1:4" x14ac:dyDescent="0.2">
      <c r="A201570" s="4" t="s">
        <v>509</v>
      </c>
      <c r="B201570" s="4" t="s">
        <v>192396</v>
      </c>
      <c r="C201570" s="7">
        <v>56.278153000000003</v>
      </c>
      <c r="D201570" s="7">
        <v>90.575046</v>
      </c>
    </row>
    <row r="201571" spans="1:4" x14ac:dyDescent="0.2">
      <c r="A201571" s="4" t="s">
        <v>509</v>
      </c>
      <c r="B201571" s="4" t="s">
        <v>192397</v>
      </c>
      <c r="C201571" s="7">
        <v>56.277853</v>
      </c>
      <c r="D201571" s="7">
        <v>90.575495000000004</v>
      </c>
    </row>
    <row r="201572" spans="1:4" x14ac:dyDescent="0.2">
      <c r="A201572" s="4" t="s">
        <v>509</v>
      </c>
      <c r="B201572" s="4" t="s">
        <v>192398</v>
      </c>
      <c r="C201572" s="7">
        <v>56.277853</v>
      </c>
      <c r="D201572" s="7">
        <v>90.575495000000004</v>
      </c>
    </row>
    <row r="201573" spans="1:4" x14ac:dyDescent="0.2">
      <c r="A201573" s="4" t="s">
        <v>509</v>
      </c>
      <c r="B201573" s="4" t="s">
        <v>192399</v>
      </c>
      <c r="C201573" s="7">
        <v>56.278348000000001</v>
      </c>
      <c r="D201573" s="7">
        <v>90.575593999999995</v>
      </c>
    </row>
    <row r="201574" spans="1:4" x14ac:dyDescent="0.2">
      <c r="A201574" s="4" t="s">
        <v>509</v>
      </c>
      <c r="B201574" s="4" t="s">
        <v>192400</v>
      </c>
      <c r="C201574" s="7">
        <v>56.278348000000001</v>
      </c>
      <c r="D201574" s="7">
        <v>90.575593999999995</v>
      </c>
    </row>
    <row r="201575" spans="1:4" x14ac:dyDescent="0.2">
      <c r="A201575" s="4" t="s">
        <v>509</v>
      </c>
      <c r="B201575" s="4" t="s">
        <v>192401</v>
      </c>
      <c r="C201575" s="7">
        <v>56.278917</v>
      </c>
      <c r="D201575" s="7">
        <v>90.585610000000003</v>
      </c>
    </row>
    <row r="201576" spans="1:4" x14ac:dyDescent="0.2">
      <c r="A201576" s="4" t="s">
        <v>509</v>
      </c>
      <c r="B201576" s="4" t="s">
        <v>192402</v>
      </c>
      <c r="C201576" s="7">
        <v>56.279361999999999</v>
      </c>
      <c r="D201576" s="7">
        <v>90.585483999999994</v>
      </c>
    </row>
    <row r="201577" spans="1:4" x14ac:dyDescent="0.2">
      <c r="A201577" s="4" t="s">
        <v>509</v>
      </c>
      <c r="B201577" s="4" t="s">
        <v>192403</v>
      </c>
      <c r="C201577" s="7">
        <v>56.280760999999998</v>
      </c>
      <c r="D201577" s="7">
        <v>90.585098000000002</v>
      </c>
    </row>
    <row r="201578" spans="1:4" x14ac:dyDescent="0.2">
      <c r="A201578" s="4" t="s">
        <v>509</v>
      </c>
      <c r="B201578" s="4" t="s">
        <v>192404</v>
      </c>
      <c r="C201578" s="7">
        <v>56.280870999999998</v>
      </c>
      <c r="D201578" s="7">
        <v>90.585448</v>
      </c>
    </row>
    <row r="201579" spans="1:4" x14ac:dyDescent="0.2">
      <c r="A201579" s="4" t="s">
        <v>509</v>
      </c>
      <c r="B201579" s="4" t="s">
        <v>192405</v>
      </c>
      <c r="C201579" s="7">
        <v>56.277312999999999</v>
      </c>
      <c r="D201579" s="7">
        <v>90.570059999999998</v>
      </c>
    </row>
    <row r="201580" spans="1:4" x14ac:dyDescent="0.2">
      <c r="A201580" s="4" t="s">
        <v>509</v>
      </c>
      <c r="B201580" s="4" t="s">
        <v>192406</v>
      </c>
      <c r="C201580" s="7">
        <v>56.277667999999998</v>
      </c>
      <c r="D201580" s="7">
        <v>90.570851000000005</v>
      </c>
    </row>
    <row r="201581" spans="1:4" x14ac:dyDescent="0.2">
      <c r="A201581" s="4" t="s">
        <v>509</v>
      </c>
      <c r="B201581" s="4" t="s">
        <v>192407</v>
      </c>
      <c r="C201581" s="7">
        <v>56.277667999999998</v>
      </c>
      <c r="D201581" s="7">
        <v>90.570851000000005</v>
      </c>
    </row>
    <row r="201582" spans="1:4" x14ac:dyDescent="0.2">
      <c r="A201582" s="4" t="s">
        <v>509</v>
      </c>
      <c r="B201582" s="4" t="s">
        <v>192408</v>
      </c>
      <c r="C201582" s="7">
        <v>56.277833000000001</v>
      </c>
      <c r="D201582" s="7">
        <v>90.571740000000005</v>
      </c>
    </row>
    <row r="201583" spans="1:4" x14ac:dyDescent="0.2">
      <c r="A201583" s="4" t="s">
        <v>509</v>
      </c>
      <c r="B201583" s="4" t="s">
        <v>192409</v>
      </c>
      <c r="C201583" s="7">
        <v>56.278072999999999</v>
      </c>
      <c r="D201583" s="7">
        <v>90.570347999999996</v>
      </c>
    </row>
    <row r="201584" spans="1:4" x14ac:dyDescent="0.2">
      <c r="A201584" s="4" t="s">
        <v>509</v>
      </c>
      <c r="B201584" s="4" t="s">
        <v>192410</v>
      </c>
      <c r="C201584" s="7">
        <v>56.278072999999999</v>
      </c>
      <c r="D201584" s="7">
        <v>90.570347999999996</v>
      </c>
    </row>
    <row r="201585" spans="1:4" x14ac:dyDescent="0.2">
      <c r="A201585" s="4" t="s">
        <v>509</v>
      </c>
      <c r="B201585" s="4" t="s">
        <v>192411</v>
      </c>
      <c r="C201585" s="7">
        <v>56.278008</v>
      </c>
      <c r="D201585" s="7">
        <v>90.571543000000005</v>
      </c>
    </row>
    <row r="201586" spans="1:4" x14ac:dyDescent="0.2">
      <c r="A201586" s="4" t="s">
        <v>509</v>
      </c>
      <c r="B201586" s="4" t="s">
        <v>192412</v>
      </c>
      <c r="C201586" s="7">
        <v>56.278388</v>
      </c>
      <c r="D201586" s="7">
        <v>90.569970999999995</v>
      </c>
    </row>
    <row r="201587" spans="1:4" x14ac:dyDescent="0.2">
      <c r="A201587" s="4" t="s">
        <v>509</v>
      </c>
      <c r="B201587" s="4" t="s">
        <v>192413</v>
      </c>
      <c r="C201587" s="7">
        <v>56.278388</v>
      </c>
      <c r="D201587" s="7">
        <v>90.569970999999995</v>
      </c>
    </row>
    <row r="201588" spans="1:4" x14ac:dyDescent="0.2">
      <c r="A201588" s="4" t="s">
        <v>509</v>
      </c>
      <c r="B201588" s="4" t="s">
        <v>192414</v>
      </c>
      <c r="C201588" s="7">
        <v>56.278348000000001</v>
      </c>
      <c r="D201588" s="7">
        <v>90.571146999999996</v>
      </c>
    </row>
    <row r="201589" spans="1:4" x14ac:dyDescent="0.2">
      <c r="A201589" s="4" t="s">
        <v>509</v>
      </c>
      <c r="B201589" s="4" t="s">
        <v>192415</v>
      </c>
      <c r="C201589" s="7">
        <v>56.278348000000001</v>
      </c>
      <c r="D201589" s="7">
        <v>90.571146999999996</v>
      </c>
    </row>
    <row r="201590" spans="1:4" x14ac:dyDescent="0.2">
      <c r="A201590" s="4" t="s">
        <v>509</v>
      </c>
      <c r="B201590" s="4" t="s">
        <v>192416</v>
      </c>
      <c r="C201590" s="7">
        <v>56.278691999999999</v>
      </c>
      <c r="D201590" s="7">
        <v>90.569592999999998</v>
      </c>
    </row>
    <row r="201591" spans="1:4" x14ac:dyDescent="0.2">
      <c r="A201591" s="4" t="s">
        <v>509</v>
      </c>
      <c r="B201591" s="4" t="s">
        <v>192417</v>
      </c>
      <c r="C201591" s="7">
        <v>56.278691999999999</v>
      </c>
      <c r="D201591" s="7">
        <v>90.569592999999998</v>
      </c>
    </row>
    <row r="201592" spans="1:4" x14ac:dyDescent="0.2">
      <c r="A201592" s="4" t="s">
        <v>509</v>
      </c>
      <c r="B201592" s="4" t="s">
        <v>192418</v>
      </c>
      <c r="C201592" s="7">
        <v>56.278682000000003</v>
      </c>
      <c r="D201592" s="7">
        <v>90.570742999999993</v>
      </c>
    </row>
    <row r="201593" spans="1:4" x14ac:dyDescent="0.2">
      <c r="A201593" s="4" t="s">
        <v>509</v>
      </c>
      <c r="B201593" s="4" t="s">
        <v>192419</v>
      </c>
      <c r="C201593" s="7">
        <v>56.278682000000003</v>
      </c>
      <c r="D201593" s="7">
        <v>90.570742999999993</v>
      </c>
    </row>
    <row r="201594" spans="1:4" x14ac:dyDescent="0.2">
      <c r="A201594" s="4" t="s">
        <v>509</v>
      </c>
      <c r="B201594" s="4" t="s">
        <v>192420</v>
      </c>
      <c r="C201594" s="7">
        <v>56.381365000000002</v>
      </c>
      <c r="D201594" s="7">
        <v>90.851251000000005</v>
      </c>
    </row>
    <row r="201595" spans="1:4" x14ac:dyDescent="0.2">
      <c r="A201595" s="4" t="s">
        <v>509</v>
      </c>
      <c r="B201595" s="4" t="s">
        <v>192421</v>
      </c>
      <c r="C201595" s="7">
        <v>56.381365000000002</v>
      </c>
      <c r="D201595" s="7">
        <v>90.851251000000005</v>
      </c>
    </row>
    <row r="201596" spans="1:4" x14ac:dyDescent="0.2">
      <c r="A201596" s="4" t="s">
        <v>509</v>
      </c>
      <c r="B201596" s="4" t="s">
        <v>192422</v>
      </c>
      <c r="C201596" s="7">
        <v>56.381295000000001</v>
      </c>
      <c r="D201596" s="7">
        <v>90.850712000000001</v>
      </c>
    </row>
    <row r="201597" spans="1:4" x14ac:dyDescent="0.2">
      <c r="A201597" s="4" t="s">
        <v>509</v>
      </c>
      <c r="B201597" s="4" t="s">
        <v>192423</v>
      </c>
      <c r="C201597" s="7">
        <v>56.381259999999997</v>
      </c>
      <c r="D201597" s="7">
        <v>90.850065000000001</v>
      </c>
    </row>
    <row r="201598" spans="1:4" x14ac:dyDescent="0.2">
      <c r="A201598" s="4" t="s">
        <v>509</v>
      </c>
      <c r="B201598" s="4" t="s">
        <v>192424</v>
      </c>
      <c r="C201598" s="7">
        <v>56.381245</v>
      </c>
      <c r="D201598" s="7">
        <v>90.849445000000003</v>
      </c>
    </row>
    <row r="201599" spans="1:4" x14ac:dyDescent="0.2">
      <c r="A201599" s="4" t="s">
        <v>509</v>
      </c>
      <c r="B201599" s="4" t="s">
        <v>192425</v>
      </c>
      <c r="C201599" s="7">
        <v>56.381239999999998</v>
      </c>
      <c r="D201599" s="7">
        <v>90.848941999999994</v>
      </c>
    </row>
    <row r="201600" spans="1:4" x14ac:dyDescent="0.2">
      <c r="A201600" s="4" t="s">
        <v>509</v>
      </c>
      <c r="B201600" s="4" t="s">
        <v>192426</v>
      </c>
      <c r="C201600" s="7">
        <v>56.381225000000001</v>
      </c>
      <c r="D201600" s="7">
        <v>90.848277999999993</v>
      </c>
    </row>
    <row r="201601" spans="1:4" x14ac:dyDescent="0.2">
      <c r="A201601" s="4" t="s">
        <v>509</v>
      </c>
      <c r="B201601" s="4" t="s">
        <v>192427</v>
      </c>
      <c r="C201601" s="7">
        <v>56.381216000000002</v>
      </c>
      <c r="D201601" s="7">
        <v>90.847936000000004</v>
      </c>
    </row>
    <row r="201602" spans="1:4" x14ac:dyDescent="0.2">
      <c r="A201602" s="4" t="s">
        <v>509</v>
      </c>
      <c r="B201602" s="4" t="s">
        <v>192428</v>
      </c>
      <c r="C201602" s="7">
        <v>56.381205999999999</v>
      </c>
      <c r="D201602" s="7">
        <v>90.847342999999995</v>
      </c>
    </row>
    <row r="201603" spans="1:4" x14ac:dyDescent="0.2">
      <c r="A201603" s="4" t="s">
        <v>509</v>
      </c>
      <c r="B201603" s="4" t="s">
        <v>192429</v>
      </c>
      <c r="C201603" s="7">
        <v>56.381166</v>
      </c>
      <c r="D201603" s="7">
        <v>90.845780000000005</v>
      </c>
    </row>
    <row r="201604" spans="1:4" x14ac:dyDescent="0.2">
      <c r="A201604" s="4" t="s">
        <v>509</v>
      </c>
      <c r="B201604" s="4" t="s">
        <v>192430</v>
      </c>
      <c r="C201604" s="7">
        <v>56.381196000000003</v>
      </c>
      <c r="D201604" s="7">
        <v>90.845583000000005</v>
      </c>
    </row>
    <row r="201605" spans="1:4" x14ac:dyDescent="0.2">
      <c r="A201605" s="4" t="s">
        <v>509</v>
      </c>
      <c r="B201605" s="4" t="s">
        <v>192431</v>
      </c>
      <c r="C201605" s="7">
        <v>56.381146000000001</v>
      </c>
      <c r="D201605" s="7">
        <v>90.845223000000004</v>
      </c>
    </row>
    <row r="201606" spans="1:4" x14ac:dyDescent="0.2">
      <c r="A201606" s="4" t="s">
        <v>509</v>
      </c>
      <c r="B201606" s="4" t="s">
        <v>192432</v>
      </c>
      <c r="C201606" s="7">
        <v>56.381135999999998</v>
      </c>
      <c r="D201606" s="7">
        <v>90.844881999999998</v>
      </c>
    </row>
    <row r="201607" spans="1:4" x14ac:dyDescent="0.2">
      <c r="A201607" s="4" t="s">
        <v>509</v>
      </c>
      <c r="B201607" s="4" t="s">
        <v>192433</v>
      </c>
      <c r="C201607" s="7">
        <v>56.381121</v>
      </c>
      <c r="D201607" s="7">
        <v>90.844144999999997</v>
      </c>
    </row>
    <row r="201608" spans="1:4" x14ac:dyDescent="0.2">
      <c r="A201608" s="4" t="s">
        <v>509</v>
      </c>
      <c r="B201608" s="4" t="s">
        <v>192434</v>
      </c>
      <c r="C201608" s="7">
        <v>56.381041000000003</v>
      </c>
      <c r="D201608" s="7">
        <v>90.840265000000002</v>
      </c>
    </row>
    <row r="201609" spans="1:4" x14ac:dyDescent="0.2">
      <c r="A201609" s="4" t="s">
        <v>509</v>
      </c>
      <c r="B201609" s="4" t="s">
        <v>192435</v>
      </c>
      <c r="C201609" s="7">
        <v>56.381031</v>
      </c>
      <c r="D201609" s="7">
        <v>90.839698999999996</v>
      </c>
    </row>
    <row r="201610" spans="1:4" x14ac:dyDescent="0.2">
      <c r="A201610" s="4" t="s">
        <v>509</v>
      </c>
      <c r="B201610" s="4" t="s">
        <v>192436</v>
      </c>
      <c r="C201610" s="7">
        <v>56.381081000000002</v>
      </c>
      <c r="D201610" s="7">
        <v>90.839213999999998</v>
      </c>
    </row>
    <row r="201611" spans="1:4" x14ac:dyDescent="0.2">
      <c r="A201611" s="4" t="s">
        <v>509</v>
      </c>
      <c r="B201611" s="4" t="s">
        <v>192437</v>
      </c>
      <c r="C201611" s="7">
        <v>56.381005999999999</v>
      </c>
      <c r="D201611" s="7">
        <v>90.838701999999998</v>
      </c>
    </row>
    <row r="201612" spans="1:4" x14ac:dyDescent="0.2">
      <c r="A201612" s="4" t="s">
        <v>509</v>
      </c>
      <c r="B201612" s="4" t="s">
        <v>192438</v>
      </c>
      <c r="C201612" s="7">
        <v>56.380996000000003</v>
      </c>
      <c r="D201612" s="7">
        <v>90.838216000000003</v>
      </c>
    </row>
    <row r="201613" spans="1:4" x14ac:dyDescent="0.2">
      <c r="A201613" s="4" t="s">
        <v>509</v>
      </c>
      <c r="B201613" s="4" t="s">
        <v>192439</v>
      </c>
      <c r="C201613" s="7">
        <v>56.381000999999998</v>
      </c>
      <c r="D201613" s="7">
        <v>90.837731000000005</v>
      </c>
    </row>
    <row r="201614" spans="1:4" x14ac:dyDescent="0.2">
      <c r="A201614" s="4" t="s">
        <v>509</v>
      </c>
      <c r="B201614" s="4" t="s">
        <v>192440</v>
      </c>
      <c r="C201614" s="7">
        <v>56.381146000000001</v>
      </c>
      <c r="D201614" s="7">
        <v>90.834155999999993</v>
      </c>
    </row>
    <row r="201615" spans="1:4" x14ac:dyDescent="0.2">
      <c r="A201615" s="4" t="s">
        <v>509</v>
      </c>
      <c r="B201615" s="4" t="s">
        <v>192441</v>
      </c>
      <c r="C201615" s="7">
        <v>56.380901999999999</v>
      </c>
      <c r="D201615" s="7">
        <v>90.832853999999998</v>
      </c>
    </row>
    <row r="201616" spans="1:4" x14ac:dyDescent="0.2">
      <c r="A201616" s="4" t="s">
        <v>509</v>
      </c>
      <c r="B201616" s="4" t="s">
        <v>192442</v>
      </c>
      <c r="C201616" s="7">
        <v>56.380453000000003</v>
      </c>
      <c r="D201616" s="7">
        <v>90.830689000000007</v>
      </c>
    </row>
    <row r="201617" spans="1:4" x14ac:dyDescent="0.2">
      <c r="A201617" s="4" t="s">
        <v>509</v>
      </c>
      <c r="B201617" s="4" t="s">
        <v>192443</v>
      </c>
      <c r="C201617" s="7">
        <v>56.380453000000003</v>
      </c>
      <c r="D201617" s="7">
        <v>90.830689000000007</v>
      </c>
    </row>
    <row r="201618" spans="1:4" x14ac:dyDescent="0.2">
      <c r="A201618" s="4" t="s">
        <v>509</v>
      </c>
      <c r="B201618" s="4" t="s">
        <v>192444</v>
      </c>
      <c r="C201618" s="7">
        <v>56.381036000000002</v>
      </c>
      <c r="D201618" s="7">
        <v>90.851916000000003</v>
      </c>
    </row>
    <row r="201619" spans="1:4" x14ac:dyDescent="0.2">
      <c r="A201619" s="4" t="s">
        <v>509</v>
      </c>
      <c r="B201619" s="4" t="s">
        <v>192445</v>
      </c>
      <c r="C201619" s="7">
        <v>56.380083999999997</v>
      </c>
      <c r="D201619" s="7">
        <v>90.828973000000005</v>
      </c>
    </row>
    <row r="201620" spans="1:4" x14ac:dyDescent="0.2">
      <c r="A201620" s="4" t="s">
        <v>509</v>
      </c>
      <c r="B201620" s="4" t="s">
        <v>192446</v>
      </c>
      <c r="C201620" s="7">
        <v>56.379939999999998</v>
      </c>
      <c r="D201620" s="7">
        <v>90.828173000000007</v>
      </c>
    </row>
    <row r="201621" spans="1:4" x14ac:dyDescent="0.2">
      <c r="A201621" s="4" t="s">
        <v>509</v>
      </c>
      <c r="B201621" s="4" t="s">
        <v>192447</v>
      </c>
      <c r="C201621" s="7">
        <v>56.379939999999998</v>
      </c>
      <c r="D201621" s="7">
        <v>90.828173000000007</v>
      </c>
    </row>
    <row r="201622" spans="1:4" x14ac:dyDescent="0.2">
      <c r="A201622" s="4" t="s">
        <v>509</v>
      </c>
      <c r="B201622" s="4" t="s">
        <v>192448</v>
      </c>
      <c r="C201622" s="7">
        <v>56.380752000000001</v>
      </c>
      <c r="D201622" s="7">
        <v>90.846670000000003</v>
      </c>
    </row>
    <row r="201623" spans="1:4" x14ac:dyDescent="0.2">
      <c r="A201623" s="4" t="s">
        <v>509</v>
      </c>
      <c r="B201623" s="4" t="s">
        <v>192449</v>
      </c>
      <c r="C201623" s="7">
        <v>56.380752000000001</v>
      </c>
      <c r="D201623" s="7">
        <v>90.846670000000003</v>
      </c>
    </row>
    <row r="201624" spans="1:4" x14ac:dyDescent="0.2">
      <c r="A201624" s="4" t="s">
        <v>509</v>
      </c>
      <c r="B201624" s="4" t="s">
        <v>192450</v>
      </c>
      <c r="C201624" s="7">
        <v>56.379860000000001</v>
      </c>
      <c r="D201624" s="7">
        <v>90.827769000000004</v>
      </c>
    </row>
    <row r="201625" spans="1:4" x14ac:dyDescent="0.2">
      <c r="A201625" s="4" t="s">
        <v>509</v>
      </c>
      <c r="B201625" s="4" t="s">
        <v>192451</v>
      </c>
      <c r="C201625" s="7">
        <v>56.379860000000001</v>
      </c>
      <c r="D201625" s="7">
        <v>90.827769000000004</v>
      </c>
    </row>
    <row r="201626" spans="1:4" x14ac:dyDescent="0.2">
      <c r="A201626" s="4" t="s">
        <v>509</v>
      </c>
      <c r="B201626" s="4" t="s">
        <v>192452</v>
      </c>
      <c r="C201626" s="7">
        <v>56.379685000000002</v>
      </c>
      <c r="D201626" s="7">
        <v>90.826978999999994</v>
      </c>
    </row>
    <row r="201627" spans="1:4" x14ac:dyDescent="0.2">
      <c r="A201627" s="4" t="s">
        <v>509</v>
      </c>
      <c r="B201627" s="4" t="s">
        <v>192453</v>
      </c>
      <c r="C201627" s="7">
        <v>56.380597999999999</v>
      </c>
      <c r="D201627" s="7">
        <v>90.844262000000001</v>
      </c>
    </row>
    <row r="201628" spans="1:4" x14ac:dyDescent="0.2">
      <c r="A201628" s="4" t="s">
        <v>509</v>
      </c>
      <c r="B201628" s="4" t="s">
        <v>192454</v>
      </c>
      <c r="C201628" s="7">
        <v>56.378872999999999</v>
      </c>
      <c r="D201628" s="7">
        <v>90.820124000000007</v>
      </c>
    </row>
    <row r="201629" spans="1:4" x14ac:dyDescent="0.2">
      <c r="A201629" s="4" t="s">
        <v>509</v>
      </c>
      <c r="B201629" s="4" t="s">
        <v>192455</v>
      </c>
      <c r="C201629" s="7">
        <v>56.378689000000001</v>
      </c>
      <c r="D201629" s="7">
        <v>90.819333999999998</v>
      </c>
    </row>
    <row r="201630" spans="1:4" x14ac:dyDescent="0.2">
      <c r="A201630" s="4" t="s">
        <v>509</v>
      </c>
      <c r="B201630" s="4" t="s">
        <v>192456</v>
      </c>
      <c r="C201630" s="7">
        <v>56.378613999999999</v>
      </c>
      <c r="D201630" s="7">
        <v>90.818813000000006</v>
      </c>
    </row>
    <row r="201631" spans="1:4" x14ac:dyDescent="0.2">
      <c r="A201631" s="4" t="s">
        <v>509</v>
      </c>
      <c r="B201631" s="4" t="s">
        <v>192457</v>
      </c>
      <c r="C201631" s="7">
        <v>56.380412999999997</v>
      </c>
      <c r="D201631" s="7">
        <v>90.839285000000004</v>
      </c>
    </row>
    <row r="201632" spans="1:4" x14ac:dyDescent="0.2">
      <c r="A201632" s="4" t="s">
        <v>509</v>
      </c>
      <c r="B201632" s="4" t="s">
        <v>192458</v>
      </c>
      <c r="C201632" s="7">
        <v>56.380543000000003</v>
      </c>
      <c r="D201632" s="7">
        <v>90.838728000000003</v>
      </c>
    </row>
    <row r="201633" spans="1:4" x14ac:dyDescent="0.2">
      <c r="A201633" s="4" t="s">
        <v>509</v>
      </c>
      <c r="B201633" s="4" t="s">
        <v>192459</v>
      </c>
      <c r="C201633" s="7">
        <v>56.380543000000003</v>
      </c>
      <c r="D201633" s="7">
        <v>90.838728000000003</v>
      </c>
    </row>
    <row r="201634" spans="1:4" x14ac:dyDescent="0.2">
      <c r="A201634" s="4" t="s">
        <v>509</v>
      </c>
      <c r="B201634" s="4" t="s">
        <v>192460</v>
      </c>
      <c r="C201634" s="7">
        <v>56.380184</v>
      </c>
      <c r="D201634" s="7">
        <v>90.831784999999996</v>
      </c>
    </row>
    <row r="201635" spans="1:4" x14ac:dyDescent="0.2">
      <c r="A201635" s="4" t="s">
        <v>509</v>
      </c>
      <c r="B201635" s="4" t="s">
        <v>192461</v>
      </c>
      <c r="C201635" s="7">
        <v>56.376320999999997</v>
      </c>
      <c r="D201635" s="7">
        <v>90.812066000000002</v>
      </c>
    </row>
    <row r="201636" spans="1:4" x14ac:dyDescent="0.2">
      <c r="A201636" s="4" t="s">
        <v>509</v>
      </c>
      <c r="B201636" s="4" t="s">
        <v>192462</v>
      </c>
      <c r="C201636" s="7">
        <v>56.379935000000003</v>
      </c>
      <c r="D201636" s="7">
        <v>90.830894999999998</v>
      </c>
    </row>
    <row r="201637" spans="1:4" x14ac:dyDescent="0.2">
      <c r="A201637" s="4" t="s">
        <v>509</v>
      </c>
      <c r="B201637" s="4" t="s">
        <v>192463</v>
      </c>
      <c r="C201637" s="7">
        <v>56.376241</v>
      </c>
      <c r="D201637" s="7">
        <v>90.811536000000004</v>
      </c>
    </row>
    <row r="201638" spans="1:4" x14ac:dyDescent="0.2">
      <c r="A201638" s="4" t="s">
        <v>509</v>
      </c>
      <c r="B201638" s="4" t="s">
        <v>192464</v>
      </c>
      <c r="C201638" s="7">
        <v>56.378433999999999</v>
      </c>
      <c r="D201638" s="7">
        <v>90.820340000000002</v>
      </c>
    </row>
    <row r="201639" spans="1:4" x14ac:dyDescent="0.2">
      <c r="A201639" s="4" t="s">
        <v>509</v>
      </c>
      <c r="B201639" s="4" t="s">
        <v>192465</v>
      </c>
      <c r="C201639" s="7">
        <v>56.378129999999999</v>
      </c>
      <c r="D201639" s="7">
        <v>90.819055000000006</v>
      </c>
    </row>
    <row r="201640" spans="1:4" x14ac:dyDescent="0.2">
      <c r="A201640" s="4" t="s">
        <v>509</v>
      </c>
      <c r="B201640" s="4" t="s">
        <v>192465</v>
      </c>
      <c r="C201640" s="7">
        <v>56.378129999999999</v>
      </c>
      <c r="D201640" s="7">
        <v>90.819055000000006</v>
      </c>
    </row>
    <row r="201641" spans="1:4" x14ac:dyDescent="0.2">
      <c r="A201641" s="4" t="s">
        <v>509</v>
      </c>
      <c r="B201641" s="4" t="s">
        <v>192466</v>
      </c>
      <c r="C201641" s="7">
        <v>56.375861999999998</v>
      </c>
      <c r="D201641" s="7">
        <v>90.809451999999993</v>
      </c>
    </row>
    <row r="201642" spans="1:4" x14ac:dyDescent="0.2">
      <c r="A201642" s="4" t="s">
        <v>509</v>
      </c>
      <c r="B201642" s="4" t="s">
        <v>192467</v>
      </c>
      <c r="C201642" s="7">
        <v>56.375683000000002</v>
      </c>
      <c r="D201642" s="7">
        <v>90.808239999999998</v>
      </c>
    </row>
    <row r="201643" spans="1:4" x14ac:dyDescent="0.2">
      <c r="A201643" s="4" t="s">
        <v>509</v>
      </c>
      <c r="B201643" s="4" t="s">
        <v>192468</v>
      </c>
      <c r="C201643" s="7">
        <v>56.375233999999999</v>
      </c>
      <c r="D201643" s="7">
        <v>90.805256999999997</v>
      </c>
    </row>
    <row r="201644" spans="1:4" x14ac:dyDescent="0.2">
      <c r="A201644" s="4" t="s">
        <v>509</v>
      </c>
      <c r="B201644" s="4" t="s">
        <v>192469</v>
      </c>
      <c r="C201644" s="7">
        <v>56.374884999999999</v>
      </c>
      <c r="D201644" s="7">
        <v>90.805868000000004</v>
      </c>
    </row>
    <row r="201645" spans="1:4" x14ac:dyDescent="0.2">
      <c r="A201645" s="4" t="s">
        <v>509</v>
      </c>
      <c r="B201645" s="4" t="s">
        <v>192470</v>
      </c>
      <c r="C201645" s="7">
        <v>56.375199000000002</v>
      </c>
      <c r="D201645" s="7">
        <v>90.803235999999998</v>
      </c>
    </row>
    <row r="201646" spans="1:4" x14ac:dyDescent="0.2">
      <c r="A201646" s="4" t="s">
        <v>509</v>
      </c>
      <c r="B201646" s="4" t="s">
        <v>192471</v>
      </c>
      <c r="C201646" s="7">
        <v>56.374735999999999</v>
      </c>
      <c r="D201646" s="7">
        <v>90.804332000000002</v>
      </c>
    </row>
    <row r="201647" spans="1:4" x14ac:dyDescent="0.2">
      <c r="A201647" s="4" t="s">
        <v>509</v>
      </c>
      <c r="B201647" s="4" t="s">
        <v>192472</v>
      </c>
      <c r="C201647" s="7">
        <v>56.374825999999999</v>
      </c>
      <c r="D201647" s="7">
        <v>90.802464000000001</v>
      </c>
    </row>
    <row r="201648" spans="1:4" x14ac:dyDescent="0.2">
      <c r="A201648" s="4" t="s">
        <v>509</v>
      </c>
      <c r="B201648" s="4" t="s">
        <v>192473</v>
      </c>
      <c r="C201648" s="7">
        <v>56.375259</v>
      </c>
      <c r="D201648" s="7">
        <v>90.802076999999997</v>
      </c>
    </row>
    <row r="201649" spans="1:4" x14ac:dyDescent="0.2">
      <c r="A201649" s="4" t="s">
        <v>509</v>
      </c>
      <c r="B201649" s="4" t="s">
        <v>192474</v>
      </c>
      <c r="C201649" s="7">
        <v>56.375014999999998</v>
      </c>
      <c r="D201649" s="7">
        <v>90.838172</v>
      </c>
    </row>
    <row r="201650" spans="1:4" x14ac:dyDescent="0.2">
      <c r="A201650" s="4" t="s">
        <v>509</v>
      </c>
      <c r="B201650" s="4" t="s">
        <v>192475</v>
      </c>
      <c r="C201650" s="7">
        <v>56.374960000000002</v>
      </c>
      <c r="D201650" s="7">
        <v>90.837866000000005</v>
      </c>
    </row>
    <row r="201651" spans="1:4" x14ac:dyDescent="0.2">
      <c r="A201651" s="4" t="s">
        <v>509</v>
      </c>
      <c r="B201651" s="4" t="s">
        <v>192476</v>
      </c>
      <c r="C201651" s="7">
        <v>56.374381999999997</v>
      </c>
      <c r="D201651" s="7">
        <v>90.836887000000004</v>
      </c>
    </row>
    <row r="201652" spans="1:4" x14ac:dyDescent="0.2">
      <c r="A201652" s="4" t="s">
        <v>509</v>
      </c>
      <c r="B201652" s="4" t="s">
        <v>192477</v>
      </c>
      <c r="C201652" s="7">
        <v>56.374341999999999</v>
      </c>
      <c r="D201652" s="7">
        <v>90.836599000000007</v>
      </c>
    </row>
    <row r="201653" spans="1:4" x14ac:dyDescent="0.2">
      <c r="A201653" s="4" t="s">
        <v>509</v>
      </c>
      <c r="B201653" s="4" t="s">
        <v>192478</v>
      </c>
      <c r="C201653" s="7">
        <v>56.374730999999997</v>
      </c>
      <c r="D201653" s="7">
        <v>90.835718999999997</v>
      </c>
    </row>
    <row r="201654" spans="1:4" x14ac:dyDescent="0.2">
      <c r="A201654" s="4" t="s">
        <v>509</v>
      </c>
      <c r="B201654" s="4" t="s">
        <v>192479</v>
      </c>
      <c r="C201654" s="7">
        <v>56.374282000000001</v>
      </c>
      <c r="D201654" s="7">
        <v>90.836113999999995</v>
      </c>
    </row>
    <row r="201655" spans="1:4" x14ac:dyDescent="0.2">
      <c r="A201655" s="4" t="s">
        <v>509</v>
      </c>
      <c r="B201655" s="4" t="s">
        <v>192480</v>
      </c>
      <c r="C201655" s="7">
        <v>56.374771000000003</v>
      </c>
      <c r="D201655" s="7">
        <v>90.835279</v>
      </c>
    </row>
    <row r="201656" spans="1:4" x14ac:dyDescent="0.2">
      <c r="A201656" s="4" t="s">
        <v>509</v>
      </c>
      <c r="B201656" s="4" t="s">
        <v>192481</v>
      </c>
      <c r="C201656" s="7">
        <v>56.374251999999998</v>
      </c>
      <c r="D201656" s="7">
        <v>90.835781999999995</v>
      </c>
    </row>
    <row r="201657" spans="1:4" x14ac:dyDescent="0.2">
      <c r="A201657" s="4" t="s">
        <v>509</v>
      </c>
      <c r="B201657" s="4" t="s">
        <v>192482</v>
      </c>
      <c r="C201657" s="7">
        <v>56.374575999999998</v>
      </c>
      <c r="D201657" s="7">
        <v>90.834434999999999</v>
      </c>
    </row>
    <row r="201658" spans="1:4" x14ac:dyDescent="0.2">
      <c r="A201658" s="4" t="s">
        <v>509</v>
      </c>
      <c r="B201658" s="4" t="s">
        <v>192483</v>
      </c>
      <c r="C201658" s="7">
        <v>56.374476999999999</v>
      </c>
      <c r="D201658" s="7">
        <v>90.833580999999995</v>
      </c>
    </row>
    <row r="201659" spans="1:4" x14ac:dyDescent="0.2">
      <c r="A201659" s="4" t="s">
        <v>509</v>
      </c>
      <c r="B201659" s="4" t="s">
        <v>192484</v>
      </c>
      <c r="C201659" s="7">
        <v>56.374158000000001</v>
      </c>
      <c r="D201659" s="7">
        <v>90.830777999999995</v>
      </c>
    </row>
    <row r="201660" spans="1:4" x14ac:dyDescent="0.2">
      <c r="A201660" s="4" t="s">
        <v>509</v>
      </c>
      <c r="B201660" s="4" t="s">
        <v>192485</v>
      </c>
      <c r="C201660" s="7">
        <v>56.374012999999998</v>
      </c>
      <c r="D201660" s="7">
        <v>90.833697999999998</v>
      </c>
    </row>
    <row r="201661" spans="1:4" x14ac:dyDescent="0.2">
      <c r="A201661" s="4" t="s">
        <v>509</v>
      </c>
      <c r="B201661" s="4" t="s">
        <v>192486</v>
      </c>
      <c r="C201661" s="7">
        <v>56.374158000000001</v>
      </c>
      <c r="D201661" s="7">
        <v>90.830777999999995</v>
      </c>
    </row>
    <row r="201662" spans="1:4" x14ac:dyDescent="0.2">
      <c r="A201662" s="4" t="s">
        <v>509</v>
      </c>
      <c r="B201662" s="4" t="s">
        <v>192487</v>
      </c>
      <c r="C201662" s="7">
        <v>56.373983000000003</v>
      </c>
      <c r="D201662" s="7">
        <v>90.833285000000004</v>
      </c>
    </row>
    <row r="201663" spans="1:4" x14ac:dyDescent="0.2">
      <c r="A201663" s="4" t="s">
        <v>509</v>
      </c>
      <c r="B201663" s="4" t="s">
        <v>192488</v>
      </c>
      <c r="C201663" s="7">
        <v>56.374093000000002</v>
      </c>
      <c r="D201663" s="7">
        <v>90.83032</v>
      </c>
    </row>
    <row r="201664" spans="1:4" x14ac:dyDescent="0.2">
      <c r="A201664" s="4" t="s">
        <v>509</v>
      </c>
      <c r="B201664" s="4" t="s">
        <v>192489</v>
      </c>
      <c r="C201664" s="7">
        <v>56.373893000000002</v>
      </c>
      <c r="D201664" s="7">
        <v>90.832503000000003</v>
      </c>
    </row>
    <row r="201665" spans="1:4" x14ac:dyDescent="0.2">
      <c r="A201665" s="4" t="s">
        <v>509</v>
      </c>
      <c r="B201665" s="4" t="s">
        <v>192490</v>
      </c>
      <c r="C201665" s="7">
        <v>56.374057999999998</v>
      </c>
      <c r="D201665" s="7">
        <v>90.829952000000006</v>
      </c>
    </row>
    <row r="201666" spans="1:4" x14ac:dyDescent="0.2">
      <c r="A201666" s="4" t="s">
        <v>509</v>
      </c>
      <c r="B201666" s="4" t="s">
        <v>192491</v>
      </c>
      <c r="C201666" s="7">
        <v>56.374032999999997</v>
      </c>
      <c r="D201666" s="7">
        <v>90.829745000000003</v>
      </c>
    </row>
    <row r="201667" spans="1:4" x14ac:dyDescent="0.2">
      <c r="A201667" s="4" t="s">
        <v>509</v>
      </c>
      <c r="B201667" s="4" t="s">
        <v>192492</v>
      </c>
      <c r="C201667" s="7">
        <v>56.373893000000002</v>
      </c>
      <c r="D201667" s="7">
        <v>90.832503000000003</v>
      </c>
    </row>
    <row r="201668" spans="1:4" x14ac:dyDescent="0.2">
      <c r="A201668" s="4" t="s">
        <v>509</v>
      </c>
      <c r="B201668" s="4" t="s">
        <v>192493</v>
      </c>
      <c r="C201668" s="7">
        <v>56.373759</v>
      </c>
      <c r="D201668" s="7">
        <v>90.827445999999995</v>
      </c>
    </row>
    <row r="201669" spans="1:4" x14ac:dyDescent="0.2">
      <c r="A201669" s="4" t="s">
        <v>509</v>
      </c>
      <c r="B201669" s="4" t="s">
        <v>192494</v>
      </c>
      <c r="C201669" s="7">
        <v>56.378408999999998</v>
      </c>
      <c r="D201669" s="7">
        <v>90.830939999999998</v>
      </c>
    </row>
    <row r="201670" spans="1:4" x14ac:dyDescent="0.2">
      <c r="A201670" s="4" t="s">
        <v>509</v>
      </c>
      <c r="B201670" s="4" t="s">
        <v>192495</v>
      </c>
      <c r="C201670" s="7">
        <v>56.409030999999999</v>
      </c>
      <c r="D201670" s="7">
        <v>90.963127</v>
      </c>
    </row>
    <row r="201671" spans="1:4" x14ac:dyDescent="0.2">
      <c r="A201671" s="4" t="s">
        <v>509</v>
      </c>
      <c r="B201671" s="4" t="s">
        <v>192496</v>
      </c>
      <c r="C201671" s="7">
        <v>56.409284999999997</v>
      </c>
      <c r="D201671" s="7">
        <v>90.962470999999994</v>
      </c>
    </row>
    <row r="201672" spans="1:4" x14ac:dyDescent="0.2">
      <c r="A201672" s="4" t="s">
        <v>509</v>
      </c>
      <c r="B201672" s="4" t="s">
        <v>192497</v>
      </c>
      <c r="C201672" s="7">
        <v>56.407716000000001</v>
      </c>
      <c r="D201672" s="7">
        <v>90.963648000000006</v>
      </c>
    </row>
    <row r="201673" spans="1:4" x14ac:dyDescent="0.2">
      <c r="A201673" s="4" t="s">
        <v>509</v>
      </c>
      <c r="B201673" s="4" t="s">
        <v>192498</v>
      </c>
      <c r="C201673" s="7">
        <v>56.407716000000001</v>
      </c>
      <c r="D201673" s="7">
        <v>90.963648000000006</v>
      </c>
    </row>
    <row r="201674" spans="1:4" x14ac:dyDescent="0.2">
      <c r="A201674" s="4" t="s">
        <v>509</v>
      </c>
      <c r="B201674" s="4" t="s">
        <v>192499</v>
      </c>
      <c r="C201674" s="7">
        <v>56.408029999999997</v>
      </c>
      <c r="D201674" s="7">
        <v>90.963009999999997</v>
      </c>
    </row>
    <row r="201675" spans="1:4" x14ac:dyDescent="0.2">
      <c r="A201675" s="4" t="s">
        <v>509</v>
      </c>
      <c r="B201675" s="4" t="s">
        <v>192500</v>
      </c>
      <c r="C201675" s="7">
        <v>56.407331999999997</v>
      </c>
      <c r="D201675" s="7">
        <v>90.963828000000007</v>
      </c>
    </row>
    <row r="201676" spans="1:4" x14ac:dyDescent="0.2">
      <c r="A201676" s="4" t="s">
        <v>509</v>
      </c>
      <c r="B201676" s="4" t="s">
        <v>192501</v>
      </c>
      <c r="C201676" s="7">
        <v>56.407651000000001</v>
      </c>
      <c r="D201676" s="7">
        <v>90.963162999999994</v>
      </c>
    </row>
    <row r="201677" spans="1:4" x14ac:dyDescent="0.2">
      <c r="A201677" s="4" t="s">
        <v>509</v>
      </c>
      <c r="B201677" s="4" t="s">
        <v>192502</v>
      </c>
      <c r="C201677" s="7">
        <v>56.406446000000003</v>
      </c>
      <c r="D201677" s="7">
        <v>90.964268000000004</v>
      </c>
    </row>
    <row r="201678" spans="1:4" x14ac:dyDescent="0.2">
      <c r="A201678" s="4" t="s">
        <v>509</v>
      </c>
      <c r="B201678" s="4" t="s">
        <v>192503</v>
      </c>
      <c r="C201678" s="7">
        <v>56.407342</v>
      </c>
      <c r="D201678" s="7">
        <v>90.963289000000003</v>
      </c>
    </row>
    <row r="201679" spans="1:4" x14ac:dyDescent="0.2">
      <c r="A201679" s="4" t="s">
        <v>509</v>
      </c>
      <c r="B201679" s="4" t="s">
        <v>192504</v>
      </c>
      <c r="C201679" s="7">
        <v>56.406236999999997</v>
      </c>
      <c r="D201679" s="7">
        <v>90.964321999999996</v>
      </c>
    </row>
    <row r="201680" spans="1:4" x14ac:dyDescent="0.2">
      <c r="A201680" s="4" t="s">
        <v>509</v>
      </c>
      <c r="B201680" s="4" t="s">
        <v>192505</v>
      </c>
      <c r="C201680" s="7">
        <v>56.406768999999997</v>
      </c>
      <c r="D201680" s="7">
        <v>90.963566999999998</v>
      </c>
    </row>
    <row r="201681" spans="1:4" x14ac:dyDescent="0.2">
      <c r="A201681" s="4" t="s">
        <v>509</v>
      </c>
      <c r="B201681" s="4" t="s">
        <v>192506</v>
      </c>
      <c r="C201681" s="7">
        <v>56.406306000000001</v>
      </c>
      <c r="D201681" s="7">
        <v>90.963666000000003</v>
      </c>
    </row>
    <row r="201682" spans="1:4" x14ac:dyDescent="0.2">
      <c r="A201682" s="4" t="s">
        <v>509</v>
      </c>
      <c r="B201682" s="4" t="s">
        <v>192507</v>
      </c>
      <c r="C201682" s="7">
        <v>56.408881000000001</v>
      </c>
      <c r="D201682" s="7">
        <v>90.981712999999999</v>
      </c>
    </row>
    <row r="201683" spans="1:4" x14ac:dyDescent="0.2">
      <c r="A201683" s="4" t="s">
        <v>509</v>
      </c>
      <c r="B201683" s="4" t="s">
        <v>192508</v>
      </c>
      <c r="C201683" s="7">
        <v>56.408302999999997</v>
      </c>
      <c r="D201683" s="7">
        <v>90.978964000000005</v>
      </c>
    </row>
    <row r="201684" spans="1:4" x14ac:dyDescent="0.2">
      <c r="A201684" s="4" t="s">
        <v>509</v>
      </c>
      <c r="B201684" s="4" t="s">
        <v>192509</v>
      </c>
      <c r="C201684" s="7">
        <v>56.408194000000002</v>
      </c>
      <c r="D201684" s="7">
        <v>90.978390000000005</v>
      </c>
    </row>
    <row r="201685" spans="1:4" x14ac:dyDescent="0.2">
      <c r="A201685" s="4" t="s">
        <v>509</v>
      </c>
      <c r="B201685" s="4" t="s">
        <v>192510</v>
      </c>
      <c r="C201685" s="7">
        <v>56.408079000000001</v>
      </c>
      <c r="D201685" s="7">
        <v>90.977886999999996</v>
      </c>
    </row>
    <row r="201686" spans="1:4" x14ac:dyDescent="0.2">
      <c r="A201686" s="4" t="s">
        <v>509</v>
      </c>
      <c r="B201686" s="4" t="s">
        <v>192511</v>
      </c>
      <c r="C201686" s="7">
        <v>56.408174000000002</v>
      </c>
      <c r="D201686" s="7">
        <v>90.980626000000001</v>
      </c>
    </row>
    <row r="201687" spans="1:4" x14ac:dyDescent="0.2">
      <c r="A201687" s="4" t="s">
        <v>509</v>
      </c>
      <c r="B201687" s="4" t="s">
        <v>192512</v>
      </c>
      <c r="C201687" s="7">
        <v>56.408034999999998</v>
      </c>
      <c r="D201687" s="7">
        <v>90.979997999999995</v>
      </c>
    </row>
    <row r="201688" spans="1:4" x14ac:dyDescent="0.2">
      <c r="A201688" s="4" t="s">
        <v>509</v>
      </c>
      <c r="B201688" s="4" t="s">
        <v>192513</v>
      </c>
      <c r="C201688" s="7">
        <v>56.407507000000003</v>
      </c>
      <c r="D201688" s="7">
        <v>90.975110999999998</v>
      </c>
    </row>
    <row r="201689" spans="1:4" x14ac:dyDescent="0.2">
      <c r="A201689" s="4" t="s">
        <v>509</v>
      </c>
      <c r="B201689" s="4" t="s">
        <v>192514</v>
      </c>
      <c r="C201689" s="7">
        <v>56.40784</v>
      </c>
      <c r="D201689" s="7">
        <v>90.979134999999999</v>
      </c>
    </row>
    <row r="201690" spans="1:4" x14ac:dyDescent="0.2">
      <c r="A201690" s="4" t="s">
        <v>509</v>
      </c>
      <c r="B201690" s="4" t="s">
        <v>192515</v>
      </c>
      <c r="C201690" s="7">
        <v>56.407680999999997</v>
      </c>
      <c r="D201690" s="7">
        <v>90.978326999999993</v>
      </c>
    </row>
    <row r="201691" spans="1:4" x14ac:dyDescent="0.2">
      <c r="A201691" s="4" t="s">
        <v>509</v>
      </c>
      <c r="B201691" s="4" t="s">
        <v>192516</v>
      </c>
      <c r="C201691" s="7">
        <v>56.407487000000003</v>
      </c>
      <c r="D201691" s="7">
        <v>90.977186000000003</v>
      </c>
    </row>
    <row r="201692" spans="1:4" x14ac:dyDescent="0.2">
      <c r="A201692" s="4" t="s">
        <v>509</v>
      </c>
      <c r="B201692" s="4" t="s">
        <v>192517</v>
      </c>
      <c r="C201692" s="7">
        <v>56.407238</v>
      </c>
      <c r="D201692" s="7">
        <v>90.973771999999997</v>
      </c>
    </row>
    <row r="201693" spans="1:4" x14ac:dyDescent="0.2">
      <c r="A201693" s="4" t="s">
        <v>509</v>
      </c>
      <c r="B201693" s="4" t="s">
        <v>192518</v>
      </c>
      <c r="C201693" s="7">
        <v>56.407133000000002</v>
      </c>
      <c r="D201693" s="7">
        <v>90.973259999999996</v>
      </c>
    </row>
    <row r="201694" spans="1:4" x14ac:dyDescent="0.2">
      <c r="A201694" s="4" t="s">
        <v>509</v>
      </c>
      <c r="B201694" s="4" t="s">
        <v>192519</v>
      </c>
      <c r="C201694" s="7">
        <v>56.406883999999998</v>
      </c>
      <c r="D201694" s="7">
        <v>90.972055999999995</v>
      </c>
    </row>
    <row r="201695" spans="1:4" x14ac:dyDescent="0.2">
      <c r="A201695" s="4" t="s">
        <v>509</v>
      </c>
      <c r="B201695" s="4" t="s">
        <v>192520</v>
      </c>
      <c r="C201695" s="7">
        <v>56.407027999999997</v>
      </c>
      <c r="D201695" s="7">
        <v>90.974940000000004</v>
      </c>
    </row>
    <row r="201696" spans="1:4" x14ac:dyDescent="0.2">
      <c r="A201696" s="4" t="s">
        <v>509</v>
      </c>
      <c r="B201696" s="4" t="s">
        <v>192521</v>
      </c>
      <c r="C201696" s="7">
        <v>56.406730000000003</v>
      </c>
      <c r="D201696" s="7">
        <v>90.971346999999994</v>
      </c>
    </row>
    <row r="201697" spans="1:4" x14ac:dyDescent="0.2">
      <c r="A201697" s="4" t="s">
        <v>509</v>
      </c>
      <c r="B201697" s="4" t="s">
        <v>192522</v>
      </c>
      <c r="C201697" s="7">
        <v>56.406281</v>
      </c>
      <c r="D201697" s="7">
        <v>90.969100999999995</v>
      </c>
    </row>
    <row r="201698" spans="1:4" x14ac:dyDescent="0.2">
      <c r="A201698" s="4" t="s">
        <v>509</v>
      </c>
      <c r="B201698" s="4" t="s">
        <v>192523</v>
      </c>
      <c r="C201698" s="7">
        <v>56.406554999999997</v>
      </c>
      <c r="D201698" s="7">
        <v>90.972649000000004</v>
      </c>
    </row>
    <row r="201699" spans="1:4" x14ac:dyDescent="0.2">
      <c r="A201699" s="4" t="s">
        <v>509</v>
      </c>
      <c r="B201699" s="4" t="s">
        <v>192524</v>
      </c>
      <c r="C201699" s="7">
        <v>56.406177</v>
      </c>
      <c r="D201699" s="7">
        <v>90.968580000000003</v>
      </c>
    </row>
    <row r="201700" spans="1:4" x14ac:dyDescent="0.2">
      <c r="A201700" s="4" t="s">
        <v>509</v>
      </c>
      <c r="B201700" s="4" t="s">
        <v>192525</v>
      </c>
      <c r="C201700" s="7">
        <v>56.406480999999999</v>
      </c>
      <c r="D201700" s="7">
        <v>90.972307999999998</v>
      </c>
    </row>
    <row r="201701" spans="1:4" x14ac:dyDescent="0.2">
      <c r="A201701" s="4" t="s">
        <v>509</v>
      </c>
      <c r="B201701" s="4" t="s">
        <v>192526</v>
      </c>
      <c r="C201701" s="7">
        <v>56.406117000000002</v>
      </c>
      <c r="D201701" s="7">
        <v>90.968283999999997</v>
      </c>
    </row>
    <row r="201702" spans="1:4" x14ac:dyDescent="0.2">
      <c r="A201702" s="4" t="s">
        <v>509</v>
      </c>
      <c r="B201702" s="4" t="s">
        <v>192527</v>
      </c>
      <c r="C201702" s="7">
        <v>56.406086999999999</v>
      </c>
      <c r="D201702" s="7">
        <v>90.971652000000006</v>
      </c>
    </row>
    <row r="201703" spans="1:4" x14ac:dyDescent="0.2">
      <c r="A201703" s="4" t="s">
        <v>509</v>
      </c>
      <c r="B201703" s="4" t="s">
        <v>192528</v>
      </c>
      <c r="C201703" s="7">
        <v>56.405892999999999</v>
      </c>
      <c r="D201703" s="7">
        <v>90.967142999999993</v>
      </c>
    </row>
    <row r="201704" spans="1:4" x14ac:dyDescent="0.2">
      <c r="A201704" s="4" t="s">
        <v>509</v>
      </c>
      <c r="B201704" s="4" t="s">
        <v>192529</v>
      </c>
      <c r="C201704" s="7">
        <v>56.404867000000003</v>
      </c>
      <c r="D201704" s="7">
        <v>90.962220000000002</v>
      </c>
    </row>
    <row r="201705" spans="1:4" x14ac:dyDescent="0.2">
      <c r="A201705" s="4" t="s">
        <v>509</v>
      </c>
      <c r="B201705" s="4" t="s">
        <v>192530</v>
      </c>
      <c r="C201705" s="7">
        <v>56.405498999999999</v>
      </c>
      <c r="D201705" s="7">
        <v>90.967528999999999</v>
      </c>
    </row>
    <row r="201706" spans="1:4" x14ac:dyDescent="0.2">
      <c r="A201706" s="4" t="s">
        <v>509</v>
      </c>
      <c r="B201706" s="4" t="s">
        <v>192531</v>
      </c>
      <c r="C201706" s="7">
        <v>56.404786999999999</v>
      </c>
      <c r="D201706" s="7">
        <v>90.961743999999996</v>
      </c>
    </row>
    <row r="201707" spans="1:4" x14ac:dyDescent="0.2">
      <c r="A201707" s="4" t="s">
        <v>509</v>
      </c>
      <c r="B201707" s="4" t="s">
        <v>192532</v>
      </c>
      <c r="C201707" s="7">
        <v>56.404344000000002</v>
      </c>
      <c r="D201707" s="7">
        <v>90.959605999999994</v>
      </c>
    </row>
    <row r="201708" spans="1:4" x14ac:dyDescent="0.2">
      <c r="A201708" s="4" t="s">
        <v>509</v>
      </c>
      <c r="B201708" s="4" t="s">
        <v>192533</v>
      </c>
      <c r="C201708" s="7">
        <v>56.404772000000001</v>
      </c>
      <c r="D201708" s="7">
        <v>90.963899999999995</v>
      </c>
    </row>
    <row r="201709" spans="1:4" x14ac:dyDescent="0.2">
      <c r="A201709" s="4" t="s">
        <v>509</v>
      </c>
      <c r="B201709" s="4" t="s">
        <v>192534</v>
      </c>
      <c r="C201709" s="7">
        <v>56.404542999999997</v>
      </c>
      <c r="D201709" s="7">
        <v>90.962912000000003</v>
      </c>
    </row>
    <row r="201710" spans="1:4" x14ac:dyDescent="0.2">
      <c r="A201710" s="4" t="s">
        <v>509</v>
      </c>
      <c r="B201710" s="4" t="s">
        <v>192535</v>
      </c>
      <c r="C201710" s="7">
        <v>56.40408</v>
      </c>
      <c r="D201710" s="7">
        <v>90.958258000000001</v>
      </c>
    </row>
    <row r="201711" spans="1:4" x14ac:dyDescent="0.2">
      <c r="A201711" s="4" t="s">
        <v>509</v>
      </c>
      <c r="B201711" s="4" t="s">
        <v>192536</v>
      </c>
      <c r="C201711" s="7">
        <v>56.404452999999997</v>
      </c>
      <c r="D201711" s="7">
        <v>90.962418</v>
      </c>
    </row>
    <row r="201712" spans="1:4" x14ac:dyDescent="0.2">
      <c r="A201712" s="4" t="s">
        <v>509</v>
      </c>
      <c r="B201712" s="4" t="s">
        <v>192537</v>
      </c>
      <c r="C201712" s="7">
        <v>56.40401</v>
      </c>
      <c r="D201712" s="7">
        <v>90.957998000000003</v>
      </c>
    </row>
    <row r="201713" spans="1:4" x14ac:dyDescent="0.2">
      <c r="A201713" s="4" t="s">
        <v>509</v>
      </c>
      <c r="B201713" s="4" t="s">
        <v>192538</v>
      </c>
      <c r="C201713" s="7">
        <v>56.403930000000003</v>
      </c>
      <c r="D201713" s="7">
        <v>90.957594</v>
      </c>
    </row>
    <row r="201714" spans="1:4" x14ac:dyDescent="0.2">
      <c r="A201714" s="4" t="s">
        <v>509</v>
      </c>
      <c r="B201714" s="4" t="s">
        <v>192539</v>
      </c>
      <c r="C201714" s="7">
        <v>56.403815999999999</v>
      </c>
      <c r="D201714" s="7">
        <v>90.959380999999993</v>
      </c>
    </row>
    <row r="201715" spans="1:4" x14ac:dyDescent="0.2">
      <c r="A201715" s="4" t="s">
        <v>509</v>
      </c>
      <c r="B201715" s="4" t="s">
        <v>192540</v>
      </c>
      <c r="C201715" s="7">
        <v>56.403875999999997</v>
      </c>
      <c r="D201715" s="7">
        <v>90.957064000000003</v>
      </c>
    </row>
    <row r="201716" spans="1:4" x14ac:dyDescent="0.2">
      <c r="A201716" s="4" t="s">
        <v>509</v>
      </c>
      <c r="B201716" s="4" t="s">
        <v>192541</v>
      </c>
      <c r="C201716" s="7">
        <v>56.403652000000001</v>
      </c>
      <c r="D201716" s="7">
        <v>90.956282000000002</v>
      </c>
    </row>
    <row r="201717" spans="1:4" x14ac:dyDescent="0.2">
      <c r="A201717" s="4" t="s">
        <v>509</v>
      </c>
      <c r="B201717" s="4" t="s">
        <v>192542</v>
      </c>
      <c r="C201717" s="7">
        <v>56.403616999999997</v>
      </c>
      <c r="D201717" s="7">
        <v>90.958428999999995</v>
      </c>
    </row>
    <row r="201718" spans="1:4" x14ac:dyDescent="0.2">
      <c r="A201718" s="4" t="s">
        <v>509</v>
      </c>
      <c r="B201718" s="4" t="s">
        <v>192543</v>
      </c>
      <c r="C201718" s="7">
        <v>56.403441999999998</v>
      </c>
      <c r="D201718" s="7">
        <v>90.957584999999995</v>
      </c>
    </row>
    <row r="201719" spans="1:4" x14ac:dyDescent="0.2">
      <c r="A201719" s="4" t="s">
        <v>509</v>
      </c>
      <c r="B201719" s="4" t="s">
        <v>192544</v>
      </c>
      <c r="C201719" s="7">
        <v>56.403481999999997</v>
      </c>
      <c r="D201719" s="7">
        <v>90.955420000000004</v>
      </c>
    </row>
    <row r="201720" spans="1:4" x14ac:dyDescent="0.2">
      <c r="A201720" s="4" t="s">
        <v>509</v>
      </c>
      <c r="B201720" s="4" t="s">
        <v>192545</v>
      </c>
      <c r="C201720" s="7">
        <v>56.403368</v>
      </c>
      <c r="D201720" s="7">
        <v>90.957098999999999</v>
      </c>
    </row>
    <row r="201721" spans="1:4" x14ac:dyDescent="0.2">
      <c r="A201721" s="4" t="s">
        <v>509</v>
      </c>
      <c r="B201721" s="4" t="s">
        <v>192546</v>
      </c>
      <c r="C201721" s="7">
        <v>56.403343</v>
      </c>
      <c r="D201721" s="7">
        <v>90.954691999999994</v>
      </c>
    </row>
    <row r="201722" spans="1:4" x14ac:dyDescent="0.2">
      <c r="A201722" s="4" t="s">
        <v>509</v>
      </c>
      <c r="B201722" s="4" t="s">
        <v>192547</v>
      </c>
      <c r="C201722" s="7">
        <v>56.403343</v>
      </c>
      <c r="D201722" s="7">
        <v>90.954691999999994</v>
      </c>
    </row>
    <row r="201723" spans="1:4" x14ac:dyDescent="0.2">
      <c r="A201723" s="4" t="s">
        <v>509</v>
      </c>
      <c r="B201723" s="4" t="s">
        <v>192548</v>
      </c>
      <c r="C201723" s="7">
        <v>56.403278</v>
      </c>
      <c r="D201723" s="7">
        <v>90.956694999999996</v>
      </c>
    </row>
    <row r="201724" spans="1:4" x14ac:dyDescent="0.2">
      <c r="A201724" s="4" t="s">
        <v>509</v>
      </c>
      <c r="B201724" s="4" t="s">
        <v>192549</v>
      </c>
      <c r="C201724" s="7">
        <v>56.403103999999999</v>
      </c>
      <c r="D201724" s="7">
        <v>90.953532999999993</v>
      </c>
    </row>
    <row r="201725" spans="1:4" x14ac:dyDescent="0.2">
      <c r="A201725" s="4" t="s">
        <v>509</v>
      </c>
      <c r="B201725" s="4" t="s">
        <v>192550</v>
      </c>
      <c r="C201725" s="7">
        <v>56.403039</v>
      </c>
      <c r="D201725" s="7">
        <v>90.955438000000001</v>
      </c>
    </row>
    <row r="201726" spans="1:4" x14ac:dyDescent="0.2">
      <c r="A201726" s="4" t="s">
        <v>509</v>
      </c>
      <c r="B201726" s="4" t="s">
        <v>192551</v>
      </c>
      <c r="C201726" s="7">
        <v>56.402974</v>
      </c>
      <c r="D201726" s="7">
        <v>90.953002999999995</v>
      </c>
    </row>
    <row r="201727" spans="1:4" x14ac:dyDescent="0.2">
      <c r="A201727" s="4" t="s">
        <v>509</v>
      </c>
      <c r="B201727" s="4" t="s">
        <v>192552</v>
      </c>
      <c r="C201727" s="7">
        <v>56.402591000000001</v>
      </c>
      <c r="D201727" s="7">
        <v>90.953264000000004</v>
      </c>
    </row>
    <row r="201728" spans="1:4" x14ac:dyDescent="0.2">
      <c r="A201728" s="4" t="s">
        <v>509</v>
      </c>
      <c r="B201728" s="4" t="s">
        <v>192553</v>
      </c>
      <c r="C201728" s="7">
        <v>56.402805000000001</v>
      </c>
      <c r="D201728" s="7">
        <v>90.952105000000003</v>
      </c>
    </row>
    <row r="201729" spans="1:4" x14ac:dyDescent="0.2">
      <c r="A201729" s="4" t="s">
        <v>509</v>
      </c>
      <c r="B201729" s="4" t="s">
        <v>192554</v>
      </c>
      <c r="C201729" s="7">
        <v>56.402450999999999</v>
      </c>
      <c r="D201729" s="7">
        <v>90.952662000000004</v>
      </c>
    </row>
    <row r="201730" spans="1:4" x14ac:dyDescent="0.2">
      <c r="A201730" s="4" t="s">
        <v>509</v>
      </c>
      <c r="B201730" s="4" t="s">
        <v>192555</v>
      </c>
      <c r="C201730" s="7">
        <v>56.402450999999999</v>
      </c>
      <c r="D201730" s="7">
        <v>90.952662000000004</v>
      </c>
    </row>
    <row r="201731" spans="1:4" x14ac:dyDescent="0.2">
      <c r="A201731" s="4" t="s">
        <v>509</v>
      </c>
      <c r="B201731" s="4" t="s">
        <v>192556</v>
      </c>
      <c r="C201731" s="7">
        <v>56.402301999999999</v>
      </c>
      <c r="D201731" s="7">
        <v>90.951888999999994</v>
      </c>
    </row>
    <row r="201732" spans="1:4" x14ac:dyDescent="0.2">
      <c r="A201732" s="4" t="s">
        <v>509</v>
      </c>
      <c r="B201732" s="4" t="s">
        <v>192557</v>
      </c>
      <c r="C201732" s="7">
        <v>56.402600999999997</v>
      </c>
      <c r="D201732" s="7">
        <v>90.950748000000004</v>
      </c>
    </row>
    <row r="201733" spans="1:4" x14ac:dyDescent="0.2">
      <c r="A201733" s="4" t="s">
        <v>509</v>
      </c>
      <c r="B201733" s="4" t="s">
        <v>192558</v>
      </c>
      <c r="C201733" s="7">
        <v>56.401947999999997</v>
      </c>
      <c r="D201733" s="7">
        <v>90.950164999999998</v>
      </c>
    </row>
    <row r="201734" spans="1:4" x14ac:dyDescent="0.2">
      <c r="A201734" s="4" t="s">
        <v>509</v>
      </c>
      <c r="B201734" s="4" t="s">
        <v>192559</v>
      </c>
      <c r="C201734" s="7">
        <v>56.402436000000002</v>
      </c>
      <c r="D201734" s="7">
        <v>90.950289999999995</v>
      </c>
    </row>
    <row r="201735" spans="1:4" x14ac:dyDescent="0.2">
      <c r="A201735" s="4" t="s">
        <v>509</v>
      </c>
      <c r="B201735" s="4" t="s">
        <v>192560</v>
      </c>
      <c r="C201735" s="7">
        <v>56.405669000000003</v>
      </c>
      <c r="D201735" s="7">
        <v>90.965812999999997</v>
      </c>
    </row>
    <row r="201736" spans="1:4" x14ac:dyDescent="0.2">
      <c r="A201736" s="4" t="s">
        <v>509</v>
      </c>
      <c r="B201736" s="4" t="s">
        <v>192561</v>
      </c>
      <c r="C201736" s="7">
        <v>56.405669000000003</v>
      </c>
      <c r="D201736" s="7">
        <v>90.965812999999997</v>
      </c>
    </row>
    <row r="201737" spans="1:4" x14ac:dyDescent="0.2">
      <c r="A201737" s="4" t="s">
        <v>509</v>
      </c>
      <c r="B201737" s="4" t="s">
        <v>192562</v>
      </c>
      <c r="C201737" s="7">
        <v>56.405669000000003</v>
      </c>
      <c r="D201737" s="7">
        <v>90.965812999999997</v>
      </c>
    </row>
    <row r="201738" spans="1:4" x14ac:dyDescent="0.2">
      <c r="A201738" s="4" t="s">
        <v>509</v>
      </c>
      <c r="B201738" s="4" t="s">
        <v>192563</v>
      </c>
      <c r="C201738" s="7">
        <v>56.405669000000003</v>
      </c>
      <c r="D201738" s="7">
        <v>90.965812999999997</v>
      </c>
    </row>
    <row r="201739" spans="1:4" x14ac:dyDescent="0.2">
      <c r="A201739" s="4" t="s">
        <v>509</v>
      </c>
      <c r="B201739" s="4" t="s">
        <v>192564</v>
      </c>
      <c r="C201739" s="7">
        <v>56.405669000000003</v>
      </c>
      <c r="D201739" s="7">
        <v>90.965812999999997</v>
      </c>
    </row>
    <row r="201740" spans="1:4" x14ac:dyDescent="0.2">
      <c r="A201740" s="4" t="s">
        <v>509</v>
      </c>
      <c r="B201740" s="4" t="s">
        <v>192565</v>
      </c>
      <c r="C201740" s="7">
        <v>56.405669000000003</v>
      </c>
      <c r="D201740" s="7">
        <v>90.965812999999997</v>
      </c>
    </row>
    <row r="201741" spans="1:4" x14ac:dyDescent="0.2">
      <c r="A201741" s="4" t="s">
        <v>509</v>
      </c>
      <c r="B201741" s="4" t="s">
        <v>192566</v>
      </c>
      <c r="C201741" s="7">
        <v>56.292912000000001</v>
      </c>
      <c r="D201741" s="7">
        <v>90.775011000000006</v>
      </c>
    </row>
    <row r="201742" spans="1:4" x14ac:dyDescent="0.2">
      <c r="A201742" s="4" t="s">
        <v>509</v>
      </c>
      <c r="B201742" s="4" t="s">
        <v>192567</v>
      </c>
      <c r="C201742" s="7">
        <v>56.293256999999997</v>
      </c>
      <c r="D201742" s="7">
        <v>90.774355</v>
      </c>
    </row>
    <row r="201743" spans="1:4" x14ac:dyDescent="0.2">
      <c r="A201743" s="4" t="s">
        <v>509</v>
      </c>
      <c r="B201743" s="4" t="s">
        <v>192568</v>
      </c>
      <c r="C201743" s="7">
        <v>56.292473000000001</v>
      </c>
      <c r="D201743" s="7">
        <v>90.774831000000006</v>
      </c>
    </row>
    <row r="201744" spans="1:4" x14ac:dyDescent="0.2">
      <c r="A201744" s="4" t="s">
        <v>509</v>
      </c>
      <c r="B201744" s="4" t="s">
        <v>192569</v>
      </c>
      <c r="C201744" s="7">
        <v>56.292547999999996</v>
      </c>
      <c r="D201744" s="7">
        <v>90.774210999999994</v>
      </c>
    </row>
    <row r="201745" spans="1:4" x14ac:dyDescent="0.2">
      <c r="A201745" s="4" t="s">
        <v>509</v>
      </c>
      <c r="B201745" s="4" t="s">
        <v>192570</v>
      </c>
      <c r="C201745" s="7">
        <v>56.292068</v>
      </c>
      <c r="D201745" s="7">
        <v>90.774660999999995</v>
      </c>
    </row>
    <row r="201746" spans="1:4" x14ac:dyDescent="0.2">
      <c r="A201746" s="4" t="s">
        <v>509</v>
      </c>
      <c r="B201746" s="4" t="s">
        <v>192571</v>
      </c>
      <c r="C201746" s="7">
        <v>56.291992999999998</v>
      </c>
      <c r="D201746" s="7">
        <v>90.787910999999994</v>
      </c>
    </row>
    <row r="201747" spans="1:4" x14ac:dyDescent="0.2">
      <c r="A201747" s="4" t="s">
        <v>509</v>
      </c>
      <c r="B201747" s="4" t="s">
        <v>192572</v>
      </c>
      <c r="C201747" s="7">
        <v>56.291992999999998</v>
      </c>
      <c r="D201747" s="7">
        <v>90.787910999999994</v>
      </c>
    </row>
    <row r="201748" spans="1:4" x14ac:dyDescent="0.2">
      <c r="A201748" s="4" t="s">
        <v>509</v>
      </c>
      <c r="B201748" s="4" t="s">
        <v>192573</v>
      </c>
      <c r="C201748" s="7">
        <v>56.291938000000002</v>
      </c>
      <c r="D201748" s="7">
        <v>90.787263999999993</v>
      </c>
    </row>
    <row r="201749" spans="1:4" x14ac:dyDescent="0.2">
      <c r="A201749" s="4" t="s">
        <v>509</v>
      </c>
      <c r="B201749" s="4" t="s">
        <v>192574</v>
      </c>
      <c r="C201749" s="7">
        <v>56.291792999999998</v>
      </c>
      <c r="D201749" s="7">
        <v>90.785458000000006</v>
      </c>
    </row>
    <row r="201750" spans="1:4" x14ac:dyDescent="0.2">
      <c r="A201750" s="4" t="s">
        <v>509</v>
      </c>
      <c r="B201750" s="4" t="s">
        <v>192575</v>
      </c>
      <c r="C201750" s="7">
        <v>56.291792999999998</v>
      </c>
      <c r="D201750" s="7">
        <v>90.785458000000006</v>
      </c>
    </row>
    <row r="201751" spans="1:4" x14ac:dyDescent="0.2">
      <c r="A201751" s="4" t="s">
        <v>509</v>
      </c>
      <c r="B201751" s="4" t="s">
        <v>192576</v>
      </c>
      <c r="C201751" s="7">
        <v>56.291857999999998</v>
      </c>
      <c r="D201751" s="7">
        <v>90.783355999999998</v>
      </c>
    </row>
    <row r="201752" spans="1:4" x14ac:dyDescent="0.2">
      <c r="A201752" s="4" t="s">
        <v>509</v>
      </c>
      <c r="B201752" s="4" t="s">
        <v>192577</v>
      </c>
      <c r="C201752" s="7">
        <v>56.291549000000003</v>
      </c>
      <c r="D201752" s="7">
        <v>90.782268999999999</v>
      </c>
    </row>
    <row r="201753" spans="1:4" x14ac:dyDescent="0.2">
      <c r="A201753" s="4" t="s">
        <v>509</v>
      </c>
      <c r="B201753" s="4" t="s">
        <v>192577</v>
      </c>
      <c r="C201753" s="7">
        <v>56.291549000000003</v>
      </c>
      <c r="D201753" s="7">
        <v>90.782268999999999</v>
      </c>
    </row>
    <row r="201754" spans="1:4" x14ac:dyDescent="0.2">
      <c r="A201754" s="4" t="s">
        <v>509</v>
      </c>
      <c r="B201754" s="4" t="s">
        <v>192578</v>
      </c>
      <c r="C201754" s="7">
        <v>56.291333999999999</v>
      </c>
      <c r="D201754" s="7">
        <v>90.781110999999996</v>
      </c>
    </row>
    <row r="201755" spans="1:4" x14ac:dyDescent="0.2">
      <c r="A201755" s="4" t="s">
        <v>509</v>
      </c>
      <c r="B201755" s="4" t="s">
        <v>192579</v>
      </c>
      <c r="C201755" s="7">
        <v>56.291319000000001</v>
      </c>
      <c r="D201755" s="7">
        <v>90.780660999999995</v>
      </c>
    </row>
    <row r="201756" spans="1:4" x14ac:dyDescent="0.2">
      <c r="A201756" s="4" t="s">
        <v>509</v>
      </c>
      <c r="B201756" s="4" t="s">
        <v>192580</v>
      </c>
      <c r="C201756" s="7">
        <v>56.291549000000003</v>
      </c>
      <c r="D201756" s="7">
        <v>90.788197999999994</v>
      </c>
    </row>
    <row r="201757" spans="1:4" x14ac:dyDescent="0.2">
      <c r="A201757" s="4" t="s">
        <v>509</v>
      </c>
      <c r="B201757" s="4" t="s">
        <v>192581</v>
      </c>
      <c r="C201757" s="7">
        <v>56.291558999999999</v>
      </c>
      <c r="D201757" s="7">
        <v>90.787659000000005</v>
      </c>
    </row>
    <row r="201758" spans="1:4" x14ac:dyDescent="0.2">
      <c r="A201758" s="4" t="s">
        <v>509</v>
      </c>
      <c r="B201758" s="4" t="s">
        <v>192582</v>
      </c>
      <c r="C201758" s="7">
        <v>56.291328999999998</v>
      </c>
      <c r="D201758" s="7">
        <v>90.779071000000002</v>
      </c>
    </row>
    <row r="201759" spans="1:4" x14ac:dyDescent="0.2">
      <c r="A201759" s="4" t="s">
        <v>509</v>
      </c>
      <c r="B201759" s="4" t="s">
        <v>192583</v>
      </c>
      <c r="C201759" s="7">
        <v>56.291549000000003</v>
      </c>
      <c r="D201759" s="7">
        <v>90.787462000000005</v>
      </c>
    </row>
    <row r="201760" spans="1:4" x14ac:dyDescent="0.2">
      <c r="A201760" s="4" t="s">
        <v>509</v>
      </c>
      <c r="B201760" s="4" t="s">
        <v>192584</v>
      </c>
      <c r="C201760" s="7">
        <v>56.291479000000002</v>
      </c>
      <c r="D201760" s="7">
        <v>90.786653000000001</v>
      </c>
    </row>
    <row r="201761" spans="1:4" x14ac:dyDescent="0.2">
      <c r="A201761" s="4" t="s">
        <v>509</v>
      </c>
      <c r="B201761" s="4" t="s">
        <v>192585</v>
      </c>
      <c r="C201761" s="7">
        <v>56.291479000000002</v>
      </c>
      <c r="D201761" s="7">
        <v>90.786653000000001</v>
      </c>
    </row>
    <row r="201762" spans="1:4" x14ac:dyDescent="0.2">
      <c r="A201762" s="4" t="s">
        <v>509</v>
      </c>
      <c r="B201762" s="4" t="s">
        <v>192586</v>
      </c>
      <c r="C201762" s="7">
        <v>56.232719000000003</v>
      </c>
      <c r="D201762" s="7">
        <v>90.732457999999994</v>
      </c>
    </row>
    <row r="201763" spans="1:4" x14ac:dyDescent="0.2">
      <c r="A201763" s="4" t="s">
        <v>509</v>
      </c>
      <c r="B201763" s="4" t="s">
        <v>192587</v>
      </c>
      <c r="C201763" s="7">
        <v>56.291384000000001</v>
      </c>
      <c r="D201763" s="7">
        <v>90.778326000000007</v>
      </c>
    </row>
    <row r="201764" spans="1:4" x14ac:dyDescent="0.2">
      <c r="A201764" s="4" t="s">
        <v>509</v>
      </c>
      <c r="B201764" s="4" t="s">
        <v>192588</v>
      </c>
      <c r="C201764" s="7">
        <v>56.291314</v>
      </c>
      <c r="D201764" s="7">
        <v>90.777742000000003</v>
      </c>
    </row>
    <row r="201765" spans="1:4" x14ac:dyDescent="0.2">
      <c r="A201765" s="4" t="s">
        <v>509</v>
      </c>
      <c r="B201765" s="4" t="s">
        <v>192589</v>
      </c>
      <c r="C201765" s="7">
        <v>56.290923999999997</v>
      </c>
      <c r="D201765" s="7">
        <v>90.781667999999996</v>
      </c>
    </row>
    <row r="201766" spans="1:4" x14ac:dyDescent="0.2">
      <c r="A201766" s="4" t="s">
        <v>509</v>
      </c>
      <c r="B201766" s="4" t="s">
        <v>192590</v>
      </c>
      <c r="C201766" s="7">
        <v>56.291454000000002</v>
      </c>
      <c r="D201766" s="7">
        <v>90.775801999999999</v>
      </c>
    </row>
    <row r="201767" spans="1:4" x14ac:dyDescent="0.2">
      <c r="A201767" s="4" t="s">
        <v>509</v>
      </c>
      <c r="B201767" s="4" t="s">
        <v>192591</v>
      </c>
      <c r="C201767" s="7">
        <v>56.291488999999999</v>
      </c>
      <c r="D201767" s="7">
        <v>90.775236000000007</v>
      </c>
    </row>
    <row r="201768" spans="1:4" x14ac:dyDescent="0.2">
      <c r="A201768" s="4" t="s">
        <v>509</v>
      </c>
      <c r="B201768" s="4" t="s">
        <v>192592</v>
      </c>
      <c r="C201768" s="7">
        <v>56.291589000000002</v>
      </c>
      <c r="D201768" s="7">
        <v>90.774454000000006</v>
      </c>
    </row>
    <row r="201769" spans="1:4" x14ac:dyDescent="0.2">
      <c r="A201769" s="4" t="s">
        <v>509</v>
      </c>
      <c r="B201769" s="4" t="s">
        <v>192593</v>
      </c>
      <c r="C201769" s="7">
        <v>56.290849000000001</v>
      </c>
      <c r="D201769" s="7">
        <v>90.781164000000004</v>
      </c>
    </row>
    <row r="201770" spans="1:4" x14ac:dyDescent="0.2">
      <c r="A201770" s="4" t="s">
        <v>509</v>
      </c>
      <c r="B201770" s="4" t="s">
        <v>192594</v>
      </c>
      <c r="C201770" s="7">
        <v>56.291718000000003</v>
      </c>
      <c r="D201770" s="7">
        <v>90.773358000000002</v>
      </c>
    </row>
    <row r="201771" spans="1:4" x14ac:dyDescent="0.2">
      <c r="A201771" s="4" t="s">
        <v>509</v>
      </c>
      <c r="B201771" s="4" t="s">
        <v>192595</v>
      </c>
      <c r="C201771" s="7">
        <v>56.291718000000003</v>
      </c>
      <c r="D201771" s="7">
        <v>90.773358000000002</v>
      </c>
    </row>
    <row r="201772" spans="1:4" x14ac:dyDescent="0.2">
      <c r="A201772" s="4" t="s">
        <v>509</v>
      </c>
      <c r="B201772" s="4" t="s">
        <v>192596</v>
      </c>
      <c r="C201772" s="7">
        <v>56.291209000000002</v>
      </c>
      <c r="D201772" s="7">
        <v>90.774499000000006</v>
      </c>
    </row>
    <row r="201773" spans="1:4" x14ac:dyDescent="0.2">
      <c r="A201773" s="4" t="s">
        <v>509</v>
      </c>
      <c r="B201773" s="4" t="s">
        <v>192597</v>
      </c>
      <c r="C201773" s="7">
        <v>56.232053000000001</v>
      </c>
      <c r="D201773" s="7">
        <v>90.730221</v>
      </c>
    </row>
    <row r="201774" spans="1:4" x14ac:dyDescent="0.2">
      <c r="A201774" s="4" t="s">
        <v>509</v>
      </c>
      <c r="B201774" s="4" t="s">
        <v>192598</v>
      </c>
      <c r="C201774" s="7">
        <v>56.291907999999999</v>
      </c>
      <c r="D201774" s="7">
        <v>90.771849000000003</v>
      </c>
    </row>
    <row r="201775" spans="1:4" x14ac:dyDescent="0.2">
      <c r="A201775" s="4" t="s">
        <v>509</v>
      </c>
      <c r="B201775" s="4" t="s">
        <v>192599</v>
      </c>
      <c r="C201775" s="7">
        <v>56.291353999999998</v>
      </c>
      <c r="D201775" s="7">
        <v>90.773538000000002</v>
      </c>
    </row>
    <row r="201776" spans="1:4" x14ac:dyDescent="0.2">
      <c r="A201776" s="4" t="s">
        <v>509</v>
      </c>
      <c r="B201776" s="4" t="s">
        <v>192600</v>
      </c>
      <c r="C201776" s="7">
        <v>56.291353999999998</v>
      </c>
      <c r="D201776" s="7">
        <v>90.773538000000002</v>
      </c>
    </row>
    <row r="201777" spans="1:4" x14ac:dyDescent="0.2">
      <c r="A201777" s="4" t="s">
        <v>509</v>
      </c>
      <c r="B201777" s="4" t="s">
        <v>192601</v>
      </c>
      <c r="C201777" s="7">
        <v>56.291952999999999</v>
      </c>
      <c r="D201777" s="7">
        <v>90.771651000000006</v>
      </c>
    </row>
    <row r="201778" spans="1:4" x14ac:dyDescent="0.2">
      <c r="A201778" s="4" t="s">
        <v>509</v>
      </c>
      <c r="B201778" s="4" t="s">
        <v>192602</v>
      </c>
      <c r="C201778" s="7">
        <v>56.291967999999997</v>
      </c>
      <c r="D201778" s="7">
        <v>90.771409000000006</v>
      </c>
    </row>
    <row r="201779" spans="1:4" x14ac:dyDescent="0.2">
      <c r="A201779" s="4" t="s">
        <v>509</v>
      </c>
      <c r="B201779" s="4" t="s">
        <v>192603</v>
      </c>
      <c r="C201779" s="7">
        <v>56.231687999999998</v>
      </c>
      <c r="D201779" s="7">
        <v>90.728954000000002</v>
      </c>
    </row>
    <row r="201780" spans="1:4" x14ac:dyDescent="0.2">
      <c r="A201780" s="4" t="s">
        <v>509</v>
      </c>
      <c r="B201780" s="4" t="s">
        <v>192604</v>
      </c>
      <c r="C201780" s="7">
        <v>56.292017999999999</v>
      </c>
      <c r="D201780" s="7">
        <v>90.771049000000005</v>
      </c>
    </row>
    <row r="201781" spans="1:4" x14ac:dyDescent="0.2">
      <c r="A201781" s="4" t="s">
        <v>509</v>
      </c>
      <c r="B201781" s="4" t="s">
        <v>192605</v>
      </c>
      <c r="C201781" s="7">
        <v>56.231568000000003</v>
      </c>
      <c r="D201781" s="7">
        <v>90.728694000000004</v>
      </c>
    </row>
    <row r="201782" spans="1:4" x14ac:dyDescent="0.2">
      <c r="A201782" s="4" t="s">
        <v>509</v>
      </c>
      <c r="B201782" s="4" t="s">
        <v>192606</v>
      </c>
      <c r="C201782" s="7">
        <v>56.231568000000003</v>
      </c>
      <c r="D201782" s="7">
        <v>90.728694000000004</v>
      </c>
    </row>
    <row r="201783" spans="1:4" x14ac:dyDescent="0.2">
      <c r="A201783" s="4" t="s">
        <v>509</v>
      </c>
      <c r="B201783" s="4" t="s">
        <v>192607</v>
      </c>
      <c r="C201783" s="7">
        <v>56.292048000000001</v>
      </c>
      <c r="D201783" s="7">
        <v>90.770797999999999</v>
      </c>
    </row>
    <row r="201784" spans="1:4" x14ac:dyDescent="0.2">
      <c r="A201784" s="4" t="s">
        <v>509</v>
      </c>
      <c r="B201784" s="4" t="s">
        <v>192608</v>
      </c>
      <c r="C201784" s="7">
        <v>56.292082999999998</v>
      </c>
      <c r="D201784" s="7">
        <v>90.770473999999993</v>
      </c>
    </row>
    <row r="201785" spans="1:4" x14ac:dyDescent="0.2">
      <c r="A201785" s="4" t="s">
        <v>509</v>
      </c>
      <c r="B201785" s="4" t="s">
        <v>192609</v>
      </c>
      <c r="C201785" s="7">
        <v>56.291533999999999</v>
      </c>
      <c r="D201785" s="7">
        <v>90.771947999999995</v>
      </c>
    </row>
    <row r="201786" spans="1:4" x14ac:dyDescent="0.2">
      <c r="A201786" s="4" t="s">
        <v>509</v>
      </c>
      <c r="B201786" s="4" t="s">
        <v>192610</v>
      </c>
      <c r="C201786" s="7">
        <v>56.292133</v>
      </c>
      <c r="D201786" s="7">
        <v>90.769980000000004</v>
      </c>
    </row>
    <row r="201787" spans="1:4" x14ac:dyDescent="0.2">
      <c r="A201787" s="4" t="s">
        <v>509</v>
      </c>
      <c r="B201787" s="4" t="s">
        <v>192611</v>
      </c>
      <c r="C201787" s="7">
        <v>56.291614000000003</v>
      </c>
      <c r="D201787" s="7">
        <v>90.771372999999997</v>
      </c>
    </row>
    <row r="201788" spans="1:4" x14ac:dyDescent="0.2">
      <c r="A201788" s="4" t="s">
        <v>509</v>
      </c>
      <c r="B201788" s="4" t="s">
        <v>192612</v>
      </c>
      <c r="C201788" s="7">
        <v>56.292212999999997</v>
      </c>
      <c r="D201788" s="7">
        <v>90.769656999999995</v>
      </c>
    </row>
    <row r="201789" spans="1:4" x14ac:dyDescent="0.2">
      <c r="A201789" s="4" t="s">
        <v>509</v>
      </c>
      <c r="B201789" s="4" t="s">
        <v>192613</v>
      </c>
      <c r="C201789" s="7">
        <v>56.292212999999997</v>
      </c>
      <c r="D201789" s="7">
        <v>90.769656999999995</v>
      </c>
    </row>
    <row r="201790" spans="1:4" x14ac:dyDescent="0.2">
      <c r="A201790" s="4" t="s">
        <v>509</v>
      </c>
      <c r="B201790" s="4" t="s">
        <v>192614</v>
      </c>
      <c r="C201790" s="7">
        <v>56.291589000000002</v>
      </c>
      <c r="D201790" s="7">
        <v>90.770842999999999</v>
      </c>
    </row>
    <row r="201791" spans="1:4" x14ac:dyDescent="0.2">
      <c r="A201791" s="4" t="s">
        <v>509</v>
      </c>
      <c r="B201791" s="4" t="s">
        <v>192615</v>
      </c>
      <c r="C201791" s="7">
        <v>56.292273000000002</v>
      </c>
      <c r="D201791" s="7">
        <v>90.768839999999997</v>
      </c>
    </row>
    <row r="201792" spans="1:4" x14ac:dyDescent="0.2">
      <c r="A201792" s="4" t="s">
        <v>509</v>
      </c>
      <c r="B201792" s="4" t="s">
        <v>186951</v>
      </c>
      <c r="C201792" s="7">
        <v>56.291817999999999</v>
      </c>
      <c r="D201792" s="7">
        <v>90.769693000000004</v>
      </c>
    </row>
    <row r="201793" spans="1:4" x14ac:dyDescent="0.2">
      <c r="A201793" s="4" t="s">
        <v>509</v>
      </c>
      <c r="B201793" s="4" t="s">
        <v>192616</v>
      </c>
      <c r="C201793" s="7">
        <v>56.292468</v>
      </c>
      <c r="D201793" s="7">
        <v>90.768426000000005</v>
      </c>
    </row>
    <row r="201794" spans="1:4" x14ac:dyDescent="0.2">
      <c r="A201794" s="4" t="s">
        <v>509</v>
      </c>
      <c r="B201794" s="4" t="s">
        <v>192617</v>
      </c>
      <c r="C201794" s="7">
        <v>56.291812999999998</v>
      </c>
      <c r="D201794" s="7">
        <v>90.769701999999995</v>
      </c>
    </row>
    <row r="201795" spans="1:4" x14ac:dyDescent="0.2">
      <c r="A201795" s="4" t="s">
        <v>509</v>
      </c>
      <c r="B201795" s="4" t="s">
        <v>192618</v>
      </c>
      <c r="C201795" s="7">
        <v>56.291812999999998</v>
      </c>
      <c r="D201795" s="7">
        <v>90.769701999999995</v>
      </c>
    </row>
    <row r="201796" spans="1:4" x14ac:dyDescent="0.2">
      <c r="A201796" s="4" t="s">
        <v>509</v>
      </c>
      <c r="B201796" s="4" t="s">
        <v>192619</v>
      </c>
      <c r="C201796" s="7">
        <v>56.230786999999999</v>
      </c>
      <c r="D201796" s="7">
        <v>90.726411999999996</v>
      </c>
    </row>
    <row r="201797" spans="1:4" x14ac:dyDescent="0.2">
      <c r="A201797" s="4" t="s">
        <v>509</v>
      </c>
      <c r="B201797" s="4" t="s">
        <v>192620</v>
      </c>
      <c r="C201797" s="7">
        <v>56.292762000000003</v>
      </c>
      <c r="D201797" s="7">
        <v>90.765209999999996</v>
      </c>
    </row>
    <row r="201798" spans="1:4" x14ac:dyDescent="0.2">
      <c r="A201798" s="4" t="s">
        <v>509</v>
      </c>
      <c r="B201798" s="4" t="s">
        <v>192621</v>
      </c>
      <c r="C201798" s="7">
        <v>56.292856999999998</v>
      </c>
      <c r="D201798" s="7">
        <v>90.764563999999993</v>
      </c>
    </row>
    <row r="201799" spans="1:4" x14ac:dyDescent="0.2">
      <c r="A201799" s="4" t="s">
        <v>509</v>
      </c>
      <c r="B201799" s="4" t="s">
        <v>192622</v>
      </c>
      <c r="C201799" s="7">
        <v>56.292892000000002</v>
      </c>
      <c r="D201799" s="7">
        <v>90.764007000000007</v>
      </c>
    </row>
    <row r="201800" spans="1:4" x14ac:dyDescent="0.2">
      <c r="A201800" s="4" t="s">
        <v>509</v>
      </c>
      <c r="B201800" s="4" t="s">
        <v>192623</v>
      </c>
      <c r="C201800" s="7">
        <v>56.293056999999997</v>
      </c>
      <c r="D201800" s="7">
        <v>90.763206999999994</v>
      </c>
    </row>
    <row r="201801" spans="1:4" x14ac:dyDescent="0.2">
      <c r="A201801" s="4" t="s">
        <v>509</v>
      </c>
      <c r="B201801" s="4" t="s">
        <v>192624</v>
      </c>
      <c r="C201801" s="7">
        <v>56.292493</v>
      </c>
      <c r="D201801" s="7">
        <v>90.764320999999995</v>
      </c>
    </row>
    <row r="201802" spans="1:4" x14ac:dyDescent="0.2">
      <c r="A201802" s="4" t="s">
        <v>509</v>
      </c>
      <c r="B201802" s="4" t="s">
        <v>192625</v>
      </c>
      <c r="C201802" s="7">
        <v>56.293101999999998</v>
      </c>
      <c r="D201802" s="7">
        <v>90.762731000000002</v>
      </c>
    </row>
    <row r="201803" spans="1:4" x14ac:dyDescent="0.2">
      <c r="A201803" s="4" t="s">
        <v>509</v>
      </c>
      <c r="B201803" s="4" t="s">
        <v>192626</v>
      </c>
      <c r="C201803" s="7">
        <v>56.293101999999998</v>
      </c>
      <c r="D201803" s="7">
        <v>90.762191999999999</v>
      </c>
    </row>
    <row r="201804" spans="1:4" x14ac:dyDescent="0.2">
      <c r="A201804" s="4" t="s">
        <v>509</v>
      </c>
      <c r="B201804" s="4" t="s">
        <v>192627</v>
      </c>
      <c r="C201804" s="7">
        <v>56.292513</v>
      </c>
      <c r="D201804" s="7">
        <v>90.763935000000004</v>
      </c>
    </row>
    <row r="201805" spans="1:4" x14ac:dyDescent="0.2">
      <c r="A201805" s="4" t="s">
        <v>509</v>
      </c>
      <c r="B201805" s="4" t="s">
        <v>192628</v>
      </c>
      <c r="C201805" s="7">
        <v>56.292513</v>
      </c>
      <c r="D201805" s="7">
        <v>90.763935000000004</v>
      </c>
    </row>
    <row r="201806" spans="1:4" x14ac:dyDescent="0.2">
      <c r="A201806" s="4" t="s">
        <v>509</v>
      </c>
      <c r="B201806" s="4" t="s">
        <v>17713</v>
      </c>
      <c r="C201806" s="7">
        <v>56.293252000000003</v>
      </c>
      <c r="D201806" s="7">
        <v>90.762003000000007</v>
      </c>
    </row>
    <row r="201807" spans="1:4" x14ac:dyDescent="0.2">
      <c r="A201807" s="4" t="s">
        <v>509</v>
      </c>
      <c r="B201807" s="4" t="s">
        <v>192629</v>
      </c>
      <c r="C201807" s="7">
        <v>56.292577999999999</v>
      </c>
      <c r="D201807" s="7">
        <v>90.763602000000006</v>
      </c>
    </row>
    <row r="201808" spans="1:4" x14ac:dyDescent="0.2">
      <c r="A201808" s="4" t="s">
        <v>509</v>
      </c>
      <c r="B201808" s="4" t="s">
        <v>192630</v>
      </c>
      <c r="C201808" s="7">
        <v>56.293182000000002</v>
      </c>
      <c r="D201808" s="7">
        <v>90.761536000000007</v>
      </c>
    </row>
    <row r="201809" spans="1:4" x14ac:dyDescent="0.2">
      <c r="A201809" s="4" t="s">
        <v>509</v>
      </c>
      <c r="B201809" s="4" t="s">
        <v>192631</v>
      </c>
      <c r="C201809" s="7">
        <v>56.292642999999998</v>
      </c>
      <c r="D201809" s="7">
        <v>90.763090000000005</v>
      </c>
    </row>
    <row r="201810" spans="1:4" x14ac:dyDescent="0.2">
      <c r="A201810" s="4" t="s">
        <v>509</v>
      </c>
      <c r="B201810" s="4" t="s">
        <v>192632</v>
      </c>
      <c r="C201810" s="7">
        <v>56.293232000000003</v>
      </c>
      <c r="D201810" s="7">
        <v>90.761150000000001</v>
      </c>
    </row>
    <row r="201811" spans="1:4" x14ac:dyDescent="0.2">
      <c r="A201811" s="4" t="s">
        <v>509</v>
      </c>
      <c r="B201811" s="4" t="s">
        <v>192633</v>
      </c>
      <c r="C201811" s="7">
        <v>56.293277000000003</v>
      </c>
      <c r="D201811" s="7">
        <v>90.760818</v>
      </c>
    </row>
    <row r="201812" spans="1:4" x14ac:dyDescent="0.2">
      <c r="A201812" s="4" t="s">
        <v>509</v>
      </c>
      <c r="B201812" s="4" t="s">
        <v>192634</v>
      </c>
      <c r="C201812" s="7">
        <v>56.292732999999998</v>
      </c>
      <c r="D201812" s="7">
        <v>90.762317999999993</v>
      </c>
    </row>
    <row r="201813" spans="1:4" x14ac:dyDescent="0.2">
      <c r="A201813" s="4" t="s">
        <v>509</v>
      </c>
      <c r="B201813" s="4" t="s">
        <v>192635</v>
      </c>
      <c r="C201813" s="7">
        <v>56.292777000000001</v>
      </c>
      <c r="D201813" s="7">
        <v>90.761859999999999</v>
      </c>
    </row>
    <row r="201814" spans="1:4" x14ac:dyDescent="0.2">
      <c r="A201814" s="4" t="s">
        <v>509</v>
      </c>
      <c r="B201814" s="4" t="s">
        <v>192636</v>
      </c>
      <c r="C201814" s="7">
        <v>56.292777000000001</v>
      </c>
      <c r="D201814" s="7">
        <v>90.761859999999999</v>
      </c>
    </row>
    <row r="201815" spans="1:4" x14ac:dyDescent="0.2">
      <c r="A201815" s="4" t="s">
        <v>509</v>
      </c>
      <c r="B201815" s="4" t="s">
        <v>192637</v>
      </c>
      <c r="C201815" s="7">
        <v>56.292836999999999</v>
      </c>
      <c r="D201815" s="7">
        <v>90.761464000000004</v>
      </c>
    </row>
    <row r="201816" spans="1:4" x14ac:dyDescent="0.2">
      <c r="A201816" s="4" t="s">
        <v>509</v>
      </c>
      <c r="B201816" s="4" t="s">
        <v>192638</v>
      </c>
      <c r="C201816" s="7">
        <v>56.293702000000003</v>
      </c>
      <c r="D201816" s="7">
        <v>90.757277999999999</v>
      </c>
    </row>
    <row r="201817" spans="1:4" x14ac:dyDescent="0.2">
      <c r="A201817" s="4" t="s">
        <v>509</v>
      </c>
      <c r="B201817" s="4" t="s">
        <v>192639</v>
      </c>
      <c r="C201817" s="7">
        <v>56.293807000000001</v>
      </c>
      <c r="D201817" s="7">
        <v>90.756461000000002</v>
      </c>
    </row>
    <row r="201818" spans="1:4" x14ac:dyDescent="0.2">
      <c r="A201818" s="4" t="s">
        <v>509</v>
      </c>
      <c r="B201818" s="4" t="s">
        <v>192640</v>
      </c>
      <c r="C201818" s="7">
        <v>56.292937000000002</v>
      </c>
      <c r="D201818" s="7">
        <v>90.760610999999997</v>
      </c>
    </row>
    <row r="201819" spans="1:4" x14ac:dyDescent="0.2">
      <c r="A201819" s="4" t="s">
        <v>509</v>
      </c>
      <c r="B201819" s="4" t="s">
        <v>192641</v>
      </c>
      <c r="C201819" s="7">
        <v>56.292937000000002</v>
      </c>
      <c r="D201819" s="7">
        <v>90.760610999999997</v>
      </c>
    </row>
    <row r="201820" spans="1:4" x14ac:dyDescent="0.2">
      <c r="A201820" s="4" t="s">
        <v>509</v>
      </c>
      <c r="B201820" s="4" t="s">
        <v>192642</v>
      </c>
      <c r="C201820" s="7">
        <v>56.294010999999998</v>
      </c>
      <c r="D201820" s="7">
        <v>90.756253999999998</v>
      </c>
    </row>
    <row r="201821" spans="1:4" x14ac:dyDescent="0.2">
      <c r="A201821" s="4" t="s">
        <v>509</v>
      </c>
      <c r="B201821" s="4" t="s">
        <v>192643</v>
      </c>
      <c r="C201821" s="7">
        <v>56.293857000000003</v>
      </c>
      <c r="D201821" s="7">
        <v>90.756066000000004</v>
      </c>
    </row>
    <row r="201822" spans="1:4" x14ac:dyDescent="0.2">
      <c r="A201822" s="4" t="s">
        <v>509</v>
      </c>
      <c r="B201822" s="4" t="s">
        <v>192644</v>
      </c>
      <c r="C201822" s="7">
        <v>56.293346999999997</v>
      </c>
      <c r="D201822" s="7">
        <v>90.756945999999999</v>
      </c>
    </row>
    <row r="201823" spans="1:4" x14ac:dyDescent="0.2">
      <c r="A201823" s="4" t="s">
        <v>509</v>
      </c>
      <c r="B201823" s="4" t="s">
        <v>192645</v>
      </c>
      <c r="C201823" s="7">
        <v>56.293432000000003</v>
      </c>
      <c r="D201823" s="7">
        <v>90.756316999999996</v>
      </c>
    </row>
    <row r="201824" spans="1:4" x14ac:dyDescent="0.2">
      <c r="A201824" s="4" t="s">
        <v>509</v>
      </c>
      <c r="B201824" s="4" t="s">
        <v>192646</v>
      </c>
      <c r="C201824" s="7">
        <v>56.293432000000003</v>
      </c>
      <c r="D201824" s="7">
        <v>90.756316999999996</v>
      </c>
    </row>
    <row r="201825" spans="1:4" x14ac:dyDescent="0.2">
      <c r="A201825" s="4" t="s">
        <v>509</v>
      </c>
      <c r="B201825" s="4" t="s">
        <v>192647</v>
      </c>
      <c r="C201825" s="7">
        <v>56.293891000000002</v>
      </c>
      <c r="D201825" s="7">
        <v>90.755759999999995</v>
      </c>
    </row>
    <row r="201826" spans="1:4" x14ac:dyDescent="0.2">
      <c r="A201826" s="4" t="s">
        <v>509</v>
      </c>
      <c r="B201826" s="4" t="s">
        <v>192648</v>
      </c>
      <c r="C201826" s="7">
        <v>56.293616999999998</v>
      </c>
      <c r="D201826" s="7">
        <v>90.755184999999997</v>
      </c>
    </row>
    <row r="201827" spans="1:4" x14ac:dyDescent="0.2">
      <c r="A201827" s="4" t="s">
        <v>509</v>
      </c>
      <c r="B201827" s="4" t="s">
        <v>192649</v>
      </c>
      <c r="C201827" s="7">
        <v>56.293970999999999</v>
      </c>
      <c r="D201827" s="7">
        <v>90.755167</v>
      </c>
    </row>
    <row r="201828" spans="1:4" x14ac:dyDescent="0.2">
      <c r="A201828" s="4" t="s">
        <v>509</v>
      </c>
      <c r="B201828" s="4" t="s">
        <v>192650</v>
      </c>
      <c r="C201828" s="7">
        <v>56.293681999999997</v>
      </c>
      <c r="D201828" s="7">
        <v>90.754672999999997</v>
      </c>
    </row>
    <row r="201829" spans="1:4" x14ac:dyDescent="0.2">
      <c r="A201829" s="4" t="s">
        <v>509</v>
      </c>
      <c r="B201829" s="4" t="s">
        <v>192651</v>
      </c>
      <c r="C201829" s="7">
        <v>56.294006000000003</v>
      </c>
      <c r="D201829" s="7">
        <v>90.754825999999994</v>
      </c>
    </row>
    <row r="201830" spans="1:4" x14ac:dyDescent="0.2">
      <c r="A201830" s="4" t="s">
        <v>509</v>
      </c>
      <c r="B201830" s="4" t="s">
        <v>192652</v>
      </c>
      <c r="C201830" s="7">
        <v>56.293666999999999</v>
      </c>
      <c r="D201830" s="7">
        <v>90.769279999999995</v>
      </c>
    </row>
    <row r="201831" spans="1:4" x14ac:dyDescent="0.2">
      <c r="A201831" s="4" t="s">
        <v>509</v>
      </c>
      <c r="B201831" s="4" t="s">
        <v>192653</v>
      </c>
      <c r="C201831" s="7">
        <v>56.293666999999999</v>
      </c>
      <c r="D201831" s="7">
        <v>90.769279999999995</v>
      </c>
    </row>
    <row r="201832" spans="1:4" x14ac:dyDescent="0.2">
      <c r="A201832" s="4" t="s">
        <v>509</v>
      </c>
      <c r="B201832" s="4" t="s">
        <v>192654</v>
      </c>
      <c r="C201832" s="7">
        <v>56.293587000000002</v>
      </c>
      <c r="D201832" s="7">
        <v>90.769881999999996</v>
      </c>
    </row>
    <row r="201833" spans="1:4" x14ac:dyDescent="0.2">
      <c r="A201833" s="4" t="s">
        <v>509</v>
      </c>
      <c r="B201833" s="4" t="s">
        <v>192655</v>
      </c>
      <c r="C201833" s="7">
        <v>56.293517000000001</v>
      </c>
      <c r="D201833" s="7">
        <v>90.770456999999993</v>
      </c>
    </row>
    <row r="201834" spans="1:4" x14ac:dyDescent="0.2">
      <c r="A201834" s="4" t="s">
        <v>509</v>
      </c>
      <c r="B201834" s="4" t="s">
        <v>192656</v>
      </c>
      <c r="C201834" s="7">
        <v>56.293517000000001</v>
      </c>
      <c r="D201834" s="7">
        <v>90.770456999999993</v>
      </c>
    </row>
    <row r="201835" spans="1:4" x14ac:dyDescent="0.2">
      <c r="A201835" s="4" t="s">
        <v>509</v>
      </c>
      <c r="B201835" s="4" t="s">
        <v>192657</v>
      </c>
      <c r="C201835" s="7">
        <v>56.293456999999997</v>
      </c>
      <c r="D201835" s="7">
        <v>90.770968999999994</v>
      </c>
    </row>
    <row r="201836" spans="1:4" x14ac:dyDescent="0.2">
      <c r="A201836" s="4" t="s">
        <v>509</v>
      </c>
      <c r="B201836" s="4" t="s">
        <v>186914</v>
      </c>
      <c r="C201836" s="7">
        <v>56.293456999999997</v>
      </c>
      <c r="D201836" s="7">
        <v>90.770968999999994</v>
      </c>
    </row>
    <row r="201837" spans="1:4" x14ac:dyDescent="0.2">
      <c r="A201837" s="4" t="s">
        <v>509</v>
      </c>
      <c r="B201837" s="4" t="s">
        <v>192658</v>
      </c>
      <c r="C201837" s="7">
        <v>56.293382000000001</v>
      </c>
      <c r="D201837" s="7">
        <v>90.771517000000003</v>
      </c>
    </row>
    <row r="201838" spans="1:4" x14ac:dyDescent="0.2">
      <c r="A201838" s="4" t="s">
        <v>509</v>
      </c>
      <c r="B201838" s="4" t="s">
        <v>192659</v>
      </c>
      <c r="C201838" s="7">
        <v>56.293382000000001</v>
      </c>
      <c r="D201838" s="7">
        <v>90.771517000000003</v>
      </c>
    </row>
    <row r="201839" spans="1:4" x14ac:dyDescent="0.2">
      <c r="A201839" s="4" t="s">
        <v>509</v>
      </c>
      <c r="B201839" s="4" t="s">
        <v>192660</v>
      </c>
      <c r="C201839" s="7">
        <v>56.293326999999998</v>
      </c>
      <c r="D201839" s="7">
        <v>90.772081999999997</v>
      </c>
    </row>
    <row r="201840" spans="1:4" x14ac:dyDescent="0.2">
      <c r="A201840" s="4" t="s">
        <v>509</v>
      </c>
      <c r="B201840" s="4" t="s">
        <v>192661</v>
      </c>
      <c r="C201840" s="7">
        <v>56.293326999999998</v>
      </c>
      <c r="D201840" s="7">
        <v>90.772081999999997</v>
      </c>
    </row>
    <row r="201841" spans="1:4" x14ac:dyDescent="0.2">
      <c r="A201841" s="4" t="s">
        <v>509</v>
      </c>
      <c r="B201841" s="4" t="s">
        <v>192662</v>
      </c>
      <c r="C201841" s="7">
        <v>56.293252000000003</v>
      </c>
      <c r="D201841" s="7">
        <v>90.772611999999995</v>
      </c>
    </row>
    <row r="201842" spans="1:4" x14ac:dyDescent="0.2">
      <c r="A201842" s="4" t="s">
        <v>509</v>
      </c>
      <c r="B201842" s="4" t="s">
        <v>192663</v>
      </c>
      <c r="C201842" s="7">
        <v>56.293252000000003</v>
      </c>
      <c r="D201842" s="7">
        <v>90.772611999999995</v>
      </c>
    </row>
    <row r="201843" spans="1:4" x14ac:dyDescent="0.2">
      <c r="A201843" s="4" t="s">
        <v>509</v>
      </c>
      <c r="B201843" s="4" t="s">
        <v>192664</v>
      </c>
      <c r="C201843" s="7">
        <v>56.293182000000002</v>
      </c>
      <c r="D201843" s="7">
        <v>90.773142000000007</v>
      </c>
    </row>
    <row r="201844" spans="1:4" x14ac:dyDescent="0.2">
      <c r="A201844" s="4" t="s">
        <v>509</v>
      </c>
      <c r="B201844" s="4" t="s">
        <v>192665</v>
      </c>
      <c r="C201844" s="7">
        <v>56.293182000000002</v>
      </c>
      <c r="D201844" s="7">
        <v>90.773142000000007</v>
      </c>
    </row>
    <row r="201845" spans="1:4" x14ac:dyDescent="0.2">
      <c r="A201845" s="4" t="s">
        <v>509</v>
      </c>
      <c r="B201845" s="4" t="s">
        <v>192666</v>
      </c>
      <c r="C201845" s="7">
        <v>56.293092000000001</v>
      </c>
      <c r="D201845" s="7">
        <v>90.773698999999993</v>
      </c>
    </row>
    <row r="201846" spans="1:4" x14ac:dyDescent="0.2">
      <c r="A201846" s="4" t="s">
        <v>509</v>
      </c>
      <c r="B201846" s="4" t="s">
        <v>192667</v>
      </c>
      <c r="C201846" s="7">
        <v>56.293092000000001</v>
      </c>
      <c r="D201846" s="7">
        <v>90.773698999999993</v>
      </c>
    </row>
    <row r="201847" spans="1:4" x14ac:dyDescent="0.2">
      <c r="A201847" s="4" t="s">
        <v>509</v>
      </c>
      <c r="B201847" s="4" t="s">
        <v>192668</v>
      </c>
      <c r="C201847" s="7">
        <v>56.293492000000001</v>
      </c>
      <c r="D201847" s="7">
        <v>90.773870000000002</v>
      </c>
    </row>
    <row r="201848" spans="1:4" x14ac:dyDescent="0.2">
      <c r="A201848" s="4" t="s">
        <v>509</v>
      </c>
      <c r="B201848" s="4" t="s">
        <v>192669</v>
      </c>
      <c r="C201848" s="7">
        <v>56.293492000000001</v>
      </c>
      <c r="D201848" s="7">
        <v>90.773870000000002</v>
      </c>
    </row>
    <row r="201849" spans="1:4" x14ac:dyDescent="0.2">
      <c r="A201849" s="4" t="s">
        <v>509</v>
      </c>
      <c r="B201849" s="4" t="s">
        <v>192670</v>
      </c>
      <c r="C201849" s="7">
        <v>56.293551999999998</v>
      </c>
      <c r="D201849" s="7">
        <v>90.773330999999999</v>
      </c>
    </row>
    <row r="201850" spans="1:4" x14ac:dyDescent="0.2">
      <c r="A201850" s="4" t="s">
        <v>509</v>
      </c>
      <c r="B201850" s="4" t="s">
        <v>192671</v>
      </c>
      <c r="C201850" s="7">
        <v>56.293551999999998</v>
      </c>
      <c r="D201850" s="7">
        <v>90.773330999999999</v>
      </c>
    </row>
    <row r="201851" spans="1:4" x14ac:dyDescent="0.2">
      <c r="A201851" s="4" t="s">
        <v>509</v>
      </c>
      <c r="B201851" s="4" t="s">
        <v>192672</v>
      </c>
      <c r="C201851" s="7">
        <v>56.293616999999998</v>
      </c>
      <c r="D201851" s="7">
        <v>90.772773999999998</v>
      </c>
    </row>
    <row r="201852" spans="1:4" x14ac:dyDescent="0.2">
      <c r="A201852" s="4" t="s">
        <v>509</v>
      </c>
      <c r="B201852" s="4" t="s">
        <v>192673</v>
      </c>
      <c r="C201852" s="7">
        <v>56.293616999999998</v>
      </c>
      <c r="D201852" s="7">
        <v>90.772773999999998</v>
      </c>
    </row>
    <row r="201853" spans="1:4" x14ac:dyDescent="0.2">
      <c r="A201853" s="4" t="s">
        <v>509</v>
      </c>
      <c r="B201853" s="4" t="s">
        <v>192674</v>
      </c>
      <c r="C201853" s="7">
        <v>56.293692</v>
      </c>
      <c r="D201853" s="7">
        <v>90.772244000000001</v>
      </c>
    </row>
    <row r="201854" spans="1:4" x14ac:dyDescent="0.2">
      <c r="A201854" s="4" t="s">
        <v>509</v>
      </c>
      <c r="B201854" s="4" t="s">
        <v>192675</v>
      </c>
      <c r="C201854" s="7">
        <v>56.293692</v>
      </c>
      <c r="D201854" s="7">
        <v>90.772244000000001</v>
      </c>
    </row>
    <row r="201855" spans="1:4" x14ac:dyDescent="0.2">
      <c r="A201855" s="4" t="s">
        <v>509</v>
      </c>
      <c r="B201855" s="4" t="s">
        <v>192676</v>
      </c>
      <c r="C201855" s="7">
        <v>56.293771999999997</v>
      </c>
      <c r="D201855" s="7">
        <v>90.771677999999994</v>
      </c>
    </row>
    <row r="201856" spans="1:4" x14ac:dyDescent="0.2">
      <c r="A201856" s="4" t="s">
        <v>509</v>
      </c>
      <c r="B201856" s="4" t="s">
        <v>192677</v>
      </c>
      <c r="C201856" s="7">
        <v>56.293771999999997</v>
      </c>
      <c r="D201856" s="7">
        <v>90.771677999999994</v>
      </c>
    </row>
    <row r="201857" spans="1:4" x14ac:dyDescent="0.2">
      <c r="A201857" s="4" t="s">
        <v>509</v>
      </c>
      <c r="B201857" s="4" t="s">
        <v>192678</v>
      </c>
      <c r="C201857" s="7">
        <v>56.293837000000003</v>
      </c>
      <c r="D201857" s="7">
        <v>90.771129999999999</v>
      </c>
    </row>
    <row r="201858" spans="1:4" x14ac:dyDescent="0.2">
      <c r="A201858" s="4" t="s">
        <v>509</v>
      </c>
      <c r="B201858" s="4" t="s">
        <v>192679</v>
      </c>
      <c r="C201858" s="7">
        <v>56.293837000000003</v>
      </c>
      <c r="D201858" s="7">
        <v>90.771129999999999</v>
      </c>
    </row>
    <row r="201859" spans="1:4" x14ac:dyDescent="0.2">
      <c r="A201859" s="4" t="s">
        <v>509</v>
      </c>
      <c r="B201859" s="4" t="s">
        <v>192680</v>
      </c>
      <c r="C201859" s="7">
        <v>56.293911000000001</v>
      </c>
      <c r="D201859" s="7">
        <v>90.770572999999999</v>
      </c>
    </row>
    <row r="201860" spans="1:4" x14ac:dyDescent="0.2">
      <c r="A201860" s="4" t="s">
        <v>509</v>
      </c>
      <c r="B201860" s="4" t="s">
        <v>192681</v>
      </c>
      <c r="C201860" s="7">
        <v>56.293911000000001</v>
      </c>
      <c r="D201860" s="7">
        <v>90.770572999999999</v>
      </c>
    </row>
    <row r="201861" spans="1:4" x14ac:dyDescent="0.2">
      <c r="A201861" s="4" t="s">
        <v>509</v>
      </c>
      <c r="B201861" s="4" t="s">
        <v>192682</v>
      </c>
      <c r="C201861" s="7">
        <v>56.293981000000002</v>
      </c>
      <c r="D201861" s="7">
        <v>90.770015999999998</v>
      </c>
    </row>
    <row r="201862" spans="1:4" x14ac:dyDescent="0.2">
      <c r="A201862" s="4" t="s">
        <v>509</v>
      </c>
      <c r="B201862" s="4" t="s">
        <v>192683</v>
      </c>
      <c r="C201862" s="7">
        <v>56.293981000000002</v>
      </c>
      <c r="D201862" s="7">
        <v>90.770015999999998</v>
      </c>
    </row>
    <row r="201863" spans="1:4" x14ac:dyDescent="0.2">
      <c r="A201863" s="4" t="s">
        <v>509</v>
      </c>
      <c r="B201863" s="4" t="s">
        <v>192684</v>
      </c>
      <c r="C201863" s="7">
        <v>56.294060999999999</v>
      </c>
      <c r="D201863" s="7">
        <v>90.769450000000006</v>
      </c>
    </row>
    <row r="201864" spans="1:4" x14ac:dyDescent="0.2">
      <c r="A201864" s="4" t="s">
        <v>509</v>
      </c>
      <c r="B201864" s="4" t="s">
        <v>192685</v>
      </c>
      <c r="C201864" s="7">
        <v>56.295315000000002</v>
      </c>
      <c r="D201864" s="7">
        <v>90.769855000000007</v>
      </c>
    </row>
    <row r="201865" spans="1:4" x14ac:dyDescent="0.2">
      <c r="A201865" s="4" t="s">
        <v>509</v>
      </c>
      <c r="B201865" s="4" t="s">
        <v>192686</v>
      </c>
      <c r="C201865" s="7">
        <v>56.295135000000002</v>
      </c>
      <c r="D201865" s="7">
        <v>90.768202000000002</v>
      </c>
    </row>
    <row r="201866" spans="1:4" x14ac:dyDescent="0.2">
      <c r="A201866" s="4" t="s">
        <v>509</v>
      </c>
      <c r="B201866" s="4" t="s">
        <v>192687</v>
      </c>
      <c r="C201866" s="7">
        <v>56.294781</v>
      </c>
      <c r="D201866" s="7">
        <v>90.768084999999999</v>
      </c>
    </row>
    <row r="201867" spans="1:4" x14ac:dyDescent="0.2">
      <c r="A201867" s="4" t="s">
        <v>509</v>
      </c>
      <c r="B201867" s="4" t="s">
        <v>192688</v>
      </c>
      <c r="C201867" s="7">
        <v>56.294466</v>
      </c>
      <c r="D201867" s="7">
        <v>90.767967999999996</v>
      </c>
    </row>
    <row r="201868" spans="1:4" x14ac:dyDescent="0.2">
      <c r="A201868" s="4" t="s">
        <v>509</v>
      </c>
      <c r="B201868" s="4" t="s">
        <v>192689</v>
      </c>
      <c r="C201868" s="7">
        <v>56.294466</v>
      </c>
      <c r="D201868" s="7">
        <v>90.767967999999996</v>
      </c>
    </row>
    <row r="201869" spans="1:4" x14ac:dyDescent="0.2">
      <c r="A201869" s="4" t="s">
        <v>509</v>
      </c>
      <c r="B201869" s="4" t="s">
        <v>192690</v>
      </c>
      <c r="C201869" s="7">
        <v>56.294190999999998</v>
      </c>
      <c r="D201869" s="7">
        <v>90.767895999999993</v>
      </c>
    </row>
    <row r="201870" spans="1:4" x14ac:dyDescent="0.2">
      <c r="A201870" s="4" t="s">
        <v>509</v>
      </c>
      <c r="B201870" s="4" t="s">
        <v>192691</v>
      </c>
      <c r="C201870" s="7">
        <v>56.293751999999998</v>
      </c>
      <c r="D201870" s="7">
        <v>90.767627000000005</v>
      </c>
    </row>
    <row r="201871" spans="1:4" x14ac:dyDescent="0.2">
      <c r="A201871" s="4" t="s">
        <v>509</v>
      </c>
      <c r="B201871" s="4" t="s">
        <v>192692</v>
      </c>
      <c r="C201871" s="7">
        <v>56.293272000000002</v>
      </c>
      <c r="D201871" s="7">
        <v>90.767465000000001</v>
      </c>
    </row>
    <row r="201872" spans="1:4" x14ac:dyDescent="0.2">
      <c r="A201872" s="4" t="s">
        <v>509</v>
      </c>
      <c r="B201872" s="4" t="s">
        <v>186805</v>
      </c>
      <c r="C201872" s="7">
        <v>56.295310000000001</v>
      </c>
      <c r="D201872" s="7">
        <v>90.767555000000002</v>
      </c>
    </row>
    <row r="201873" spans="1:4" x14ac:dyDescent="0.2">
      <c r="A201873" s="4" t="s">
        <v>509</v>
      </c>
      <c r="B201873" s="4" t="s">
        <v>192693</v>
      </c>
      <c r="C201873" s="7">
        <v>56.293272000000002</v>
      </c>
      <c r="D201873" s="7">
        <v>90.767465000000001</v>
      </c>
    </row>
    <row r="201874" spans="1:4" x14ac:dyDescent="0.2">
      <c r="A201874" s="4" t="s">
        <v>509</v>
      </c>
      <c r="B201874" s="4" t="s">
        <v>192694</v>
      </c>
      <c r="C201874" s="7">
        <v>56.29515</v>
      </c>
      <c r="D201874" s="7">
        <v>90.767537000000004</v>
      </c>
    </row>
    <row r="201875" spans="1:4" x14ac:dyDescent="0.2">
      <c r="A201875" s="4" t="s">
        <v>509</v>
      </c>
      <c r="B201875" s="4" t="s">
        <v>192695</v>
      </c>
      <c r="C201875" s="7">
        <v>56.294851000000001</v>
      </c>
      <c r="D201875" s="7">
        <v>90.767402000000004</v>
      </c>
    </row>
    <row r="201876" spans="1:4" x14ac:dyDescent="0.2">
      <c r="A201876" s="4" t="s">
        <v>509</v>
      </c>
      <c r="B201876" s="4" t="s">
        <v>192696</v>
      </c>
      <c r="C201876" s="7">
        <v>56.294851000000001</v>
      </c>
      <c r="D201876" s="7">
        <v>90.767402000000004</v>
      </c>
    </row>
    <row r="201877" spans="1:4" x14ac:dyDescent="0.2">
      <c r="A201877" s="4" t="s">
        <v>509</v>
      </c>
      <c r="B201877" s="4" t="s">
        <v>192697</v>
      </c>
      <c r="C201877" s="7">
        <v>56.292997</v>
      </c>
      <c r="D201877" s="7">
        <v>90.767330000000001</v>
      </c>
    </row>
    <row r="201878" spans="1:4" x14ac:dyDescent="0.2">
      <c r="A201878" s="4" t="s">
        <v>509</v>
      </c>
      <c r="B201878" s="4" t="s">
        <v>192698</v>
      </c>
      <c r="C201878" s="7">
        <v>56.292997</v>
      </c>
      <c r="D201878" s="7">
        <v>90.767330000000001</v>
      </c>
    </row>
    <row r="201879" spans="1:4" x14ac:dyDescent="0.2">
      <c r="A201879" s="4" t="s">
        <v>509</v>
      </c>
      <c r="B201879" s="4" t="s">
        <v>192699</v>
      </c>
      <c r="C201879" s="7">
        <v>56.294530999999999</v>
      </c>
      <c r="D201879" s="7">
        <v>90.767294000000007</v>
      </c>
    </row>
    <row r="201880" spans="1:4" x14ac:dyDescent="0.2">
      <c r="A201880" s="4" t="s">
        <v>509</v>
      </c>
      <c r="B201880" s="4" t="s">
        <v>192700</v>
      </c>
      <c r="C201880" s="7">
        <v>56.294186000000003</v>
      </c>
      <c r="D201880" s="7">
        <v>90.767105999999998</v>
      </c>
    </row>
    <row r="201881" spans="1:4" x14ac:dyDescent="0.2">
      <c r="A201881" s="4" t="s">
        <v>509</v>
      </c>
      <c r="B201881" s="4" t="s">
        <v>192701</v>
      </c>
      <c r="C201881" s="7">
        <v>56.291848000000002</v>
      </c>
      <c r="D201881" s="7">
        <v>90.766880999999998</v>
      </c>
    </row>
    <row r="201882" spans="1:4" x14ac:dyDescent="0.2">
      <c r="A201882" s="4" t="s">
        <v>509</v>
      </c>
      <c r="B201882" s="4" t="s">
        <v>192702</v>
      </c>
      <c r="C201882" s="7">
        <v>56.293346999999997</v>
      </c>
      <c r="D201882" s="7">
        <v>90.766728999999998</v>
      </c>
    </row>
    <row r="201883" spans="1:4" x14ac:dyDescent="0.2">
      <c r="A201883" s="4" t="s">
        <v>509</v>
      </c>
      <c r="B201883" s="4" t="s">
        <v>192703</v>
      </c>
      <c r="C201883" s="7">
        <v>56.293346999999997</v>
      </c>
      <c r="D201883" s="7">
        <v>90.766728999999998</v>
      </c>
    </row>
    <row r="201884" spans="1:4" x14ac:dyDescent="0.2">
      <c r="A201884" s="4" t="s">
        <v>509</v>
      </c>
      <c r="B201884" s="4" t="s">
        <v>192704</v>
      </c>
      <c r="C201884" s="7">
        <v>56.291544000000002</v>
      </c>
      <c r="D201884" s="7">
        <v>90.766593999999998</v>
      </c>
    </row>
    <row r="201885" spans="1:4" x14ac:dyDescent="0.2">
      <c r="A201885" s="4" t="s">
        <v>509</v>
      </c>
      <c r="B201885" s="4" t="s">
        <v>192705</v>
      </c>
      <c r="C201885" s="7">
        <v>56.291837999999998</v>
      </c>
      <c r="D201885" s="7">
        <v>90.765991999999997</v>
      </c>
    </row>
    <row r="201886" spans="1:4" x14ac:dyDescent="0.2">
      <c r="A201886" s="4" t="s">
        <v>509</v>
      </c>
      <c r="B201886" s="4" t="s">
        <v>192706</v>
      </c>
      <c r="C201886" s="7">
        <v>56.291837999999998</v>
      </c>
      <c r="D201886" s="7">
        <v>90.765991999999997</v>
      </c>
    </row>
    <row r="201887" spans="1:4" x14ac:dyDescent="0.2">
      <c r="A201887" s="4" t="s">
        <v>509</v>
      </c>
      <c r="B201887" s="4" t="s">
        <v>192707</v>
      </c>
      <c r="C201887" s="7">
        <v>56.291238999999997</v>
      </c>
      <c r="D201887" s="7">
        <v>90.766476999999995</v>
      </c>
    </row>
    <row r="201888" spans="1:4" x14ac:dyDescent="0.2">
      <c r="A201888" s="4" t="s">
        <v>509</v>
      </c>
      <c r="B201888" s="4" t="s">
        <v>192708</v>
      </c>
      <c r="C201888" s="7">
        <v>56.291414000000003</v>
      </c>
      <c r="D201888" s="7">
        <v>90.765784999999994</v>
      </c>
    </row>
    <row r="201889" spans="1:4" x14ac:dyDescent="0.2">
      <c r="A201889" s="4" t="s">
        <v>509</v>
      </c>
      <c r="B201889" s="4" t="s">
        <v>192709</v>
      </c>
      <c r="C201889" s="7">
        <v>56.291213999999997</v>
      </c>
      <c r="D201889" s="7">
        <v>90.765794</v>
      </c>
    </row>
    <row r="201890" spans="1:4" x14ac:dyDescent="0.2">
      <c r="A201890" s="4" t="s">
        <v>509</v>
      </c>
      <c r="B201890" s="4" t="s">
        <v>192710</v>
      </c>
      <c r="C201890" s="7">
        <v>56.291213999999997</v>
      </c>
      <c r="D201890" s="7">
        <v>90.765794</v>
      </c>
    </row>
    <row r="201891" spans="1:4" x14ac:dyDescent="0.2">
      <c r="A201891" s="4" t="s">
        <v>509</v>
      </c>
      <c r="B201891" s="4" t="s">
        <v>192711</v>
      </c>
      <c r="C201891" s="7">
        <v>56.290878999999997</v>
      </c>
      <c r="D201891" s="7">
        <v>90.766323999999997</v>
      </c>
    </row>
    <row r="201892" spans="1:4" x14ac:dyDescent="0.2">
      <c r="A201892" s="4" t="s">
        <v>509</v>
      </c>
      <c r="B201892" s="4" t="s">
        <v>192712</v>
      </c>
      <c r="C201892" s="7">
        <v>56.290889</v>
      </c>
      <c r="D201892" s="7">
        <v>90.765659999999997</v>
      </c>
    </row>
    <row r="201893" spans="1:4" x14ac:dyDescent="0.2">
      <c r="A201893" s="4" t="s">
        <v>509</v>
      </c>
      <c r="B201893" s="4" t="s">
        <v>192713</v>
      </c>
      <c r="C201893" s="7">
        <v>56.290638999999999</v>
      </c>
      <c r="D201893" s="7">
        <v>90.766206999999994</v>
      </c>
    </row>
    <row r="201894" spans="1:4" x14ac:dyDescent="0.2">
      <c r="A201894" s="4" t="s">
        <v>509</v>
      </c>
      <c r="B201894" s="4" t="s">
        <v>192714</v>
      </c>
      <c r="C201894" s="7">
        <v>56.290638999999999</v>
      </c>
      <c r="D201894" s="7">
        <v>90.766206999999994</v>
      </c>
    </row>
    <row r="201895" spans="1:4" x14ac:dyDescent="0.2">
      <c r="A201895" s="4" t="s">
        <v>509</v>
      </c>
      <c r="B201895" s="4" t="s">
        <v>192715</v>
      </c>
      <c r="C201895" s="7">
        <v>56.290399999999998</v>
      </c>
      <c r="D201895" s="7">
        <v>90.765461999999999</v>
      </c>
    </row>
    <row r="201896" spans="1:4" x14ac:dyDescent="0.2">
      <c r="A201896" s="4" t="s">
        <v>509</v>
      </c>
      <c r="B201896" s="4" t="s">
        <v>192716</v>
      </c>
      <c r="C201896" s="7">
        <v>56.29034</v>
      </c>
      <c r="D201896" s="7">
        <v>90.766073000000006</v>
      </c>
    </row>
    <row r="201897" spans="1:4" x14ac:dyDescent="0.2">
      <c r="A201897" s="4" t="s">
        <v>509</v>
      </c>
      <c r="B201897" s="4" t="s">
        <v>192717</v>
      </c>
      <c r="C201897" s="7">
        <v>56.290709</v>
      </c>
      <c r="D201897" s="7">
        <v>90.765452999999994</v>
      </c>
    </row>
    <row r="201898" spans="1:4" x14ac:dyDescent="0.2">
      <c r="A201898" s="4" t="s">
        <v>509</v>
      </c>
      <c r="B201898" s="4" t="s">
        <v>192718</v>
      </c>
      <c r="C201898" s="7">
        <v>56.29016</v>
      </c>
      <c r="D201898" s="7">
        <v>90.765362999999994</v>
      </c>
    </row>
    <row r="201899" spans="1:4" x14ac:dyDescent="0.2">
      <c r="A201899" s="4" t="s">
        <v>509</v>
      </c>
      <c r="B201899" s="4" t="s">
        <v>192719</v>
      </c>
      <c r="C201899" s="7">
        <v>56.289745000000003</v>
      </c>
      <c r="D201899" s="7">
        <v>90.765811999999997</v>
      </c>
    </row>
    <row r="201900" spans="1:4" x14ac:dyDescent="0.2">
      <c r="A201900" s="4" t="s">
        <v>509</v>
      </c>
      <c r="B201900" s="4" t="s">
        <v>192720</v>
      </c>
      <c r="C201900" s="7">
        <v>56.289755</v>
      </c>
      <c r="D201900" s="7">
        <v>90.765191999999999</v>
      </c>
    </row>
    <row r="201901" spans="1:4" x14ac:dyDescent="0.2">
      <c r="A201901" s="4" t="s">
        <v>509</v>
      </c>
      <c r="B201901" s="4" t="s">
        <v>192721</v>
      </c>
      <c r="C201901" s="7">
        <v>56.289459999999998</v>
      </c>
      <c r="D201901" s="7">
        <v>90.765703999999999</v>
      </c>
    </row>
    <row r="201902" spans="1:4" x14ac:dyDescent="0.2">
      <c r="A201902" s="4" t="s">
        <v>509</v>
      </c>
      <c r="B201902" s="4" t="s">
        <v>192722</v>
      </c>
      <c r="C201902" s="7">
        <v>56.289484999999999</v>
      </c>
      <c r="D201902" s="7">
        <v>90.765102999999996</v>
      </c>
    </row>
    <row r="201903" spans="1:4" x14ac:dyDescent="0.2">
      <c r="A201903" s="4" t="s">
        <v>509</v>
      </c>
      <c r="B201903" s="4" t="s">
        <v>192723</v>
      </c>
      <c r="C201903" s="7">
        <v>56.289484999999999</v>
      </c>
      <c r="D201903" s="7">
        <v>90.765102999999996</v>
      </c>
    </row>
    <row r="201904" spans="1:4" x14ac:dyDescent="0.2">
      <c r="A201904" s="4" t="s">
        <v>509</v>
      </c>
      <c r="B201904" s="4" t="s">
        <v>192724</v>
      </c>
      <c r="C201904" s="7">
        <v>56.289214999999999</v>
      </c>
      <c r="D201904" s="7">
        <v>90.765606000000005</v>
      </c>
    </row>
    <row r="201905" spans="1:4" x14ac:dyDescent="0.2">
      <c r="A201905" s="4" t="s">
        <v>509</v>
      </c>
      <c r="B201905" s="4" t="s">
        <v>192725</v>
      </c>
      <c r="C201905" s="7">
        <v>56.289214999999999</v>
      </c>
      <c r="D201905" s="7">
        <v>90.765606000000005</v>
      </c>
    </row>
    <row r="201906" spans="1:4" x14ac:dyDescent="0.2">
      <c r="A201906" s="4" t="s">
        <v>509</v>
      </c>
      <c r="B201906" s="4" t="s">
        <v>192726</v>
      </c>
      <c r="C201906" s="7">
        <v>56.289265</v>
      </c>
      <c r="D201906" s="7">
        <v>90.764985999999993</v>
      </c>
    </row>
    <row r="201907" spans="1:4" x14ac:dyDescent="0.2">
      <c r="A201907" s="4" t="s">
        <v>509</v>
      </c>
      <c r="B201907" s="4" t="s">
        <v>192727</v>
      </c>
      <c r="C201907" s="7">
        <v>56.288856000000003</v>
      </c>
      <c r="D201907" s="7">
        <v>90.765524999999997</v>
      </c>
    </row>
    <row r="201908" spans="1:4" x14ac:dyDescent="0.2">
      <c r="A201908" s="4" t="s">
        <v>509</v>
      </c>
      <c r="B201908" s="4" t="s">
        <v>192728</v>
      </c>
      <c r="C201908" s="7">
        <v>56.288856000000003</v>
      </c>
      <c r="D201908" s="7">
        <v>90.765524999999997</v>
      </c>
    </row>
    <row r="201909" spans="1:4" x14ac:dyDescent="0.2">
      <c r="A201909" s="4" t="s">
        <v>509</v>
      </c>
      <c r="B201909" s="4" t="s">
        <v>192729</v>
      </c>
      <c r="C201909" s="7">
        <v>56.288981</v>
      </c>
      <c r="D201909" s="7">
        <v>90.764869000000004</v>
      </c>
    </row>
    <row r="201910" spans="1:4" x14ac:dyDescent="0.2">
      <c r="A201910" s="4" t="s">
        <v>509</v>
      </c>
      <c r="B201910" s="4" t="s">
        <v>192730</v>
      </c>
      <c r="C201910" s="7">
        <v>56.288480999999997</v>
      </c>
      <c r="D201910" s="7">
        <v>90.765336000000005</v>
      </c>
    </row>
    <row r="201911" spans="1:4" x14ac:dyDescent="0.2">
      <c r="A201911" s="4" t="s">
        <v>509</v>
      </c>
      <c r="B201911" s="4" t="s">
        <v>192731</v>
      </c>
      <c r="C201911" s="7">
        <v>56.288480999999997</v>
      </c>
      <c r="D201911" s="7">
        <v>90.765336000000005</v>
      </c>
    </row>
    <row r="201912" spans="1:4" x14ac:dyDescent="0.2">
      <c r="A201912" s="4" t="s">
        <v>509</v>
      </c>
      <c r="B201912" s="4" t="s">
        <v>192732</v>
      </c>
      <c r="C201912" s="7">
        <v>56.288845999999999</v>
      </c>
      <c r="D201912" s="7">
        <v>90.764814999999999</v>
      </c>
    </row>
    <row r="201913" spans="1:4" x14ac:dyDescent="0.2">
      <c r="A201913" s="4" t="s">
        <v>509</v>
      </c>
      <c r="B201913" s="4" t="s">
        <v>192733</v>
      </c>
      <c r="C201913" s="7">
        <v>56.358840999999998</v>
      </c>
      <c r="D201913" s="7">
        <v>90.564428000000007</v>
      </c>
    </row>
    <row r="201914" spans="1:4" x14ac:dyDescent="0.2">
      <c r="A201914" s="4" t="s">
        <v>509</v>
      </c>
      <c r="B201914" s="4" t="s">
        <v>192734</v>
      </c>
      <c r="C201914" s="7">
        <v>56.358840999999998</v>
      </c>
      <c r="D201914" s="7">
        <v>90.564428000000007</v>
      </c>
    </row>
    <row r="201915" spans="1:4" x14ac:dyDescent="0.2">
      <c r="A201915" s="4" t="s">
        <v>509</v>
      </c>
      <c r="B201915" s="4" t="s">
        <v>192735</v>
      </c>
      <c r="C201915" s="7">
        <v>56.358840999999998</v>
      </c>
      <c r="D201915" s="7">
        <v>90.564428000000007</v>
      </c>
    </row>
    <row r="201916" spans="1:4" x14ac:dyDescent="0.2">
      <c r="A201916" s="4" t="s">
        <v>509</v>
      </c>
      <c r="B201916" s="4" t="s">
        <v>192736</v>
      </c>
      <c r="C201916" s="7">
        <v>56.358986000000002</v>
      </c>
      <c r="D201916" s="7">
        <v>90.565083999999999</v>
      </c>
    </row>
    <row r="201917" spans="1:4" x14ac:dyDescent="0.2">
      <c r="A201917" s="4" t="s">
        <v>509</v>
      </c>
      <c r="B201917" s="4" t="s">
        <v>192737</v>
      </c>
      <c r="C201917" s="7">
        <v>56.359054999999998</v>
      </c>
      <c r="D201917" s="7">
        <v>90.565828999999994</v>
      </c>
    </row>
    <row r="201918" spans="1:4" x14ac:dyDescent="0.2">
      <c r="A201918" s="4" t="s">
        <v>509</v>
      </c>
      <c r="B201918" s="4" t="s">
        <v>192738</v>
      </c>
      <c r="C201918" s="7">
        <v>56.359119999999997</v>
      </c>
      <c r="D201918" s="7">
        <v>90.566385999999994</v>
      </c>
    </row>
    <row r="201919" spans="1:4" x14ac:dyDescent="0.2">
      <c r="A201919" s="4" t="s">
        <v>509</v>
      </c>
      <c r="B201919" s="4" t="s">
        <v>192739</v>
      </c>
      <c r="C201919" s="7">
        <v>56.359119999999997</v>
      </c>
      <c r="D201919" s="7">
        <v>90.566385999999994</v>
      </c>
    </row>
    <row r="201920" spans="1:4" x14ac:dyDescent="0.2">
      <c r="A201920" s="4" t="s">
        <v>509</v>
      </c>
      <c r="B201920" s="4" t="s">
        <v>192740</v>
      </c>
      <c r="C201920" s="7">
        <v>56.359259999999999</v>
      </c>
      <c r="D201920" s="7">
        <v>90.567383000000007</v>
      </c>
    </row>
    <row r="201921" spans="1:4" x14ac:dyDescent="0.2">
      <c r="A201921" s="4" t="s">
        <v>509</v>
      </c>
      <c r="B201921" s="4" t="s">
        <v>186806</v>
      </c>
      <c r="C201921" s="7">
        <v>56.359315000000002</v>
      </c>
      <c r="D201921" s="7">
        <v>90.567769999999996</v>
      </c>
    </row>
    <row r="201922" spans="1:4" x14ac:dyDescent="0.2">
      <c r="A201922" s="4" t="s">
        <v>509</v>
      </c>
      <c r="B201922" s="4" t="s">
        <v>192741</v>
      </c>
      <c r="C201922" s="7">
        <v>56.358536999999998</v>
      </c>
      <c r="D201922" s="7">
        <v>90.564428000000007</v>
      </c>
    </row>
    <row r="201923" spans="1:4" x14ac:dyDescent="0.2">
      <c r="A201923" s="4" t="s">
        <v>509</v>
      </c>
      <c r="B201923" s="4" t="s">
        <v>192742</v>
      </c>
      <c r="C201923" s="7">
        <v>56.359364999999997</v>
      </c>
      <c r="D201923" s="7">
        <v>90.568460999999999</v>
      </c>
    </row>
    <row r="201924" spans="1:4" x14ac:dyDescent="0.2">
      <c r="A201924" s="4" t="s">
        <v>509</v>
      </c>
      <c r="B201924" s="4" t="s">
        <v>192743</v>
      </c>
      <c r="C201924" s="7">
        <v>56.358612000000001</v>
      </c>
      <c r="D201924" s="7">
        <v>90.564778000000004</v>
      </c>
    </row>
    <row r="201925" spans="1:4" x14ac:dyDescent="0.2">
      <c r="A201925" s="4" t="s">
        <v>509</v>
      </c>
      <c r="B201925" s="4" t="s">
        <v>192744</v>
      </c>
      <c r="C201925" s="7">
        <v>56.359430000000003</v>
      </c>
      <c r="D201925" s="7">
        <v>90.568973</v>
      </c>
    </row>
    <row r="201926" spans="1:4" x14ac:dyDescent="0.2">
      <c r="A201926" s="4" t="s">
        <v>509</v>
      </c>
      <c r="B201926" s="4" t="s">
        <v>192745</v>
      </c>
      <c r="C201926" s="7">
        <v>56.358632</v>
      </c>
      <c r="D201926" s="7">
        <v>90.565119999999993</v>
      </c>
    </row>
    <row r="201927" spans="1:4" x14ac:dyDescent="0.2">
      <c r="A201927" s="4" t="s">
        <v>509</v>
      </c>
      <c r="B201927" s="4" t="s">
        <v>192746</v>
      </c>
      <c r="C201927" s="7">
        <v>56.359464000000003</v>
      </c>
      <c r="D201927" s="7">
        <v>90.569997000000001</v>
      </c>
    </row>
    <row r="201928" spans="1:4" x14ac:dyDescent="0.2">
      <c r="A201928" s="4" t="s">
        <v>509</v>
      </c>
      <c r="B201928" s="4" t="s">
        <v>192747</v>
      </c>
      <c r="C201928" s="7">
        <v>56.358711</v>
      </c>
      <c r="D201928" s="7">
        <v>90.565541999999994</v>
      </c>
    </row>
    <row r="201929" spans="1:4" x14ac:dyDescent="0.2">
      <c r="A201929" s="4" t="s">
        <v>509</v>
      </c>
      <c r="B201929" s="4" t="s">
        <v>192748</v>
      </c>
      <c r="C201929" s="7">
        <v>56.359453999999999</v>
      </c>
      <c r="D201929" s="7">
        <v>90.570474000000004</v>
      </c>
    </row>
    <row r="201930" spans="1:4" x14ac:dyDescent="0.2">
      <c r="A201930" s="4" t="s">
        <v>509</v>
      </c>
      <c r="B201930" s="4" t="s">
        <v>192749</v>
      </c>
      <c r="C201930" s="7">
        <v>56.358815999999997</v>
      </c>
      <c r="D201930" s="7">
        <v>90.565882999999999</v>
      </c>
    </row>
    <row r="201931" spans="1:4" x14ac:dyDescent="0.2">
      <c r="A201931" s="4" t="s">
        <v>509</v>
      </c>
      <c r="B201931" s="4" t="s">
        <v>192750</v>
      </c>
      <c r="C201931" s="7">
        <v>56.359405000000002</v>
      </c>
      <c r="D201931" s="7">
        <v>90.570814999999996</v>
      </c>
    </row>
    <row r="201932" spans="1:4" x14ac:dyDescent="0.2">
      <c r="A201932" s="4" t="s">
        <v>509</v>
      </c>
      <c r="B201932" s="4" t="s">
        <v>192751</v>
      </c>
      <c r="C201932" s="7">
        <v>56.358835999999997</v>
      </c>
      <c r="D201932" s="7">
        <v>90.56644</v>
      </c>
    </row>
    <row r="201933" spans="1:4" x14ac:dyDescent="0.2">
      <c r="A201933" s="4" t="s">
        <v>509</v>
      </c>
      <c r="B201933" s="4" t="s">
        <v>192752</v>
      </c>
      <c r="C201933" s="7">
        <v>56.359364999999997</v>
      </c>
      <c r="D201933" s="7">
        <v>90.571489</v>
      </c>
    </row>
    <row r="201934" spans="1:4" x14ac:dyDescent="0.2">
      <c r="A201934" s="4" t="s">
        <v>509</v>
      </c>
      <c r="B201934" s="4" t="s">
        <v>192753</v>
      </c>
      <c r="C201934" s="7">
        <v>56.359059999999999</v>
      </c>
      <c r="D201934" s="7">
        <v>90.567958000000004</v>
      </c>
    </row>
    <row r="201935" spans="1:4" x14ac:dyDescent="0.2">
      <c r="A201935" s="4" t="s">
        <v>509</v>
      </c>
      <c r="B201935" s="4" t="s">
        <v>192754</v>
      </c>
      <c r="C201935" s="7">
        <v>56.359405000000002</v>
      </c>
      <c r="D201935" s="7">
        <v>90.571838999999997</v>
      </c>
    </row>
    <row r="201936" spans="1:4" x14ac:dyDescent="0.2">
      <c r="A201936" s="4" t="s">
        <v>509</v>
      </c>
      <c r="B201936" s="4" t="s">
        <v>192755</v>
      </c>
      <c r="C201936" s="7">
        <v>56.359099999999998</v>
      </c>
      <c r="D201936" s="7">
        <v>90.568344999999994</v>
      </c>
    </row>
    <row r="201937" spans="1:4" x14ac:dyDescent="0.2">
      <c r="A201937" s="4" t="s">
        <v>509</v>
      </c>
      <c r="B201937" s="4" t="s">
        <v>192756</v>
      </c>
      <c r="C201937" s="7">
        <v>56.359295000000003</v>
      </c>
      <c r="D201937" s="7">
        <v>90.572297000000006</v>
      </c>
    </row>
    <row r="201938" spans="1:4" x14ac:dyDescent="0.2">
      <c r="A201938" s="4" t="s">
        <v>509</v>
      </c>
      <c r="B201938" s="4" t="s">
        <v>192757</v>
      </c>
      <c r="C201938" s="7">
        <v>56.359119999999997</v>
      </c>
      <c r="D201938" s="7">
        <v>90.568713000000002</v>
      </c>
    </row>
    <row r="201939" spans="1:4" x14ac:dyDescent="0.2">
      <c r="A201939" s="4" t="s">
        <v>509</v>
      </c>
      <c r="B201939" s="4" t="s">
        <v>192758</v>
      </c>
      <c r="C201939" s="7">
        <v>56.359189999999998</v>
      </c>
      <c r="D201939" s="7">
        <v>90.573509999999999</v>
      </c>
    </row>
    <row r="201940" spans="1:4" x14ac:dyDescent="0.2">
      <c r="A201940" s="4" t="s">
        <v>509</v>
      </c>
      <c r="B201940" s="4" t="s">
        <v>192759</v>
      </c>
      <c r="C201940" s="7">
        <v>56.359124999999999</v>
      </c>
      <c r="D201940" s="7">
        <v>90.568973</v>
      </c>
    </row>
    <row r="201941" spans="1:4" x14ac:dyDescent="0.2">
      <c r="A201941" s="4" t="s">
        <v>509</v>
      </c>
      <c r="B201941" s="4" t="s">
        <v>192760</v>
      </c>
      <c r="C201941" s="7">
        <v>56.359164999999997</v>
      </c>
      <c r="D201941" s="7">
        <v>90.569413999999995</v>
      </c>
    </row>
    <row r="201942" spans="1:4" x14ac:dyDescent="0.2">
      <c r="A201942" s="4" t="s">
        <v>509</v>
      </c>
      <c r="B201942" s="4" t="s">
        <v>192761</v>
      </c>
      <c r="C201942" s="7">
        <v>56.359065000000001</v>
      </c>
      <c r="D201942" s="7">
        <v>90.575280000000006</v>
      </c>
    </row>
    <row r="201943" spans="1:4" x14ac:dyDescent="0.2">
      <c r="A201943" s="4" t="s">
        <v>509</v>
      </c>
      <c r="B201943" s="4" t="s">
        <v>192762</v>
      </c>
      <c r="C201943" s="7">
        <v>56.359119999999997</v>
      </c>
      <c r="D201943" s="7">
        <v>90.570851000000005</v>
      </c>
    </row>
    <row r="201944" spans="1:4" x14ac:dyDescent="0.2">
      <c r="A201944" s="4" t="s">
        <v>509</v>
      </c>
      <c r="B201944" s="4" t="s">
        <v>192763</v>
      </c>
      <c r="C201944" s="7">
        <v>56.359045999999999</v>
      </c>
      <c r="D201944" s="7">
        <v>90.575665999999998</v>
      </c>
    </row>
    <row r="201945" spans="1:4" x14ac:dyDescent="0.2">
      <c r="A201945" s="4" t="s">
        <v>509</v>
      </c>
      <c r="B201945" s="4" t="s">
        <v>192764</v>
      </c>
      <c r="C201945" s="7">
        <v>56.359070000000003</v>
      </c>
      <c r="D201945" s="7">
        <v>90.571399</v>
      </c>
    </row>
    <row r="201946" spans="1:4" x14ac:dyDescent="0.2">
      <c r="A201946" s="4" t="s">
        <v>509</v>
      </c>
      <c r="B201946" s="4" t="s">
        <v>192765</v>
      </c>
      <c r="C201946" s="7">
        <v>56.359020999999998</v>
      </c>
      <c r="D201946" s="7">
        <v>90.576860999999994</v>
      </c>
    </row>
    <row r="201947" spans="1:4" x14ac:dyDescent="0.2">
      <c r="A201947" s="4" t="s">
        <v>509</v>
      </c>
      <c r="B201947" s="4" t="s">
        <v>192766</v>
      </c>
      <c r="C201947" s="7">
        <v>56.358921000000002</v>
      </c>
      <c r="D201947" s="7">
        <v>90.573097000000004</v>
      </c>
    </row>
    <row r="201948" spans="1:4" x14ac:dyDescent="0.2">
      <c r="A201948" s="4" t="s">
        <v>509</v>
      </c>
      <c r="B201948" s="4" t="s">
        <v>192767</v>
      </c>
      <c r="C201948" s="7">
        <v>56.359020999999998</v>
      </c>
      <c r="D201948" s="7">
        <v>90.576860999999994</v>
      </c>
    </row>
    <row r="201949" spans="1:4" x14ac:dyDescent="0.2">
      <c r="A201949" s="4" t="s">
        <v>509</v>
      </c>
      <c r="B201949" s="4" t="s">
        <v>192768</v>
      </c>
      <c r="C201949" s="7">
        <v>56.358876000000002</v>
      </c>
      <c r="D201949" s="7">
        <v>90.573662999999996</v>
      </c>
    </row>
    <row r="201950" spans="1:4" x14ac:dyDescent="0.2">
      <c r="A201950" s="4" t="s">
        <v>509</v>
      </c>
      <c r="B201950" s="4" t="s">
        <v>192769</v>
      </c>
      <c r="C201950" s="7">
        <v>56.358876000000002</v>
      </c>
      <c r="D201950" s="7">
        <v>90.573662999999996</v>
      </c>
    </row>
    <row r="201951" spans="1:4" x14ac:dyDescent="0.2">
      <c r="A201951" s="4" t="s">
        <v>509</v>
      </c>
      <c r="B201951" s="4" t="s">
        <v>192770</v>
      </c>
      <c r="C201951" s="7">
        <v>56.358880999999997</v>
      </c>
      <c r="D201951" s="7">
        <v>90.577633000000006</v>
      </c>
    </row>
    <row r="201952" spans="1:4" x14ac:dyDescent="0.2">
      <c r="A201952" s="4" t="s">
        <v>509</v>
      </c>
      <c r="B201952" s="4" t="s">
        <v>192771</v>
      </c>
      <c r="C201952" s="7">
        <v>56.358826000000001</v>
      </c>
      <c r="D201952" s="7">
        <v>90.574299999999994</v>
      </c>
    </row>
    <row r="201953" spans="1:4" x14ac:dyDescent="0.2">
      <c r="A201953" s="4" t="s">
        <v>509</v>
      </c>
      <c r="B201953" s="4" t="s">
        <v>192772</v>
      </c>
      <c r="C201953" s="7">
        <v>56.358826000000001</v>
      </c>
      <c r="D201953" s="7">
        <v>90.574299999999994</v>
      </c>
    </row>
    <row r="201954" spans="1:4" x14ac:dyDescent="0.2">
      <c r="A201954" s="4" t="s">
        <v>509</v>
      </c>
      <c r="B201954" s="4" t="s">
        <v>192773</v>
      </c>
      <c r="C201954" s="7">
        <v>56.358851000000001</v>
      </c>
      <c r="D201954" s="7">
        <v>90.578478000000004</v>
      </c>
    </row>
    <row r="201955" spans="1:4" x14ac:dyDescent="0.2">
      <c r="A201955" s="4" t="s">
        <v>509</v>
      </c>
      <c r="B201955" s="4" t="s">
        <v>192774</v>
      </c>
      <c r="C201955" s="7">
        <v>56.358851000000001</v>
      </c>
      <c r="D201955" s="7">
        <v>90.578478000000004</v>
      </c>
    </row>
    <row r="201956" spans="1:4" x14ac:dyDescent="0.2">
      <c r="A201956" s="4" t="s">
        <v>509</v>
      </c>
      <c r="B201956" s="4" t="s">
        <v>192775</v>
      </c>
      <c r="C201956" s="7">
        <v>56.358851000000001</v>
      </c>
      <c r="D201956" s="7">
        <v>90.578478000000004</v>
      </c>
    </row>
    <row r="201957" spans="1:4" x14ac:dyDescent="0.2">
      <c r="A201957" s="4" t="s">
        <v>509</v>
      </c>
      <c r="B201957" s="4" t="s">
        <v>192776</v>
      </c>
      <c r="C201957" s="7">
        <v>56.358770999999997</v>
      </c>
      <c r="D201957" s="7">
        <v>90.574938000000003</v>
      </c>
    </row>
    <row r="201958" spans="1:4" x14ac:dyDescent="0.2">
      <c r="A201958" s="4" t="s">
        <v>509</v>
      </c>
      <c r="B201958" s="4" t="s">
        <v>192777</v>
      </c>
      <c r="C201958" s="7">
        <v>56.358770999999997</v>
      </c>
      <c r="D201958" s="7">
        <v>90.574938000000003</v>
      </c>
    </row>
    <row r="201959" spans="1:4" x14ac:dyDescent="0.2">
      <c r="A201959" s="4" t="s">
        <v>509</v>
      </c>
      <c r="B201959" s="4" t="s">
        <v>192778</v>
      </c>
      <c r="C201959" s="7">
        <v>56.358775999999999</v>
      </c>
      <c r="D201959" s="7">
        <v>90.579043999999996</v>
      </c>
    </row>
    <row r="201960" spans="1:4" x14ac:dyDescent="0.2">
      <c r="A201960" s="4" t="s">
        <v>509</v>
      </c>
      <c r="B201960" s="4" t="s">
        <v>192779</v>
      </c>
      <c r="C201960" s="7">
        <v>56.358651999999999</v>
      </c>
      <c r="D201960" s="7">
        <v>90.575567000000007</v>
      </c>
    </row>
    <row r="201961" spans="1:4" x14ac:dyDescent="0.2">
      <c r="A201961" s="4" t="s">
        <v>509</v>
      </c>
      <c r="B201961" s="4" t="s">
        <v>192780</v>
      </c>
      <c r="C201961" s="7">
        <v>56.358637000000002</v>
      </c>
      <c r="D201961" s="7">
        <v>90.576707999999996</v>
      </c>
    </row>
    <row r="201962" spans="1:4" x14ac:dyDescent="0.2">
      <c r="A201962" s="4" t="s">
        <v>509</v>
      </c>
      <c r="B201962" s="4" t="s">
        <v>192781</v>
      </c>
      <c r="C201962" s="7">
        <v>56.358741000000002</v>
      </c>
      <c r="D201962" s="7">
        <v>90.579609000000005</v>
      </c>
    </row>
    <row r="201963" spans="1:4" x14ac:dyDescent="0.2">
      <c r="A201963" s="4" t="s">
        <v>509</v>
      </c>
      <c r="B201963" s="4" t="s">
        <v>192782</v>
      </c>
      <c r="C201963" s="7">
        <v>56.358705999999998</v>
      </c>
      <c r="D201963" s="7">
        <v>90.580032000000003</v>
      </c>
    </row>
    <row r="201964" spans="1:4" x14ac:dyDescent="0.2">
      <c r="A201964" s="4" t="s">
        <v>509</v>
      </c>
      <c r="B201964" s="4" t="s">
        <v>192783</v>
      </c>
      <c r="C201964" s="7">
        <v>56.358491999999998</v>
      </c>
      <c r="D201964" s="7">
        <v>90.578575999999998</v>
      </c>
    </row>
    <row r="201965" spans="1:4" x14ac:dyDescent="0.2">
      <c r="A201965" s="4" t="s">
        <v>509</v>
      </c>
      <c r="B201965" s="4" t="s">
        <v>192784</v>
      </c>
      <c r="C201965" s="7">
        <v>56.358491999999998</v>
      </c>
      <c r="D201965" s="7">
        <v>90.578575999999998</v>
      </c>
    </row>
    <row r="201966" spans="1:4" x14ac:dyDescent="0.2">
      <c r="A201966" s="4" t="s">
        <v>509</v>
      </c>
      <c r="B201966" s="4" t="s">
        <v>192785</v>
      </c>
      <c r="C201966" s="7">
        <v>56.358666999999997</v>
      </c>
      <c r="D201966" s="7">
        <v>90.580327999999994</v>
      </c>
    </row>
    <row r="201967" spans="1:4" x14ac:dyDescent="0.2">
      <c r="A201967" s="4" t="s">
        <v>509</v>
      </c>
      <c r="B201967" s="4" t="s">
        <v>192786</v>
      </c>
      <c r="C201967" s="7">
        <v>56.358457000000001</v>
      </c>
      <c r="D201967" s="7">
        <v>90.579115000000002</v>
      </c>
    </row>
    <row r="201968" spans="1:4" x14ac:dyDescent="0.2">
      <c r="A201968" s="4" t="s">
        <v>509</v>
      </c>
      <c r="B201968" s="4" t="s">
        <v>192787</v>
      </c>
      <c r="C201968" s="7">
        <v>56.358642000000003</v>
      </c>
      <c r="D201968" s="7">
        <v>90.580562</v>
      </c>
    </row>
    <row r="201969" spans="1:4" x14ac:dyDescent="0.2">
      <c r="A201969" s="4" t="s">
        <v>509</v>
      </c>
      <c r="B201969" s="4" t="s">
        <v>192788</v>
      </c>
      <c r="C201969" s="7">
        <v>56.358437000000002</v>
      </c>
      <c r="D201969" s="7">
        <v>90.579465999999996</v>
      </c>
    </row>
    <row r="201970" spans="1:4" x14ac:dyDescent="0.2">
      <c r="A201970" s="4" t="s">
        <v>509</v>
      </c>
      <c r="B201970" s="4" t="s">
        <v>192789</v>
      </c>
      <c r="C201970" s="7">
        <v>56.358421999999997</v>
      </c>
      <c r="D201970" s="7">
        <v>90.579950999999994</v>
      </c>
    </row>
    <row r="201971" spans="1:4" x14ac:dyDescent="0.2">
      <c r="A201971" s="4" t="s">
        <v>509</v>
      </c>
      <c r="B201971" s="4" t="s">
        <v>192790</v>
      </c>
      <c r="C201971" s="7">
        <v>56.358632</v>
      </c>
      <c r="D201971" s="7">
        <v>90.580821999999998</v>
      </c>
    </row>
    <row r="201972" spans="1:4" x14ac:dyDescent="0.2">
      <c r="A201972" s="4" t="s">
        <v>509</v>
      </c>
      <c r="B201972" s="4" t="s">
        <v>192791</v>
      </c>
      <c r="C201972" s="7">
        <v>56.358347000000002</v>
      </c>
      <c r="D201972" s="7">
        <v>90.580607000000001</v>
      </c>
    </row>
    <row r="201973" spans="1:4" x14ac:dyDescent="0.2">
      <c r="A201973" s="4" t="s">
        <v>509</v>
      </c>
      <c r="B201973" s="4" t="s">
        <v>192792</v>
      </c>
      <c r="C201973" s="7">
        <v>56.358612000000001</v>
      </c>
      <c r="D201973" s="7">
        <v>90.581173000000007</v>
      </c>
    </row>
    <row r="201974" spans="1:4" x14ac:dyDescent="0.2">
      <c r="A201974" s="4" t="s">
        <v>509</v>
      </c>
      <c r="B201974" s="4" t="s">
        <v>192793</v>
      </c>
      <c r="C201974" s="7">
        <v>56.358297</v>
      </c>
      <c r="D201974" s="7">
        <v>90.581190000000007</v>
      </c>
    </row>
    <row r="201975" spans="1:4" x14ac:dyDescent="0.2">
      <c r="A201975" s="4" t="s">
        <v>509</v>
      </c>
      <c r="B201975" s="4" t="s">
        <v>192794</v>
      </c>
      <c r="C201975" s="7">
        <v>56.358502000000001</v>
      </c>
      <c r="D201975" s="7">
        <v>90.582592000000005</v>
      </c>
    </row>
    <row r="201976" spans="1:4" x14ac:dyDescent="0.2">
      <c r="A201976" s="4" t="s">
        <v>509</v>
      </c>
      <c r="B201976" s="4" t="s">
        <v>192795</v>
      </c>
      <c r="C201976" s="7">
        <v>56.358248000000003</v>
      </c>
      <c r="D201976" s="7">
        <v>90.581746999999993</v>
      </c>
    </row>
    <row r="201977" spans="1:4" x14ac:dyDescent="0.2">
      <c r="A201977" s="4" t="s">
        <v>509</v>
      </c>
      <c r="B201977" s="4" t="s">
        <v>192796</v>
      </c>
      <c r="C201977" s="7">
        <v>56.358486999999997</v>
      </c>
      <c r="D201977" s="7">
        <v>90.583022999999997</v>
      </c>
    </row>
    <row r="201978" spans="1:4" x14ac:dyDescent="0.2">
      <c r="A201978" s="4" t="s">
        <v>509</v>
      </c>
      <c r="B201978" s="4" t="s">
        <v>192797</v>
      </c>
      <c r="C201978" s="7">
        <v>56.358173000000001</v>
      </c>
      <c r="D201978" s="7">
        <v>90.582708999999994</v>
      </c>
    </row>
    <row r="201979" spans="1:4" x14ac:dyDescent="0.2">
      <c r="A201979" s="4" t="s">
        <v>509</v>
      </c>
      <c r="B201979" s="4" t="s">
        <v>192798</v>
      </c>
      <c r="C201979" s="7">
        <v>56.358421999999997</v>
      </c>
      <c r="D201979" s="7">
        <v>90.583589000000003</v>
      </c>
    </row>
    <row r="201980" spans="1:4" x14ac:dyDescent="0.2">
      <c r="A201980" s="4" t="s">
        <v>509</v>
      </c>
      <c r="B201980" s="4" t="s">
        <v>17714</v>
      </c>
      <c r="C201980" s="7">
        <v>56.358137999999997</v>
      </c>
      <c r="D201980" s="7">
        <v>90.583472</v>
      </c>
    </row>
    <row r="201981" spans="1:4" x14ac:dyDescent="0.2">
      <c r="A201981" s="4" t="s">
        <v>509</v>
      </c>
      <c r="B201981" s="4" t="s">
        <v>192799</v>
      </c>
      <c r="C201981" s="7">
        <v>56.358372000000003</v>
      </c>
      <c r="D201981" s="7">
        <v>90.584136999999998</v>
      </c>
    </row>
    <row r="201982" spans="1:4" x14ac:dyDescent="0.2">
      <c r="A201982" s="4" t="s">
        <v>509</v>
      </c>
      <c r="B201982" s="4" t="s">
        <v>192800</v>
      </c>
      <c r="C201982" s="7">
        <v>56.358103</v>
      </c>
      <c r="D201982" s="7">
        <v>90.583911999999998</v>
      </c>
    </row>
    <row r="201983" spans="1:4" x14ac:dyDescent="0.2">
      <c r="A201983" s="4" t="s">
        <v>509</v>
      </c>
      <c r="B201983" s="4" t="s">
        <v>192801</v>
      </c>
      <c r="C201983" s="7">
        <v>56.358356999999998</v>
      </c>
      <c r="D201983" s="7">
        <v>90.584774999999993</v>
      </c>
    </row>
    <row r="201984" spans="1:4" x14ac:dyDescent="0.2">
      <c r="A201984" s="4" t="s">
        <v>509</v>
      </c>
      <c r="B201984" s="4" t="s">
        <v>192802</v>
      </c>
      <c r="C201984" s="7">
        <v>56.357370000000003</v>
      </c>
      <c r="D201984" s="7">
        <v>90.584738999999999</v>
      </c>
    </row>
    <row r="201985" spans="1:4" x14ac:dyDescent="0.2">
      <c r="A201985" s="4" t="s">
        <v>509</v>
      </c>
      <c r="B201985" s="4" t="s">
        <v>186907</v>
      </c>
      <c r="C201985" s="7">
        <v>56.357081000000001</v>
      </c>
      <c r="D201985" s="7">
        <v>90.584756999999996</v>
      </c>
    </row>
    <row r="201986" spans="1:4" x14ac:dyDescent="0.2">
      <c r="A201986" s="4" t="s">
        <v>509</v>
      </c>
      <c r="B201986" s="4" t="s">
        <v>192803</v>
      </c>
      <c r="C201986" s="7">
        <v>56.356966</v>
      </c>
      <c r="D201986" s="7">
        <v>90.584864999999994</v>
      </c>
    </row>
    <row r="201987" spans="1:4" x14ac:dyDescent="0.2">
      <c r="A201987" s="4" t="s">
        <v>509</v>
      </c>
      <c r="B201987" s="4" t="s">
        <v>192804</v>
      </c>
      <c r="C201987" s="7">
        <v>56.356437</v>
      </c>
      <c r="D201987" s="7">
        <v>90.584953999999996</v>
      </c>
    </row>
    <row r="201988" spans="1:4" x14ac:dyDescent="0.2">
      <c r="A201988" s="4" t="s">
        <v>509</v>
      </c>
      <c r="B201988" s="4" t="s">
        <v>192805</v>
      </c>
      <c r="C201988" s="7">
        <v>56.358058</v>
      </c>
      <c r="D201988" s="7">
        <v>90.584326000000004</v>
      </c>
    </row>
    <row r="201989" spans="1:4" x14ac:dyDescent="0.2">
      <c r="A201989" s="4" t="s">
        <v>509</v>
      </c>
      <c r="B201989" s="4" t="s">
        <v>192806</v>
      </c>
      <c r="C201989" s="7">
        <v>56.353135999999999</v>
      </c>
      <c r="D201989" s="7">
        <v>90.570563000000007</v>
      </c>
    </row>
    <row r="201990" spans="1:4" x14ac:dyDescent="0.2">
      <c r="A201990" s="4" t="s">
        <v>509</v>
      </c>
      <c r="B201990" s="4" t="s">
        <v>192807</v>
      </c>
      <c r="C201990" s="7">
        <v>56.352612000000001</v>
      </c>
      <c r="D201990" s="7">
        <v>90.571758000000003</v>
      </c>
    </row>
    <row r="201991" spans="1:4" x14ac:dyDescent="0.2">
      <c r="A201991" s="4" t="s">
        <v>509</v>
      </c>
      <c r="B201991" s="4" t="s">
        <v>192808</v>
      </c>
      <c r="C201991" s="7">
        <v>56.353081000000003</v>
      </c>
      <c r="D201991" s="7">
        <v>90.571209999999994</v>
      </c>
    </row>
    <row r="201992" spans="1:4" x14ac:dyDescent="0.2">
      <c r="A201992" s="4" t="s">
        <v>509</v>
      </c>
      <c r="B201992" s="4" t="s">
        <v>192809</v>
      </c>
      <c r="C201992" s="7">
        <v>56.353081000000003</v>
      </c>
      <c r="D201992" s="7">
        <v>90.571209999999994</v>
      </c>
    </row>
    <row r="201993" spans="1:4" x14ac:dyDescent="0.2">
      <c r="A201993" s="4" t="s">
        <v>509</v>
      </c>
      <c r="B201993" s="4" t="s">
        <v>192810</v>
      </c>
      <c r="C201993" s="7">
        <v>56.353011000000002</v>
      </c>
      <c r="D201993" s="7">
        <v>90.571830000000006</v>
      </c>
    </row>
    <row r="201994" spans="1:4" x14ac:dyDescent="0.2">
      <c r="A201994" s="4" t="s">
        <v>509</v>
      </c>
      <c r="B201994" s="4" t="s">
        <v>192811</v>
      </c>
      <c r="C201994" s="7">
        <v>56.353011000000002</v>
      </c>
      <c r="D201994" s="7">
        <v>90.571830000000006</v>
      </c>
    </row>
    <row r="201995" spans="1:4" x14ac:dyDescent="0.2">
      <c r="A201995" s="4" t="s">
        <v>509</v>
      </c>
      <c r="B201995" s="4" t="s">
        <v>192812</v>
      </c>
      <c r="C201995" s="7">
        <v>56.352612000000001</v>
      </c>
      <c r="D201995" s="7">
        <v>90.571758000000003</v>
      </c>
    </row>
    <row r="201996" spans="1:4" x14ac:dyDescent="0.2">
      <c r="A201996" s="4" t="s">
        <v>509</v>
      </c>
      <c r="B201996" s="4" t="s">
        <v>192813</v>
      </c>
      <c r="C201996" s="7">
        <v>56.352950999999997</v>
      </c>
      <c r="D201996" s="7">
        <v>90.572458999999995</v>
      </c>
    </row>
    <row r="201997" spans="1:4" x14ac:dyDescent="0.2">
      <c r="A201997" s="4" t="s">
        <v>509</v>
      </c>
      <c r="B201997" s="4" t="s">
        <v>192814</v>
      </c>
      <c r="C201997" s="7">
        <v>56.352950999999997</v>
      </c>
      <c r="D201997" s="7">
        <v>90.572458999999995</v>
      </c>
    </row>
    <row r="201998" spans="1:4" x14ac:dyDescent="0.2">
      <c r="A201998" s="4" t="s">
        <v>509</v>
      </c>
      <c r="B201998" s="4" t="s">
        <v>192815</v>
      </c>
      <c r="C201998" s="7">
        <v>56.352572000000002</v>
      </c>
      <c r="D201998" s="7">
        <v>90.572297000000006</v>
      </c>
    </row>
    <row r="201999" spans="1:4" x14ac:dyDescent="0.2">
      <c r="A201999" s="4" t="s">
        <v>509</v>
      </c>
      <c r="B201999" s="4" t="s">
        <v>192816</v>
      </c>
      <c r="C201999" s="7">
        <v>56.352871</v>
      </c>
      <c r="D201999" s="7">
        <v>90.573115000000001</v>
      </c>
    </row>
    <row r="202000" spans="1:4" x14ac:dyDescent="0.2">
      <c r="A202000" s="4" t="s">
        <v>509</v>
      </c>
      <c r="B202000" s="4" t="s">
        <v>192817</v>
      </c>
      <c r="C202000" s="7">
        <v>56.352871</v>
      </c>
      <c r="D202000" s="7">
        <v>90.573115000000001</v>
      </c>
    </row>
    <row r="202001" spans="1:4" x14ac:dyDescent="0.2">
      <c r="A202001" s="4" t="s">
        <v>509</v>
      </c>
      <c r="B202001" s="4" t="s">
        <v>192818</v>
      </c>
      <c r="C202001" s="7">
        <v>56.352511999999997</v>
      </c>
      <c r="D202001" s="7">
        <v>90.573007000000004</v>
      </c>
    </row>
    <row r="202002" spans="1:4" x14ac:dyDescent="0.2">
      <c r="A202002" s="4" t="s">
        <v>509</v>
      </c>
      <c r="B202002" s="4" t="s">
        <v>192819</v>
      </c>
      <c r="C202002" s="7">
        <v>56.352800999999999</v>
      </c>
      <c r="D202002" s="7">
        <v>90.573824000000002</v>
      </c>
    </row>
    <row r="202003" spans="1:4" x14ac:dyDescent="0.2">
      <c r="A202003" s="4" t="s">
        <v>509</v>
      </c>
      <c r="B202003" s="4" t="s">
        <v>192820</v>
      </c>
      <c r="C202003" s="7">
        <v>56.352800999999999</v>
      </c>
      <c r="D202003" s="7">
        <v>90.573824000000002</v>
      </c>
    </row>
    <row r="202004" spans="1:4" x14ac:dyDescent="0.2">
      <c r="A202004" s="4" t="s">
        <v>509</v>
      </c>
      <c r="B202004" s="4" t="s">
        <v>192821</v>
      </c>
      <c r="C202004" s="7">
        <v>56.352333000000002</v>
      </c>
      <c r="D202004" s="7">
        <v>90.574291000000002</v>
      </c>
    </row>
    <row r="202005" spans="1:4" x14ac:dyDescent="0.2">
      <c r="A202005" s="4" t="s">
        <v>509</v>
      </c>
      <c r="B202005" s="4" t="s">
        <v>192822</v>
      </c>
      <c r="C202005" s="7">
        <v>56.352442000000003</v>
      </c>
      <c r="D202005" s="7">
        <v>90.573742999999993</v>
      </c>
    </row>
    <row r="202006" spans="1:4" x14ac:dyDescent="0.2">
      <c r="A202006" s="4" t="s">
        <v>509</v>
      </c>
      <c r="B202006" s="4" t="s">
        <v>192823</v>
      </c>
      <c r="C202006" s="7">
        <v>56.354587000000002</v>
      </c>
      <c r="D202006" s="7">
        <v>90.568093000000005</v>
      </c>
    </row>
    <row r="202007" spans="1:4" x14ac:dyDescent="0.2">
      <c r="A202007" s="4" t="s">
        <v>509</v>
      </c>
      <c r="B202007" s="4" t="s">
        <v>192824</v>
      </c>
      <c r="C202007" s="7">
        <v>56.354526999999997</v>
      </c>
      <c r="D202007" s="7">
        <v>90.568686</v>
      </c>
    </row>
    <row r="202008" spans="1:4" x14ac:dyDescent="0.2">
      <c r="A202008" s="4" t="s">
        <v>509</v>
      </c>
      <c r="B202008" s="4" t="s">
        <v>192825</v>
      </c>
      <c r="C202008" s="7">
        <v>56.354526999999997</v>
      </c>
      <c r="D202008" s="7">
        <v>90.568686</v>
      </c>
    </row>
    <row r="202009" spans="1:4" x14ac:dyDescent="0.2">
      <c r="A202009" s="4" t="s">
        <v>509</v>
      </c>
      <c r="B202009" s="4" t="s">
        <v>192826</v>
      </c>
      <c r="C202009" s="7">
        <v>56.354267999999998</v>
      </c>
      <c r="D202009" s="7">
        <v>90.567346999999998</v>
      </c>
    </row>
    <row r="202010" spans="1:4" x14ac:dyDescent="0.2">
      <c r="A202010" s="4" t="s">
        <v>509</v>
      </c>
      <c r="B202010" s="4" t="s">
        <v>192827</v>
      </c>
      <c r="C202010" s="7">
        <v>56.354472000000001</v>
      </c>
      <c r="D202010" s="7">
        <v>90.569207000000006</v>
      </c>
    </row>
    <row r="202011" spans="1:4" x14ac:dyDescent="0.2">
      <c r="A202011" s="4" t="s">
        <v>509</v>
      </c>
      <c r="B202011" s="4" t="s">
        <v>192828</v>
      </c>
      <c r="C202011" s="7">
        <v>56.354472000000001</v>
      </c>
      <c r="D202011" s="7">
        <v>90.569207000000006</v>
      </c>
    </row>
    <row r="202012" spans="1:4" x14ac:dyDescent="0.2">
      <c r="A202012" s="4" t="s">
        <v>509</v>
      </c>
      <c r="B202012" s="4" t="s">
        <v>192829</v>
      </c>
      <c r="C202012" s="7">
        <v>56.354267999999998</v>
      </c>
      <c r="D202012" s="7">
        <v>90.567346999999998</v>
      </c>
    </row>
    <row r="202013" spans="1:4" x14ac:dyDescent="0.2">
      <c r="A202013" s="4" t="s">
        <v>509</v>
      </c>
      <c r="B202013" s="4" t="s">
        <v>192830</v>
      </c>
      <c r="C202013" s="7">
        <v>56.354427000000001</v>
      </c>
      <c r="D202013" s="7">
        <v>90.569655999999995</v>
      </c>
    </row>
    <row r="202014" spans="1:4" x14ac:dyDescent="0.2">
      <c r="A202014" s="4" t="s">
        <v>509</v>
      </c>
      <c r="B202014" s="4" t="s">
        <v>192831</v>
      </c>
      <c r="C202014" s="7">
        <v>56.354247999999998</v>
      </c>
      <c r="D202014" s="7">
        <v>90.571353999999999</v>
      </c>
    </row>
    <row r="202015" spans="1:4" x14ac:dyDescent="0.2">
      <c r="A202015" s="4" t="s">
        <v>509</v>
      </c>
      <c r="B202015" s="4" t="s">
        <v>192832</v>
      </c>
      <c r="C202015" s="7">
        <v>56.354247999999998</v>
      </c>
      <c r="D202015" s="7">
        <v>90.571353999999999</v>
      </c>
    </row>
    <row r="202016" spans="1:4" x14ac:dyDescent="0.2">
      <c r="A202016" s="4" t="s">
        <v>509</v>
      </c>
      <c r="B202016" s="4" t="s">
        <v>192833</v>
      </c>
      <c r="C202016" s="7">
        <v>56.354132999999997</v>
      </c>
      <c r="D202016" s="7">
        <v>90.568803000000003</v>
      </c>
    </row>
    <row r="202017" spans="1:4" x14ac:dyDescent="0.2">
      <c r="A202017" s="4" t="s">
        <v>509</v>
      </c>
      <c r="B202017" s="4" t="s">
        <v>192834</v>
      </c>
      <c r="C202017" s="7">
        <v>56.354182999999999</v>
      </c>
      <c r="D202017" s="7">
        <v>90.571883999999997</v>
      </c>
    </row>
    <row r="202018" spans="1:4" x14ac:dyDescent="0.2">
      <c r="A202018" s="4" t="s">
        <v>509</v>
      </c>
      <c r="B202018" s="4" t="s">
        <v>192835</v>
      </c>
      <c r="C202018" s="7">
        <v>56.354182999999999</v>
      </c>
      <c r="D202018" s="7">
        <v>90.571883999999997</v>
      </c>
    </row>
    <row r="202019" spans="1:4" x14ac:dyDescent="0.2">
      <c r="A202019" s="4" t="s">
        <v>509</v>
      </c>
      <c r="B202019" s="4" t="s">
        <v>192836</v>
      </c>
      <c r="C202019" s="7">
        <v>56.354062999999996</v>
      </c>
      <c r="D202019" s="7">
        <v>90.56962</v>
      </c>
    </row>
    <row r="202020" spans="1:4" x14ac:dyDescent="0.2">
      <c r="A202020" s="4" t="s">
        <v>509</v>
      </c>
      <c r="B202020" s="4" t="s">
        <v>192837</v>
      </c>
      <c r="C202020" s="7">
        <v>56.354128000000003</v>
      </c>
      <c r="D202020" s="7">
        <v>90.572450000000003</v>
      </c>
    </row>
    <row r="202021" spans="1:4" x14ac:dyDescent="0.2">
      <c r="A202021" s="4" t="s">
        <v>509</v>
      </c>
      <c r="B202021" s="4" t="s">
        <v>192838</v>
      </c>
      <c r="C202021" s="7">
        <v>56.354128000000003</v>
      </c>
      <c r="D202021" s="7">
        <v>90.572450000000003</v>
      </c>
    </row>
    <row r="202022" spans="1:4" x14ac:dyDescent="0.2">
      <c r="A202022" s="4" t="s">
        <v>509</v>
      </c>
      <c r="B202022" s="4" t="s">
        <v>192839</v>
      </c>
      <c r="C202022" s="7">
        <v>56.353884000000001</v>
      </c>
      <c r="D202022" s="7">
        <v>90.571516000000003</v>
      </c>
    </row>
    <row r="202023" spans="1:4" x14ac:dyDescent="0.2">
      <c r="A202023" s="4" t="s">
        <v>509</v>
      </c>
      <c r="B202023" s="4" t="s">
        <v>192840</v>
      </c>
      <c r="C202023" s="7">
        <v>56.354078000000001</v>
      </c>
      <c r="D202023" s="7">
        <v>90.572980000000001</v>
      </c>
    </row>
    <row r="202024" spans="1:4" x14ac:dyDescent="0.2">
      <c r="A202024" s="4" t="s">
        <v>509</v>
      </c>
      <c r="B202024" s="4" t="s">
        <v>192841</v>
      </c>
      <c r="C202024" s="7">
        <v>56.354078000000001</v>
      </c>
      <c r="D202024" s="7">
        <v>90.572980000000001</v>
      </c>
    </row>
    <row r="202025" spans="1:4" x14ac:dyDescent="0.2">
      <c r="A202025" s="4" t="s">
        <v>509</v>
      </c>
      <c r="B202025" s="4" t="s">
        <v>192842</v>
      </c>
      <c r="C202025" s="7">
        <v>56.353814</v>
      </c>
      <c r="D202025" s="7">
        <v>90.572125999999997</v>
      </c>
    </row>
    <row r="202026" spans="1:4" x14ac:dyDescent="0.2">
      <c r="A202026" s="4" t="s">
        <v>509</v>
      </c>
      <c r="B202026" s="4" t="s">
        <v>192843</v>
      </c>
      <c r="C202026" s="7">
        <v>56.353814</v>
      </c>
      <c r="D202026" s="7">
        <v>90.572125999999997</v>
      </c>
    </row>
    <row r="202027" spans="1:4" x14ac:dyDescent="0.2">
      <c r="A202027" s="4" t="s">
        <v>509</v>
      </c>
      <c r="B202027" s="4" t="s">
        <v>192844</v>
      </c>
      <c r="C202027" s="7">
        <v>56.354018000000003</v>
      </c>
      <c r="D202027" s="7">
        <v>90.573492000000002</v>
      </c>
    </row>
    <row r="202028" spans="1:4" x14ac:dyDescent="0.2">
      <c r="A202028" s="4" t="s">
        <v>509</v>
      </c>
      <c r="B202028" s="4" t="s">
        <v>192845</v>
      </c>
      <c r="C202028" s="7">
        <v>56.354018000000003</v>
      </c>
      <c r="D202028" s="7">
        <v>90.573492000000002</v>
      </c>
    </row>
    <row r="202029" spans="1:4" x14ac:dyDescent="0.2">
      <c r="A202029" s="4" t="s">
        <v>509</v>
      </c>
      <c r="B202029" s="4" t="s">
        <v>192846</v>
      </c>
      <c r="C202029" s="7">
        <v>56.353743999999999</v>
      </c>
      <c r="D202029" s="7">
        <v>90.572817999999998</v>
      </c>
    </row>
    <row r="202030" spans="1:4" x14ac:dyDescent="0.2">
      <c r="A202030" s="4" t="s">
        <v>509</v>
      </c>
      <c r="B202030" s="4" t="s">
        <v>192847</v>
      </c>
      <c r="C202030" s="7">
        <v>56.353743999999999</v>
      </c>
      <c r="D202030" s="7">
        <v>90.572817999999998</v>
      </c>
    </row>
    <row r="202031" spans="1:4" x14ac:dyDescent="0.2">
      <c r="A202031" s="4" t="s">
        <v>509</v>
      </c>
      <c r="B202031" s="4" t="s">
        <v>192848</v>
      </c>
      <c r="C202031" s="7">
        <v>56.353954000000002</v>
      </c>
      <c r="D202031" s="7">
        <v>90.574102999999994</v>
      </c>
    </row>
    <row r="202032" spans="1:4" x14ac:dyDescent="0.2">
      <c r="A202032" s="4" t="s">
        <v>509</v>
      </c>
      <c r="B202032" s="4" t="s">
        <v>192849</v>
      </c>
      <c r="C202032" s="7">
        <v>56.353954000000002</v>
      </c>
      <c r="D202032" s="7">
        <v>90.574102999999994</v>
      </c>
    </row>
    <row r="202033" spans="1:4" x14ac:dyDescent="0.2">
      <c r="A202033" s="4" t="s">
        <v>509</v>
      </c>
      <c r="B202033" s="4" t="s">
        <v>192850</v>
      </c>
      <c r="C202033" s="7">
        <v>56.353684000000001</v>
      </c>
      <c r="D202033" s="7">
        <v>90.573402000000002</v>
      </c>
    </row>
    <row r="202034" spans="1:4" x14ac:dyDescent="0.2">
      <c r="A202034" s="4" t="s">
        <v>509</v>
      </c>
      <c r="B202034" s="4" t="s">
        <v>192851</v>
      </c>
      <c r="C202034" s="7">
        <v>56.353684000000001</v>
      </c>
      <c r="D202034" s="7">
        <v>90.573402000000002</v>
      </c>
    </row>
    <row r="202035" spans="1:4" x14ac:dyDescent="0.2">
      <c r="A202035" s="4" t="s">
        <v>509</v>
      </c>
      <c r="B202035" s="4" t="s">
        <v>192852</v>
      </c>
      <c r="C202035" s="7">
        <v>56.358013</v>
      </c>
      <c r="D202035" s="7">
        <v>90.576142000000004</v>
      </c>
    </row>
    <row r="202036" spans="1:4" x14ac:dyDescent="0.2">
      <c r="A202036" s="4" t="s">
        <v>509</v>
      </c>
      <c r="B202036" s="4" t="s">
        <v>192853</v>
      </c>
      <c r="C202036" s="7">
        <v>56.358013</v>
      </c>
      <c r="D202036" s="7">
        <v>90.576142000000004</v>
      </c>
    </row>
    <row r="202037" spans="1:4" x14ac:dyDescent="0.2">
      <c r="A202037" s="4" t="s">
        <v>509</v>
      </c>
      <c r="B202037" s="4" t="s">
        <v>192854</v>
      </c>
      <c r="C202037" s="7">
        <v>56.357683999999999</v>
      </c>
      <c r="D202037" s="7">
        <v>90.576150999999996</v>
      </c>
    </row>
    <row r="202038" spans="1:4" x14ac:dyDescent="0.2">
      <c r="A202038" s="4" t="s">
        <v>509</v>
      </c>
      <c r="B202038" s="4" t="s">
        <v>192855</v>
      </c>
      <c r="C202038" s="7">
        <v>56.357320000000001</v>
      </c>
      <c r="D202038" s="7">
        <v>90.576150999999996</v>
      </c>
    </row>
    <row r="202039" spans="1:4" x14ac:dyDescent="0.2">
      <c r="A202039" s="4" t="s">
        <v>509</v>
      </c>
      <c r="B202039" s="4" t="s">
        <v>192856</v>
      </c>
      <c r="C202039" s="7">
        <v>56.356687000000001</v>
      </c>
      <c r="D202039" s="7">
        <v>90.576132999999999</v>
      </c>
    </row>
    <row r="202040" spans="1:4" x14ac:dyDescent="0.2">
      <c r="A202040" s="4" t="s">
        <v>509</v>
      </c>
      <c r="B202040" s="4" t="s">
        <v>192857</v>
      </c>
      <c r="C202040" s="7">
        <v>56.355964</v>
      </c>
      <c r="D202040" s="7">
        <v>90.575880999999995</v>
      </c>
    </row>
    <row r="202041" spans="1:4" x14ac:dyDescent="0.2">
      <c r="A202041" s="4" t="s">
        <v>509</v>
      </c>
      <c r="B202041" s="4" t="s">
        <v>192858</v>
      </c>
      <c r="C202041" s="7">
        <v>56.355539999999998</v>
      </c>
      <c r="D202041" s="7">
        <v>90.575845999999999</v>
      </c>
    </row>
    <row r="202042" spans="1:4" x14ac:dyDescent="0.2">
      <c r="A202042" s="4" t="s">
        <v>509</v>
      </c>
      <c r="B202042" s="4" t="s">
        <v>192859</v>
      </c>
      <c r="C202042" s="7">
        <v>56.355539999999998</v>
      </c>
      <c r="D202042" s="7">
        <v>90.575845999999999</v>
      </c>
    </row>
    <row r="202043" spans="1:4" x14ac:dyDescent="0.2">
      <c r="A202043" s="4" t="s">
        <v>509</v>
      </c>
      <c r="B202043" s="4" t="s">
        <v>192860</v>
      </c>
      <c r="C202043" s="7">
        <v>56.358248000000003</v>
      </c>
      <c r="D202043" s="7">
        <v>90.576717000000002</v>
      </c>
    </row>
    <row r="202044" spans="1:4" x14ac:dyDescent="0.2">
      <c r="A202044" s="4" t="s">
        <v>509</v>
      </c>
      <c r="B202044" s="4" t="s">
        <v>192861</v>
      </c>
      <c r="C202044" s="7">
        <v>56.358248000000003</v>
      </c>
      <c r="D202044" s="7">
        <v>90.576717000000002</v>
      </c>
    </row>
    <row r="202045" spans="1:4" x14ac:dyDescent="0.2">
      <c r="A202045" s="4" t="s">
        <v>509</v>
      </c>
      <c r="B202045" s="4" t="s">
        <v>192862</v>
      </c>
      <c r="C202045" s="7">
        <v>56.355244999999996</v>
      </c>
      <c r="D202045" s="7">
        <v>90.575765000000004</v>
      </c>
    </row>
    <row r="202046" spans="1:4" x14ac:dyDescent="0.2">
      <c r="A202046" s="4" t="s">
        <v>509</v>
      </c>
      <c r="B202046" s="4" t="s">
        <v>192863</v>
      </c>
      <c r="C202046" s="7">
        <v>56.355244999999996</v>
      </c>
      <c r="D202046" s="7">
        <v>90.575765000000004</v>
      </c>
    </row>
    <row r="202047" spans="1:4" x14ac:dyDescent="0.2">
      <c r="A202047" s="4" t="s">
        <v>509</v>
      </c>
      <c r="B202047" s="4" t="s">
        <v>192864</v>
      </c>
      <c r="C202047" s="7">
        <v>56.357889</v>
      </c>
      <c r="D202047" s="7">
        <v>90.576725999999994</v>
      </c>
    </row>
    <row r="202048" spans="1:4" x14ac:dyDescent="0.2">
      <c r="A202048" s="4" t="s">
        <v>509</v>
      </c>
      <c r="B202048" s="4" t="s">
        <v>192865</v>
      </c>
      <c r="C202048" s="7">
        <v>56.357889</v>
      </c>
      <c r="D202048" s="7">
        <v>90.576725999999994</v>
      </c>
    </row>
    <row r="202049" spans="1:4" x14ac:dyDescent="0.2">
      <c r="A202049" s="4" t="s">
        <v>509</v>
      </c>
      <c r="B202049" s="4" t="s">
        <v>192866</v>
      </c>
      <c r="C202049" s="7">
        <v>56.354806000000004</v>
      </c>
      <c r="D202049" s="7">
        <v>90.575585000000004</v>
      </c>
    </row>
    <row r="202050" spans="1:4" x14ac:dyDescent="0.2">
      <c r="A202050" s="4" t="s">
        <v>509</v>
      </c>
      <c r="B202050" s="4" t="s">
        <v>192867</v>
      </c>
      <c r="C202050" s="7">
        <v>56.357588999999997</v>
      </c>
      <c r="D202050" s="7">
        <v>90.576672000000002</v>
      </c>
    </row>
    <row r="202051" spans="1:4" x14ac:dyDescent="0.2">
      <c r="A202051" s="4" t="s">
        <v>509</v>
      </c>
      <c r="B202051" s="4" t="s">
        <v>192868</v>
      </c>
      <c r="C202051" s="7">
        <v>56.354517000000001</v>
      </c>
      <c r="D202051" s="7">
        <v>90.575450000000004</v>
      </c>
    </row>
    <row r="202052" spans="1:4" x14ac:dyDescent="0.2">
      <c r="A202052" s="4" t="s">
        <v>509</v>
      </c>
      <c r="B202052" s="4" t="s">
        <v>192869</v>
      </c>
      <c r="C202052" s="7">
        <v>56.354517000000001</v>
      </c>
      <c r="D202052" s="7">
        <v>90.575450000000004</v>
      </c>
    </row>
    <row r="202053" spans="1:4" x14ac:dyDescent="0.2">
      <c r="A202053" s="4" t="s">
        <v>509</v>
      </c>
      <c r="B202053" s="4" t="s">
        <v>192870</v>
      </c>
      <c r="C202053" s="7">
        <v>56.357225</v>
      </c>
      <c r="D202053" s="7">
        <v>90.576717000000002</v>
      </c>
    </row>
    <row r="202054" spans="1:4" x14ac:dyDescent="0.2">
      <c r="A202054" s="4" t="s">
        <v>509</v>
      </c>
      <c r="B202054" s="4" t="s">
        <v>192871</v>
      </c>
      <c r="C202054" s="7">
        <v>56.354208</v>
      </c>
      <c r="D202054" s="7">
        <v>90.575271000000001</v>
      </c>
    </row>
    <row r="202055" spans="1:4" x14ac:dyDescent="0.2">
      <c r="A202055" s="4" t="s">
        <v>509</v>
      </c>
      <c r="B202055" s="4" t="s">
        <v>192872</v>
      </c>
      <c r="C202055" s="7">
        <v>56.354208</v>
      </c>
      <c r="D202055" s="7">
        <v>90.575271000000001</v>
      </c>
    </row>
    <row r="202056" spans="1:4" x14ac:dyDescent="0.2">
      <c r="A202056" s="4" t="s">
        <v>509</v>
      </c>
      <c r="B202056" s="4" t="s">
        <v>192873</v>
      </c>
      <c r="C202056" s="7">
        <v>56.356921</v>
      </c>
      <c r="D202056" s="7">
        <v>90.576725999999994</v>
      </c>
    </row>
    <row r="202057" spans="1:4" x14ac:dyDescent="0.2">
      <c r="A202057" s="4" t="s">
        <v>509</v>
      </c>
      <c r="B202057" s="4" t="s">
        <v>192874</v>
      </c>
      <c r="C202057" s="7">
        <v>56.353914000000003</v>
      </c>
      <c r="D202057" s="7">
        <v>90.575126999999995</v>
      </c>
    </row>
    <row r="202058" spans="1:4" x14ac:dyDescent="0.2">
      <c r="A202058" s="4" t="s">
        <v>509</v>
      </c>
      <c r="B202058" s="4" t="s">
        <v>192875</v>
      </c>
      <c r="C202058" s="7">
        <v>56.353914000000003</v>
      </c>
      <c r="D202058" s="7">
        <v>90.575126999999995</v>
      </c>
    </row>
    <row r="202059" spans="1:4" x14ac:dyDescent="0.2">
      <c r="A202059" s="4" t="s">
        <v>509</v>
      </c>
      <c r="B202059" s="4" t="s">
        <v>192876</v>
      </c>
      <c r="C202059" s="7">
        <v>56.356622000000002</v>
      </c>
      <c r="D202059" s="7">
        <v>90.576744000000005</v>
      </c>
    </row>
    <row r="202060" spans="1:4" x14ac:dyDescent="0.2">
      <c r="A202060" s="4" t="s">
        <v>509</v>
      </c>
      <c r="B202060" s="4" t="s">
        <v>192877</v>
      </c>
      <c r="C202060" s="7">
        <v>56.356622000000002</v>
      </c>
      <c r="D202060" s="7">
        <v>90.576744000000005</v>
      </c>
    </row>
    <row r="202061" spans="1:4" x14ac:dyDescent="0.2">
      <c r="A202061" s="4" t="s">
        <v>509</v>
      </c>
      <c r="B202061" s="4" t="s">
        <v>192878</v>
      </c>
      <c r="C202061" s="7">
        <v>56.353515000000002</v>
      </c>
      <c r="D202061" s="7">
        <v>90.574633000000006</v>
      </c>
    </row>
    <row r="202062" spans="1:4" x14ac:dyDescent="0.2">
      <c r="A202062" s="4" t="s">
        <v>509</v>
      </c>
      <c r="B202062" s="4" t="s">
        <v>192879</v>
      </c>
      <c r="C202062" s="7">
        <v>56.353515000000002</v>
      </c>
      <c r="D202062" s="7">
        <v>90.574633000000006</v>
      </c>
    </row>
    <row r="202063" spans="1:4" x14ac:dyDescent="0.2">
      <c r="A202063" s="4" t="s">
        <v>509</v>
      </c>
      <c r="B202063" s="4" t="s">
        <v>192880</v>
      </c>
      <c r="C202063" s="7">
        <v>56.355001000000001</v>
      </c>
      <c r="D202063" s="7">
        <v>90.583624999999998</v>
      </c>
    </row>
    <row r="202064" spans="1:4" x14ac:dyDescent="0.2">
      <c r="A202064" s="4" t="s">
        <v>509</v>
      </c>
      <c r="B202064" s="4" t="s">
        <v>192881</v>
      </c>
      <c r="C202064" s="7">
        <v>56.354940999999997</v>
      </c>
      <c r="D202064" s="7">
        <v>90.582402999999999</v>
      </c>
    </row>
    <row r="202065" spans="1:4" x14ac:dyDescent="0.2">
      <c r="A202065" s="4" t="s">
        <v>509</v>
      </c>
      <c r="B202065" s="4" t="s">
        <v>192882</v>
      </c>
      <c r="C202065" s="7">
        <v>56.354925999999999</v>
      </c>
      <c r="D202065" s="7">
        <v>90.582250000000002</v>
      </c>
    </row>
    <row r="202066" spans="1:4" x14ac:dyDescent="0.2">
      <c r="A202066" s="4" t="s">
        <v>509</v>
      </c>
      <c r="B202066" s="4" t="s">
        <v>192883</v>
      </c>
      <c r="C202066" s="7">
        <v>56.354810999999998</v>
      </c>
      <c r="D202066" s="7">
        <v>90.581531999999996</v>
      </c>
    </row>
    <row r="202067" spans="1:4" x14ac:dyDescent="0.2">
      <c r="A202067" s="4" t="s">
        <v>509</v>
      </c>
      <c r="B202067" s="4" t="s">
        <v>192884</v>
      </c>
      <c r="C202067" s="7">
        <v>56.354751999999998</v>
      </c>
      <c r="D202067" s="7">
        <v>90.581011000000004</v>
      </c>
    </row>
    <row r="202068" spans="1:4" x14ac:dyDescent="0.2">
      <c r="A202068" s="4" t="s">
        <v>509</v>
      </c>
      <c r="B202068" s="4" t="s">
        <v>192885</v>
      </c>
      <c r="C202068" s="7">
        <v>56.354717000000001</v>
      </c>
      <c r="D202068" s="7">
        <v>90.580839999999995</v>
      </c>
    </row>
    <row r="202069" spans="1:4" x14ac:dyDescent="0.2">
      <c r="A202069" s="4" t="s">
        <v>509</v>
      </c>
      <c r="B202069" s="4" t="s">
        <v>192886</v>
      </c>
      <c r="C202069" s="7">
        <v>56.354546999999997</v>
      </c>
      <c r="D202069" s="7">
        <v>90.579744000000005</v>
      </c>
    </row>
    <row r="202070" spans="1:4" x14ac:dyDescent="0.2">
      <c r="A202070" s="4" t="s">
        <v>509</v>
      </c>
      <c r="B202070" s="4" t="s">
        <v>192887</v>
      </c>
      <c r="C202070" s="7">
        <v>56.354486999999999</v>
      </c>
      <c r="D202070" s="7">
        <v>90.579295000000002</v>
      </c>
    </row>
    <row r="202071" spans="1:4" x14ac:dyDescent="0.2">
      <c r="A202071" s="4" t="s">
        <v>509</v>
      </c>
      <c r="B202071" s="4" t="s">
        <v>192888</v>
      </c>
      <c r="C202071" s="7">
        <v>56.354373000000002</v>
      </c>
      <c r="D202071" s="7">
        <v>90.578460000000007</v>
      </c>
    </row>
    <row r="202072" spans="1:4" x14ac:dyDescent="0.2">
      <c r="A202072" s="4" t="s">
        <v>509</v>
      </c>
      <c r="B202072" s="4" t="s">
        <v>192889</v>
      </c>
      <c r="C202072" s="7">
        <v>56.354258000000002</v>
      </c>
      <c r="D202072" s="7">
        <v>90.577911999999998</v>
      </c>
    </row>
    <row r="202073" spans="1:4" x14ac:dyDescent="0.2">
      <c r="A202073" s="4" t="s">
        <v>509</v>
      </c>
      <c r="B202073" s="4" t="s">
        <v>192890</v>
      </c>
      <c r="C202073" s="7">
        <v>56.354073</v>
      </c>
      <c r="D202073" s="7">
        <v>90.577409000000003</v>
      </c>
    </row>
    <row r="202074" spans="1:4" x14ac:dyDescent="0.2">
      <c r="A202074" s="4" t="s">
        <v>509</v>
      </c>
      <c r="B202074" s="4" t="s">
        <v>192891</v>
      </c>
      <c r="C202074" s="7">
        <v>56.353929000000001</v>
      </c>
      <c r="D202074" s="7">
        <v>90.577049000000002</v>
      </c>
    </row>
    <row r="202075" spans="1:4" x14ac:dyDescent="0.2">
      <c r="A202075" s="4" t="s">
        <v>509</v>
      </c>
      <c r="B202075" s="4" t="s">
        <v>192892</v>
      </c>
      <c r="C202075" s="7">
        <v>56.353774000000001</v>
      </c>
      <c r="D202075" s="7">
        <v>90.576717000000002</v>
      </c>
    </row>
    <row r="202076" spans="1:4" x14ac:dyDescent="0.2">
      <c r="A202076" s="4" t="s">
        <v>509</v>
      </c>
      <c r="B202076" s="4" t="s">
        <v>192893</v>
      </c>
      <c r="C202076" s="7">
        <v>56.353569999999998</v>
      </c>
      <c r="D202076" s="7">
        <v>90.576455999999993</v>
      </c>
    </row>
    <row r="202077" spans="1:4" x14ac:dyDescent="0.2">
      <c r="A202077" s="4" t="s">
        <v>509</v>
      </c>
      <c r="B202077" s="4" t="s">
        <v>192894</v>
      </c>
      <c r="C202077" s="7">
        <v>56.353414999999998</v>
      </c>
      <c r="D202077" s="7">
        <v>90.576123999999993</v>
      </c>
    </row>
    <row r="202078" spans="1:4" x14ac:dyDescent="0.2">
      <c r="A202078" s="4" t="s">
        <v>509</v>
      </c>
      <c r="B202078" s="4" t="s">
        <v>192895</v>
      </c>
      <c r="C202078" s="7">
        <v>56.353470000000002</v>
      </c>
      <c r="D202078" s="7">
        <v>90.569467000000003</v>
      </c>
    </row>
    <row r="202079" spans="1:4" x14ac:dyDescent="0.2">
      <c r="A202079" s="4" t="s">
        <v>509</v>
      </c>
      <c r="B202079" s="4" t="s">
        <v>192896</v>
      </c>
      <c r="C202079" s="7">
        <v>56.357844</v>
      </c>
      <c r="D202079" s="7">
        <v>90.570959000000002</v>
      </c>
    </row>
    <row r="202080" spans="1:4" x14ac:dyDescent="0.2">
      <c r="A202080" s="4" t="s">
        <v>509</v>
      </c>
      <c r="B202080" s="4" t="s">
        <v>192897</v>
      </c>
      <c r="C202080" s="7">
        <v>56.358207999999998</v>
      </c>
      <c r="D202080" s="7">
        <v>90.571021999999999</v>
      </c>
    </row>
    <row r="202081" spans="1:4" x14ac:dyDescent="0.2">
      <c r="A202081" s="4" t="s">
        <v>509</v>
      </c>
      <c r="B202081" s="4" t="s">
        <v>528</v>
      </c>
      <c r="C202081" s="7">
        <v>56.358248000000003</v>
      </c>
      <c r="D202081" s="7">
        <v>90.570132000000001</v>
      </c>
    </row>
    <row r="202082" spans="1:4" x14ac:dyDescent="0.2">
      <c r="A202082" s="4" t="s">
        <v>509</v>
      </c>
      <c r="B202082" s="4" t="s">
        <v>192898</v>
      </c>
      <c r="C202082" s="7">
        <v>56.353754000000002</v>
      </c>
      <c r="D202082" s="7">
        <v>90.570339000000004</v>
      </c>
    </row>
    <row r="202083" spans="1:4" x14ac:dyDescent="0.2">
      <c r="A202083" s="4" t="s">
        <v>509</v>
      </c>
      <c r="B202083" s="4" t="s">
        <v>192899</v>
      </c>
      <c r="C202083" s="7">
        <v>56.358516999999999</v>
      </c>
      <c r="D202083" s="7">
        <v>90.569835999999995</v>
      </c>
    </row>
    <row r="202084" spans="1:4" x14ac:dyDescent="0.2">
      <c r="A202084" s="4" t="s">
        <v>509</v>
      </c>
      <c r="B202084" s="4" t="s">
        <v>192900</v>
      </c>
      <c r="C202084" s="7">
        <v>56.358516999999999</v>
      </c>
      <c r="D202084" s="7">
        <v>90.569835999999995</v>
      </c>
    </row>
    <row r="202085" spans="1:4" x14ac:dyDescent="0.2">
      <c r="A202085" s="4" t="s">
        <v>509</v>
      </c>
      <c r="B202085" s="4" t="s">
        <v>192901</v>
      </c>
      <c r="C202085" s="7">
        <v>56.354422</v>
      </c>
      <c r="D202085" s="7">
        <v>90.570447000000001</v>
      </c>
    </row>
    <row r="202086" spans="1:4" x14ac:dyDescent="0.2">
      <c r="A202086" s="4" t="s">
        <v>509</v>
      </c>
      <c r="B202086" s="4" t="s">
        <v>192902</v>
      </c>
      <c r="C202086" s="7">
        <v>56.354422</v>
      </c>
      <c r="D202086" s="7">
        <v>90.570447000000001</v>
      </c>
    </row>
    <row r="202087" spans="1:4" x14ac:dyDescent="0.2">
      <c r="A202087" s="4" t="s">
        <v>509</v>
      </c>
      <c r="B202087" s="4" t="s">
        <v>192903</v>
      </c>
      <c r="C202087" s="7">
        <v>56.358522000000001</v>
      </c>
      <c r="D202087" s="7">
        <v>90.570429000000004</v>
      </c>
    </row>
    <row r="202088" spans="1:4" x14ac:dyDescent="0.2">
      <c r="A202088" s="4" t="s">
        <v>509</v>
      </c>
      <c r="B202088" s="4" t="s">
        <v>192904</v>
      </c>
      <c r="C202088" s="7">
        <v>56.358522000000001</v>
      </c>
      <c r="D202088" s="7">
        <v>90.570429000000004</v>
      </c>
    </row>
    <row r="202089" spans="1:4" x14ac:dyDescent="0.2">
      <c r="A202089" s="4" t="s">
        <v>509</v>
      </c>
      <c r="B202089" s="4" t="s">
        <v>192905</v>
      </c>
      <c r="C202089" s="7">
        <v>56.355060999999999</v>
      </c>
      <c r="D202089" s="7">
        <v>90.570679999999996</v>
      </c>
    </row>
    <row r="202090" spans="1:4" x14ac:dyDescent="0.2">
      <c r="A202090" s="4" t="s">
        <v>509</v>
      </c>
      <c r="B202090" s="4" t="s">
        <v>192906</v>
      </c>
      <c r="C202090" s="7">
        <v>56.355060999999999</v>
      </c>
      <c r="D202090" s="7">
        <v>90.570679999999996</v>
      </c>
    </row>
    <row r="202091" spans="1:4" x14ac:dyDescent="0.2">
      <c r="A202091" s="4" t="s">
        <v>509</v>
      </c>
      <c r="B202091" s="4" t="s">
        <v>192907</v>
      </c>
      <c r="C202091" s="7">
        <v>56.358497</v>
      </c>
      <c r="D202091" s="7">
        <v>90.571012999999994</v>
      </c>
    </row>
    <row r="202092" spans="1:4" x14ac:dyDescent="0.2">
      <c r="A202092" s="4" t="s">
        <v>509</v>
      </c>
      <c r="B202092" s="4" t="s">
        <v>192908</v>
      </c>
      <c r="C202092" s="7">
        <v>56.358497</v>
      </c>
      <c r="D202092" s="7">
        <v>90.571012999999994</v>
      </c>
    </row>
    <row r="202093" spans="1:4" x14ac:dyDescent="0.2">
      <c r="A202093" s="4" t="s">
        <v>509</v>
      </c>
      <c r="B202093" s="4" t="s">
        <v>192909</v>
      </c>
      <c r="C202093" s="7">
        <v>56.355370000000001</v>
      </c>
      <c r="D202093" s="7">
        <v>90.570779000000002</v>
      </c>
    </row>
    <row r="202094" spans="1:4" x14ac:dyDescent="0.2">
      <c r="A202094" s="4" t="s">
        <v>509</v>
      </c>
      <c r="B202094" s="4" t="s">
        <v>192910</v>
      </c>
      <c r="C202094" s="7">
        <v>56.355370000000001</v>
      </c>
      <c r="D202094" s="7">
        <v>90.570779000000002</v>
      </c>
    </row>
    <row r="202095" spans="1:4" x14ac:dyDescent="0.2">
      <c r="A202095" s="4" t="s">
        <v>509</v>
      </c>
      <c r="B202095" s="4" t="s">
        <v>192911</v>
      </c>
      <c r="C202095" s="7">
        <v>56.358491999999998</v>
      </c>
      <c r="D202095" s="7">
        <v>90.571596</v>
      </c>
    </row>
    <row r="202096" spans="1:4" x14ac:dyDescent="0.2">
      <c r="A202096" s="4" t="s">
        <v>509</v>
      </c>
      <c r="B202096" s="4" t="s">
        <v>192912</v>
      </c>
      <c r="C202096" s="7">
        <v>56.358491999999998</v>
      </c>
      <c r="D202096" s="7">
        <v>90.571596</v>
      </c>
    </row>
    <row r="202097" spans="1:4" x14ac:dyDescent="0.2">
      <c r="A202097" s="4" t="s">
        <v>509</v>
      </c>
      <c r="B202097" s="4" t="s">
        <v>192913</v>
      </c>
      <c r="C202097" s="7">
        <v>56.357430000000001</v>
      </c>
      <c r="D202097" s="7">
        <v>90.571416999999997</v>
      </c>
    </row>
    <row r="202098" spans="1:4" x14ac:dyDescent="0.2">
      <c r="A202098" s="4" t="s">
        <v>509</v>
      </c>
      <c r="B202098" s="4" t="s">
        <v>192914</v>
      </c>
      <c r="C202098" s="7">
        <v>56.357430000000001</v>
      </c>
      <c r="D202098" s="7">
        <v>90.571416999999997</v>
      </c>
    </row>
    <row r="202099" spans="1:4" x14ac:dyDescent="0.2">
      <c r="A202099" s="4" t="s">
        <v>509</v>
      </c>
      <c r="B202099" s="4" t="s">
        <v>192915</v>
      </c>
      <c r="C202099" s="7">
        <v>56.358466999999997</v>
      </c>
      <c r="D202099" s="7">
        <v>90.572153</v>
      </c>
    </row>
    <row r="202100" spans="1:4" x14ac:dyDescent="0.2">
      <c r="A202100" s="4" t="s">
        <v>509</v>
      </c>
      <c r="B202100" s="4" t="s">
        <v>192916</v>
      </c>
      <c r="C202100" s="7">
        <v>56.358466999999997</v>
      </c>
      <c r="D202100" s="7">
        <v>90.572153</v>
      </c>
    </row>
    <row r="202101" spans="1:4" x14ac:dyDescent="0.2">
      <c r="A202101" s="4" t="s">
        <v>509</v>
      </c>
      <c r="B202101" s="4" t="s">
        <v>192917</v>
      </c>
      <c r="C202101" s="7">
        <v>56.357804000000002</v>
      </c>
      <c r="D202101" s="7">
        <v>90.571524999999994</v>
      </c>
    </row>
    <row r="202102" spans="1:4" x14ac:dyDescent="0.2">
      <c r="A202102" s="4" t="s">
        <v>509</v>
      </c>
      <c r="B202102" s="4" t="s">
        <v>192918</v>
      </c>
      <c r="C202102" s="7">
        <v>56.357804000000002</v>
      </c>
      <c r="D202102" s="7">
        <v>90.571524999999994</v>
      </c>
    </row>
    <row r="202103" spans="1:4" x14ac:dyDescent="0.2">
      <c r="A202103" s="4" t="s">
        <v>509</v>
      </c>
      <c r="B202103" s="4" t="s">
        <v>192919</v>
      </c>
      <c r="C202103" s="7">
        <v>56.357804000000002</v>
      </c>
      <c r="D202103" s="7">
        <v>90.571524999999994</v>
      </c>
    </row>
    <row r="202104" spans="1:4" x14ac:dyDescent="0.2">
      <c r="A202104" s="4" t="s">
        <v>509</v>
      </c>
      <c r="B202104" s="4" t="s">
        <v>192920</v>
      </c>
      <c r="C202104" s="7">
        <v>56.358103</v>
      </c>
      <c r="D202104" s="7">
        <v>90.573554999999999</v>
      </c>
    </row>
    <row r="202105" spans="1:4" x14ac:dyDescent="0.2">
      <c r="A202105" s="4" t="s">
        <v>509</v>
      </c>
      <c r="B202105" s="4" t="s">
        <v>192921</v>
      </c>
      <c r="C202105" s="7">
        <v>56.358103</v>
      </c>
      <c r="D202105" s="7">
        <v>90.573554999999999</v>
      </c>
    </row>
    <row r="202106" spans="1:4" x14ac:dyDescent="0.2">
      <c r="A202106" s="4" t="s">
        <v>509</v>
      </c>
      <c r="B202106" s="4" t="s">
        <v>192922</v>
      </c>
      <c r="C202106" s="7">
        <v>56.358137999999997</v>
      </c>
      <c r="D202106" s="7">
        <v>90.571631999999994</v>
      </c>
    </row>
    <row r="202107" spans="1:4" x14ac:dyDescent="0.2">
      <c r="A202107" s="4" t="s">
        <v>509</v>
      </c>
      <c r="B202107" s="4" t="s">
        <v>192923</v>
      </c>
      <c r="C202107" s="7">
        <v>56.358137999999997</v>
      </c>
      <c r="D202107" s="7">
        <v>90.571631999999994</v>
      </c>
    </row>
    <row r="202108" spans="1:4" x14ac:dyDescent="0.2">
      <c r="A202108" s="4" t="s">
        <v>509</v>
      </c>
      <c r="B202108" s="4" t="s">
        <v>192924</v>
      </c>
      <c r="C202108" s="7">
        <v>56.357813999999998</v>
      </c>
      <c r="D202108" s="7">
        <v>90.573761000000005</v>
      </c>
    </row>
    <row r="202109" spans="1:4" x14ac:dyDescent="0.2">
      <c r="A202109" s="4" t="s">
        <v>509</v>
      </c>
      <c r="B202109" s="4" t="s">
        <v>192925</v>
      </c>
      <c r="C202109" s="7">
        <v>56.357813999999998</v>
      </c>
      <c r="D202109" s="7">
        <v>90.573761000000005</v>
      </c>
    </row>
    <row r="202110" spans="1:4" x14ac:dyDescent="0.2">
      <c r="A202110" s="4" t="s">
        <v>509</v>
      </c>
      <c r="B202110" s="4" t="s">
        <v>192926</v>
      </c>
      <c r="C202110" s="7">
        <v>56.358083000000001</v>
      </c>
      <c r="D202110" s="7">
        <v>90.572737000000004</v>
      </c>
    </row>
    <row r="202111" spans="1:4" x14ac:dyDescent="0.2">
      <c r="A202111" s="4" t="s">
        <v>509</v>
      </c>
      <c r="B202111" s="4" t="s">
        <v>192927</v>
      </c>
      <c r="C202111" s="7">
        <v>56.358083000000001</v>
      </c>
      <c r="D202111" s="7">
        <v>90.572737000000004</v>
      </c>
    </row>
    <row r="202112" spans="1:4" x14ac:dyDescent="0.2">
      <c r="A202112" s="4" t="s">
        <v>509</v>
      </c>
      <c r="B202112" s="4" t="s">
        <v>192928</v>
      </c>
      <c r="C202112" s="7">
        <v>56.357548999999999</v>
      </c>
      <c r="D202112" s="7">
        <v>90.574219999999997</v>
      </c>
    </row>
    <row r="202113" spans="1:4" x14ac:dyDescent="0.2">
      <c r="A202113" s="4" t="s">
        <v>509</v>
      </c>
      <c r="B202113" s="4" t="s">
        <v>192929</v>
      </c>
      <c r="C202113" s="7">
        <v>56.357548999999999</v>
      </c>
      <c r="D202113" s="7">
        <v>90.574219999999997</v>
      </c>
    </row>
    <row r="202114" spans="1:4" x14ac:dyDescent="0.2">
      <c r="A202114" s="4" t="s">
        <v>509</v>
      </c>
      <c r="B202114" s="4" t="s">
        <v>192930</v>
      </c>
      <c r="C202114" s="7">
        <v>56.357723999999997</v>
      </c>
      <c r="D202114" s="7">
        <v>90.572980000000001</v>
      </c>
    </row>
    <row r="202115" spans="1:4" x14ac:dyDescent="0.2">
      <c r="A202115" s="4" t="s">
        <v>509</v>
      </c>
      <c r="B202115" s="4" t="s">
        <v>192931</v>
      </c>
      <c r="C202115" s="7">
        <v>56.357723999999997</v>
      </c>
      <c r="D202115" s="7">
        <v>90.572980000000001</v>
      </c>
    </row>
    <row r="202116" spans="1:4" x14ac:dyDescent="0.2">
      <c r="A202116" s="4" t="s">
        <v>509</v>
      </c>
      <c r="B202116" s="4" t="s">
        <v>192932</v>
      </c>
      <c r="C202116" s="7">
        <v>56.357489999999999</v>
      </c>
      <c r="D202116" s="7">
        <v>90.574811999999994</v>
      </c>
    </row>
    <row r="202117" spans="1:4" x14ac:dyDescent="0.2">
      <c r="A202117" s="4" t="s">
        <v>509</v>
      </c>
      <c r="B202117" s="4" t="s">
        <v>192933</v>
      </c>
      <c r="C202117" s="7">
        <v>56.357489999999999</v>
      </c>
      <c r="D202117" s="7">
        <v>90.574811999999994</v>
      </c>
    </row>
    <row r="202118" spans="1:4" x14ac:dyDescent="0.2">
      <c r="A202118" s="4" t="s">
        <v>509</v>
      </c>
      <c r="B202118" s="4" t="s">
        <v>192934</v>
      </c>
      <c r="C202118" s="7">
        <v>56.357284999999997</v>
      </c>
      <c r="D202118" s="7">
        <v>90.573150999999996</v>
      </c>
    </row>
    <row r="202119" spans="1:4" x14ac:dyDescent="0.2">
      <c r="A202119" s="4" t="s">
        <v>509</v>
      </c>
      <c r="B202119" s="4" t="s">
        <v>192935</v>
      </c>
      <c r="C202119" s="7">
        <v>56.351349999999996</v>
      </c>
      <c r="D202119" s="7">
        <v>90.580184000000003</v>
      </c>
    </row>
    <row r="202120" spans="1:4" x14ac:dyDescent="0.2">
      <c r="A202120" s="4" t="s">
        <v>509</v>
      </c>
      <c r="B202120" s="4" t="s">
        <v>192936</v>
      </c>
      <c r="C202120" s="7">
        <v>56.351570000000002</v>
      </c>
      <c r="D202120" s="7">
        <v>90.579060999999996</v>
      </c>
    </row>
    <row r="202121" spans="1:4" x14ac:dyDescent="0.2">
      <c r="A202121" s="4" t="s">
        <v>509</v>
      </c>
      <c r="B202121" s="4" t="s">
        <v>192937</v>
      </c>
      <c r="C202121" s="7">
        <v>56.351719000000003</v>
      </c>
      <c r="D202121" s="7">
        <v>90.578378999999998</v>
      </c>
    </row>
    <row r="202122" spans="1:4" x14ac:dyDescent="0.2">
      <c r="A202122" s="4" t="s">
        <v>509</v>
      </c>
      <c r="B202122" s="4" t="s">
        <v>192938</v>
      </c>
      <c r="C202122" s="7">
        <v>56.351723999999997</v>
      </c>
      <c r="D202122" s="7">
        <v>90.578018999999998</v>
      </c>
    </row>
    <row r="202123" spans="1:4" x14ac:dyDescent="0.2">
      <c r="A202123" s="4" t="s">
        <v>509</v>
      </c>
      <c r="B202123" s="4" t="s">
        <v>192939</v>
      </c>
      <c r="C202123" s="7">
        <v>56.352182999999997</v>
      </c>
      <c r="D202123" s="7">
        <v>90.578126999999995</v>
      </c>
    </row>
    <row r="202124" spans="1:4" x14ac:dyDescent="0.2">
      <c r="A202124" s="4" t="s">
        <v>509</v>
      </c>
      <c r="B202124" s="4" t="s">
        <v>192940</v>
      </c>
      <c r="C202124" s="7">
        <v>56.351878999999997</v>
      </c>
      <c r="D202124" s="7">
        <v>90.577596999999997</v>
      </c>
    </row>
    <row r="202125" spans="1:4" x14ac:dyDescent="0.2">
      <c r="A202125" s="4" t="s">
        <v>509</v>
      </c>
      <c r="B202125" s="4" t="s">
        <v>192941</v>
      </c>
      <c r="C202125" s="7">
        <v>56.352288000000001</v>
      </c>
      <c r="D202125" s="7">
        <v>90.577274000000003</v>
      </c>
    </row>
    <row r="202126" spans="1:4" x14ac:dyDescent="0.2">
      <c r="A202126" s="4" t="s">
        <v>509</v>
      </c>
      <c r="B202126" s="4" t="s">
        <v>192942</v>
      </c>
      <c r="C202126" s="7">
        <v>56.351979</v>
      </c>
      <c r="D202126" s="7">
        <v>90.576464999999999</v>
      </c>
    </row>
    <row r="202127" spans="1:4" x14ac:dyDescent="0.2">
      <c r="A202127" s="4" t="s">
        <v>509</v>
      </c>
      <c r="B202127" s="4" t="s">
        <v>192943</v>
      </c>
      <c r="C202127" s="7">
        <v>56.352378000000002</v>
      </c>
      <c r="D202127" s="7">
        <v>90.576707999999996</v>
      </c>
    </row>
    <row r="202128" spans="1:4" x14ac:dyDescent="0.2">
      <c r="A202128" s="4" t="s">
        <v>509</v>
      </c>
      <c r="B202128" s="4" t="s">
        <v>192944</v>
      </c>
      <c r="C202128" s="7">
        <v>56.352432</v>
      </c>
      <c r="D202128" s="7">
        <v>90.576303999999993</v>
      </c>
    </row>
    <row r="202129" spans="1:4" x14ac:dyDescent="0.2">
      <c r="A202129" s="4" t="s">
        <v>509</v>
      </c>
      <c r="B202129" s="4" t="s">
        <v>192945</v>
      </c>
      <c r="C202129" s="7">
        <v>56.352466999999997</v>
      </c>
      <c r="D202129" s="7">
        <v>90.575944000000007</v>
      </c>
    </row>
    <row r="202130" spans="1:4" x14ac:dyDescent="0.2">
      <c r="A202130" s="4" t="s">
        <v>509</v>
      </c>
      <c r="B202130" s="4" t="s">
        <v>192946</v>
      </c>
      <c r="C202130" s="7">
        <v>56.352552000000003</v>
      </c>
      <c r="D202130" s="7">
        <v>90.575378000000001</v>
      </c>
    </row>
    <row r="202131" spans="1:4" x14ac:dyDescent="0.2">
      <c r="A202131" s="4" t="s">
        <v>509</v>
      </c>
      <c r="B202131" s="4" t="s">
        <v>192947</v>
      </c>
      <c r="C202131" s="7">
        <v>56.355699000000001</v>
      </c>
      <c r="D202131" s="7">
        <v>90.568344999999994</v>
      </c>
    </row>
    <row r="202132" spans="1:4" x14ac:dyDescent="0.2">
      <c r="A202132" s="4" t="s">
        <v>509</v>
      </c>
      <c r="B202132" s="4" t="s">
        <v>192948</v>
      </c>
      <c r="C202132" s="7">
        <v>56.355638999999996</v>
      </c>
      <c r="D202132" s="7">
        <v>90.568721999999994</v>
      </c>
    </row>
    <row r="202133" spans="1:4" x14ac:dyDescent="0.2">
      <c r="A202133" s="4" t="s">
        <v>509</v>
      </c>
      <c r="B202133" s="4" t="s">
        <v>192949</v>
      </c>
      <c r="C202133" s="7">
        <v>56.355580000000003</v>
      </c>
      <c r="D202133" s="7">
        <v>90.569350999999997</v>
      </c>
    </row>
    <row r="202134" spans="1:4" x14ac:dyDescent="0.2">
      <c r="A202134" s="4" t="s">
        <v>509</v>
      </c>
      <c r="B202134" s="4" t="s">
        <v>192950</v>
      </c>
      <c r="C202134" s="7">
        <v>56.355580000000003</v>
      </c>
      <c r="D202134" s="7">
        <v>90.569350999999997</v>
      </c>
    </row>
    <row r="202135" spans="1:4" x14ac:dyDescent="0.2">
      <c r="A202135" s="4" t="s">
        <v>509</v>
      </c>
      <c r="B202135" s="4" t="s">
        <v>192951</v>
      </c>
      <c r="C202135" s="7">
        <v>56.356023</v>
      </c>
      <c r="D202135" s="7">
        <v>90.568811999999994</v>
      </c>
    </row>
    <row r="202136" spans="1:4" x14ac:dyDescent="0.2">
      <c r="A202136" s="4" t="s">
        <v>509</v>
      </c>
      <c r="B202136" s="4" t="s">
        <v>192952</v>
      </c>
      <c r="C202136" s="7">
        <v>56.356023</v>
      </c>
      <c r="D202136" s="7">
        <v>90.568811999999994</v>
      </c>
    </row>
    <row r="202137" spans="1:4" x14ac:dyDescent="0.2">
      <c r="A202137" s="4" t="s">
        <v>509</v>
      </c>
      <c r="B202137" s="4" t="s">
        <v>192953</v>
      </c>
      <c r="C202137" s="7">
        <v>56.355510000000002</v>
      </c>
      <c r="D202137" s="7">
        <v>90.570032999999995</v>
      </c>
    </row>
    <row r="202138" spans="1:4" x14ac:dyDescent="0.2">
      <c r="A202138" s="4" t="s">
        <v>509</v>
      </c>
      <c r="B202138" s="4" t="s">
        <v>192954</v>
      </c>
      <c r="C202138" s="7">
        <v>56.355510000000002</v>
      </c>
      <c r="D202138" s="7">
        <v>90.570032999999995</v>
      </c>
    </row>
    <row r="202139" spans="1:4" x14ac:dyDescent="0.2">
      <c r="A202139" s="4" t="s">
        <v>509</v>
      </c>
      <c r="B202139" s="4" t="s">
        <v>192955</v>
      </c>
      <c r="C202139" s="7">
        <v>56.355964</v>
      </c>
      <c r="D202139" s="7">
        <v>90.569485</v>
      </c>
    </row>
    <row r="202140" spans="1:4" x14ac:dyDescent="0.2">
      <c r="A202140" s="4" t="s">
        <v>509</v>
      </c>
      <c r="B202140" s="4" t="s">
        <v>192956</v>
      </c>
      <c r="C202140" s="7">
        <v>56.355964</v>
      </c>
      <c r="D202140" s="7">
        <v>90.569485</v>
      </c>
    </row>
    <row r="202141" spans="1:4" x14ac:dyDescent="0.2">
      <c r="A202141" s="4" t="s">
        <v>509</v>
      </c>
      <c r="B202141" s="4" t="s">
        <v>192957</v>
      </c>
      <c r="C202141" s="7">
        <v>56.355274999999999</v>
      </c>
      <c r="D202141" s="7">
        <v>90.571883999999997</v>
      </c>
    </row>
    <row r="202142" spans="1:4" x14ac:dyDescent="0.2">
      <c r="A202142" s="4" t="s">
        <v>509</v>
      </c>
      <c r="B202142" s="4" t="s">
        <v>192958</v>
      </c>
      <c r="C202142" s="7">
        <v>56.355274999999999</v>
      </c>
      <c r="D202142" s="7">
        <v>90.571883999999997</v>
      </c>
    </row>
    <row r="202143" spans="1:4" x14ac:dyDescent="0.2">
      <c r="A202143" s="4" t="s">
        <v>509</v>
      </c>
      <c r="B202143" s="4" t="s">
        <v>192959</v>
      </c>
      <c r="C202143" s="7">
        <v>56.355879000000002</v>
      </c>
      <c r="D202143" s="7">
        <v>90.570122999999995</v>
      </c>
    </row>
    <row r="202144" spans="1:4" x14ac:dyDescent="0.2">
      <c r="A202144" s="4" t="s">
        <v>509</v>
      </c>
      <c r="B202144" s="4" t="s">
        <v>192960</v>
      </c>
      <c r="C202144" s="7">
        <v>56.355220000000003</v>
      </c>
      <c r="D202144" s="7">
        <v>90.572405000000003</v>
      </c>
    </row>
    <row r="202145" spans="1:4" x14ac:dyDescent="0.2">
      <c r="A202145" s="4" t="s">
        <v>509</v>
      </c>
      <c r="B202145" s="4" t="s">
        <v>192961</v>
      </c>
      <c r="C202145" s="7">
        <v>56.355220000000003</v>
      </c>
      <c r="D202145" s="7">
        <v>90.572405000000003</v>
      </c>
    </row>
    <row r="202146" spans="1:4" x14ac:dyDescent="0.2">
      <c r="A202146" s="4" t="s">
        <v>509</v>
      </c>
      <c r="B202146" s="4" t="s">
        <v>192962</v>
      </c>
      <c r="C202146" s="7">
        <v>56.355769000000002</v>
      </c>
      <c r="D202146" s="7">
        <v>90.571004000000002</v>
      </c>
    </row>
    <row r="202147" spans="1:4" x14ac:dyDescent="0.2">
      <c r="A202147" s="4" t="s">
        <v>509</v>
      </c>
      <c r="B202147" s="4" t="s">
        <v>192963</v>
      </c>
      <c r="C202147" s="7">
        <v>56.355769000000002</v>
      </c>
      <c r="D202147" s="7">
        <v>90.571004000000002</v>
      </c>
    </row>
    <row r="202148" spans="1:4" x14ac:dyDescent="0.2">
      <c r="A202148" s="4" t="s">
        <v>509</v>
      </c>
      <c r="B202148" s="4" t="s">
        <v>192964</v>
      </c>
      <c r="C202148" s="7">
        <v>56.355161000000003</v>
      </c>
      <c r="D202148" s="7">
        <v>90.572899000000007</v>
      </c>
    </row>
    <row r="202149" spans="1:4" x14ac:dyDescent="0.2">
      <c r="A202149" s="4" t="s">
        <v>509</v>
      </c>
      <c r="B202149" s="4" t="s">
        <v>192965</v>
      </c>
      <c r="C202149" s="7">
        <v>56.355161000000003</v>
      </c>
      <c r="D202149" s="7">
        <v>90.572899000000007</v>
      </c>
    </row>
    <row r="202150" spans="1:4" x14ac:dyDescent="0.2">
      <c r="A202150" s="4" t="s">
        <v>509</v>
      </c>
      <c r="B202150" s="4" t="s">
        <v>192966</v>
      </c>
      <c r="C202150" s="7">
        <v>56.355719000000001</v>
      </c>
      <c r="D202150" s="7">
        <v>90.571551999999997</v>
      </c>
    </row>
    <row r="202151" spans="1:4" x14ac:dyDescent="0.2">
      <c r="A202151" s="4" t="s">
        <v>509</v>
      </c>
      <c r="B202151" s="4" t="s">
        <v>192967</v>
      </c>
      <c r="C202151" s="7">
        <v>56.355719000000001</v>
      </c>
      <c r="D202151" s="7">
        <v>90.571551999999997</v>
      </c>
    </row>
    <row r="202152" spans="1:4" x14ac:dyDescent="0.2">
      <c r="A202152" s="4" t="s">
        <v>509</v>
      </c>
      <c r="B202152" s="4" t="s">
        <v>192968</v>
      </c>
      <c r="C202152" s="7">
        <v>56.355116000000002</v>
      </c>
      <c r="D202152" s="7">
        <v>90.573410999999993</v>
      </c>
    </row>
    <row r="202153" spans="1:4" x14ac:dyDescent="0.2">
      <c r="A202153" s="4" t="s">
        <v>509</v>
      </c>
      <c r="B202153" s="4" t="s">
        <v>192969</v>
      </c>
      <c r="C202153" s="7">
        <v>56.355116000000002</v>
      </c>
      <c r="D202153" s="7">
        <v>90.573410999999993</v>
      </c>
    </row>
    <row r="202154" spans="1:4" x14ac:dyDescent="0.2">
      <c r="A202154" s="4" t="s">
        <v>509</v>
      </c>
      <c r="B202154" s="4" t="s">
        <v>192970</v>
      </c>
      <c r="C202154" s="7">
        <v>56.355395000000001</v>
      </c>
      <c r="D202154" s="7">
        <v>90.574354</v>
      </c>
    </row>
    <row r="202155" spans="1:4" x14ac:dyDescent="0.2">
      <c r="A202155" s="4" t="s">
        <v>509</v>
      </c>
      <c r="B202155" s="4" t="s">
        <v>192971</v>
      </c>
      <c r="C202155" s="7">
        <v>56.355395000000001</v>
      </c>
      <c r="D202155" s="7">
        <v>90.574354</v>
      </c>
    </row>
    <row r="202156" spans="1:4" x14ac:dyDescent="0.2">
      <c r="A202156" s="4" t="s">
        <v>509</v>
      </c>
      <c r="B202156" s="4" t="s">
        <v>192972</v>
      </c>
      <c r="C202156" s="7">
        <v>56.355041</v>
      </c>
      <c r="D202156" s="7">
        <v>90.573941000000005</v>
      </c>
    </row>
    <row r="202157" spans="1:4" x14ac:dyDescent="0.2">
      <c r="A202157" s="4" t="s">
        <v>509</v>
      </c>
      <c r="B202157" s="4" t="s">
        <v>192973</v>
      </c>
      <c r="C202157" s="7">
        <v>56.355041</v>
      </c>
      <c r="D202157" s="7">
        <v>90.573941000000005</v>
      </c>
    </row>
    <row r="202158" spans="1:4" x14ac:dyDescent="0.2">
      <c r="A202158" s="4" t="s">
        <v>509</v>
      </c>
      <c r="B202158" s="4" t="s">
        <v>192974</v>
      </c>
      <c r="C202158" s="7">
        <v>56.355310000000003</v>
      </c>
      <c r="D202158" s="7">
        <v>90.574875000000006</v>
      </c>
    </row>
    <row r="202159" spans="1:4" x14ac:dyDescent="0.2">
      <c r="A202159" s="4" t="s">
        <v>509</v>
      </c>
      <c r="B202159" s="4" t="s">
        <v>192975</v>
      </c>
      <c r="C202159" s="7">
        <v>56.355310000000003</v>
      </c>
      <c r="D202159" s="7">
        <v>90.574875000000006</v>
      </c>
    </row>
    <row r="202160" spans="1:4" x14ac:dyDescent="0.2">
      <c r="A202160" s="4" t="s">
        <v>509</v>
      </c>
      <c r="B202160" s="4" t="s">
        <v>192976</v>
      </c>
      <c r="C202160" s="7">
        <v>56.354981000000002</v>
      </c>
      <c r="D202160" s="7">
        <v>90.574426000000003</v>
      </c>
    </row>
    <row r="202161" spans="1:4" x14ac:dyDescent="0.2">
      <c r="A202161" s="4" t="s">
        <v>509</v>
      </c>
      <c r="B202161" s="4" t="s">
        <v>192977</v>
      </c>
      <c r="C202161" s="7">
        <v>56.354981000000002</v>
      </c>
      <c r="D202161" s="7">
        <v>90.574426000000003</v>
      </c>
    </row>
    <row r="202162" spans="1:4" x14ac:dyDescent="0.2">
      <c r="A202162" s="4" t="s">
        <v>509</v>
      </c>
      <c r="B202162" s="4" t="s">
        <v>192978</v>
      </c>
      <c r="C202162" s="7">
        <v>56.356627000000003</v>
      </c>
      <c r="D202162" s="7">
        <v>90.569125999999997</v>
      </c>
    </row>
    <row r="202163" spans="1:4" x14ac:dyDescent="0.2">
      <c r="A202163" s="4" t="s">
        <v>509</v>
      </c>
      <c r="B202163" s="4" t="s">
        <v>192979</v>
      </c>
      <c r="C202163" s="7">
        <v>56.356627000000003</v>
      </c>
      <c r="D202163" s="7">
        <v>90.569125999999997</v>
      </c>
    </row>
    <row r="202164" spans="1:4" x14ac:dyDescent="0.2">
      <c r="A202164" s="4" t="s">
        <v>509</v>
      </c>
      <c r="B202164" s="4" t="s">
        <v>192980</v>
      </c>
      <c r="C202164" s="7">
        <v>56.356586999999998</v>
      </c>
      <c r="D202164" s="7">
        <v>90.569755000000001</v>
      </c>
    </row>
    <row r="202165" spans="1:4" x14ac:dyDescent="0.2">
      <c r="A202165" s="4" t="s">
        <v>509</v>
      </c>
      <c r="B202165" s="4" t="s">
        <v>192981</v>
      </c>
      <c r="C202165" s="7">
        <v>56.356586999999998</v>
      </c>
      <c r="D202165" s="7">
        <v>90.569755000000001</v>
      </c>
    </row>
    <row r="202166" spans="1:4" x14ac:dyDescent="0.2">
      <c r="A202166" s="4" t="s">
        <v>509</v>
      </c>
      <c r="B202166" s="4" t="s">
        <v>192982</v>
      </c>
      <c r="C202166" s="7">
        <v>56.356870999999998</v>
      </c>
      <c r="D202166" s="7">
        <v>90.571561000000003</v>
      </c>
    </row>
    <row r="202167" spans="1:4" x14ac:dyDescent="0.2">
      <c r="A202167" s="4" t="s">
        <v>509</v>
      </c>
      <c r="B202167" s="4" t="s">
        <v>192983</v>
      </c>
      <c r="C202167" s="7">
        <v>56.356870999999998</v>
      </c>
      <c r="D202167" s="7">
        <v>90.571561000000003</v>
      </c>
    </row>
    <row r="202168" spans="1:4" x14ac:dyDescent="0.2">
      <c r="A202168" s="4" t="s">
        <v>509</v>
      </c>
      <c r="B202168" s="4" t="s">
        <v>192984</v>
      </c>
      <c r="C202168" s="7">
        <v>56.356557000000002</v>
      </c>
      <c r="D202168" s="7">
        <v>90.570429000000004</v>
      </c>
    </row>
    <row r="202169" spans="1:4" x14ac:dyDescent="0.2">
      <c r="A202169" s="4" t="s">
        <v>509</v>
      </c>
      <c r="B202169" s="4" t="s">
        <v>192985</v>
      </c>
      <c r="C202169" s="7">
        <v>56.356557000000002</v>
      </c>
      <c r="D202169" s="7">
        <v>90.570429000000004</v>
      </c>
    </row>
    <row r="202170" spans="1:4" x14ac:dyDescent="0.2">
      <c r="A202170" s="4" t="s">
        <v>509</v>
      </c>
      <c r="B202170" s="4" t="s">
        <v>192986</v>
      </c>
      <c r="C202170" s="7">
        <v>56.356825999999998</v>
      </c>
      <c r="D202170" s="7">
        <v>90.572233999999995</v>
      </c>
    </row>
    <row r="202171" spans="1:4" x14ac:dyDescent="0.2">
      <c r="A202171" s="4" t="s">
        <v>509</v>
      </c>
      <c r="B202171" s="4" t="s">
        <v>192987</v>
      </c>
      <c r="C202171" s="7">
        <v>56.356825999999998</v>
      </c>
      <c r="D202171" s="7">
        <v>90.572233999999995</v>
      </c>
    </row>
    <row r="202172" spans="1:4" x14ac:dyDescent="0.2">
      <c r="A202172" s="4" t="s">
        <v>509</v>
      </c>
      <c r="B202172" s="4" t="s">
        <v>192988</v>
      </c>
      <c r="C202172" s="7">
        <v>56.356447000000003</v>
      </c>
      <c r="D202172" s="7">
        <v>90.571371999999997</v>
      </c>
    </row>
    <row r="202173" spans="1:4" x14ac:dyDescent="0.2">
      <c r="A202173" s="4" t="s">
        <v>509</v>
      </c>
      <c r="B202173" s="4" t="s">
        <v>192989</v>
      </c>
      <c r="C202173" s="7">
        <v>56.356447000000003</v>
      </c>
      <c r="D202173" s="7">
        <v>90.571371999999997</v>
      </c>
    </row>
    <row r="202174" spans="1:4" x14ac:dyDescent="0.2">
      <c r="A202174" s="4" t="s">
        <v>509</v>
      </c>
      <c r="B202174" s="4" t="s">
        <v>192990</v>
      </c>
      <c r="C202174" s="7">
        <v>56.356771000000002</v>
      </c>
      <c r="D202174" s="7">
        <v>90.573132999999999</v>
      </c>
    </row>
    <row r="202175" spans="1:4" x14ac:dyDescent="0.2">
      <c r="A202175" s="4" t="s">
        <v>509</v>
      </c>
      <c r="B202175" s="4" t="s">
        <v>192991</v>
      </c>
      <c r="C202175" s="7">
        <v>56.356771000000002</v>
      </c>
      <c r="D202175" s="7">
        <v>90.573132999999999</v>
      </c>
    </row>
    <row r="202176" spans="1:4" x14ac:dyDescent="0.2">
      <c r="A202176" s="4" t="s">
        <v>509</v>
      </c>
      <c r="B202176" s="4" t="s">
        <v>192992</v>
      </c>
      <c r="C202176" s="7">
        <v>56.356707</v>
      </c>
      <c r="D202176" s="7">
        <v>90.574147999999994</v>
      </c>
    </row>
    <row r="202177" spans="1:4" x14ac:dyDescent="0.2">
      <c r="A202177" s="4" t="s">
        <v>509</v>
      </c>
      <c r="B202177" s="4" t="s">
        <v>192993</v>
      </c>
      <c r="C202177" s="7">
        <v>56.295310000000001</v>
      </c>
      <c r="D202177" s="7">
        <v>90.650171999999998</v>
      </c>
    </row>
    <row r="202178" spans="1:4" x14ac:dyDescent="0.2">
      <c r="A202178" s="4" t="s">
        <v>509</v>
      </c>
      <c r="B202178" s="4" t="s">
        <v>192994</v>
      </c>
      <c r="C202178" s="7">
        <v>56.295465</v>
      </c>
      <c r="D202178" s="7">
        <v>90.649921000000006</v>
      </c>
    </row>
    <row r="202179" spans="1:4" x14ac:dyDescent="0.2">
      <c r="A202179" s="4" t="s">
        <v>509</v>
      </c>
      <c r="B202179" s="4" t="s">
        <v>192995</v>
      </c>
      <c r="C202179" s="7">
        <v>56.295434999999998</v>
      </c>
      <c r="D202179" s="7">
        <v>90.649319000000006</v>
      </c>
    </row>
    <row r="202180" spans="1:4" x14ac:dyDescent="0.2">
      <c r="A202180" s="4" t="s">
        <v>509</v>
      </c>
      <c r="B202180" s="4" t="s">
        <v>192996</v>
      </c>
      <c r="C202180" s="7">
        <v>56.295940000000002</v>
      </c>
      <c r="D202180" s="7">
        <v>90.650459999999995</v>
      </c>
    </row>
    <row r="202181" spans="1:4" x14ac:dyDescent="0.2">
      <c r="A202181" s="4" t="s">
        <v>509</v>
      </c>
      <c r="B202181" s="4" t="s">
        <v>192997</v>
      </c>
      <c r="C202181" s="7">
        <v>56.295520000000003</v>
      </c>
      <c r="D202181" s="7">
        <v>90.648897000000005</v>
      </c>
    </row>
    <row r="202182" spans="1:4" x14ac:dyDescent="0.2">
      <c r="A202182" s="4" t="s">
        <v>509</v>
      </c>
      <c r="B202182" s="4" t="s">
        <v>192998</v>
      </c>
      <c r="C202182" s="7">
        <v>56.295585000000003</v>
      </c>
      <c r="D202182" s="7">
        <v>90.648447000000004</v>
      </c>
    </row>
    <row r="202183" spans="1:4" x14ac:dyDescent="0.2">
      <c r="A202183" s="4" t="s">
        <v>509</v>
      </c>
      <c r="B202183" s="4" t="s">
        <v>192999</v>
      </c>
      <c r="C202183" s="7">
        <v>56.295614999999998</v>
      </c>
      <c r="D202183" s="7">
        <v>90.648105999999999</v>
      </c>
    </row>
    <row r="202184" spans="1:4" x14ac:dyDescent="0.2">
      <c r="A202184" s="4" t="s">
        <v>509</v>
      </c>
      <c r="B202184" s="4" t="s">
        <v>193000</v>
      </c>
      <c r="C202184" s="7">
        <v>56.296123999999999</v>
      </c>
      <c r="D202184" s="7">
        <v>90.648949999999999</v>
      </c>
    </row>
    <row r="202185" spans="1:4" x14ac:dyDescent="0.2">
      <c r="A202185" s="4" t="s">
        <v>509</v>
      </c>
      <c r="B202185" s="4" t="s">
        <v>193001</v>
      </c>
      <c r="C202185" s="7">
        <v>56.295895000000002</v>
      </c>
      <c r="D202185" s="7">
        <v>90.646964999999994</v>
      </c>
    </row>
    <row r="202186" spans="1:4" x14ac:dyDescent="0.2">
      <c r="A202186" s="4" t="s">
        <v>509</v>
      </c>
      <c r="B202186" s="4" t="s">
        <v>193002</v>
      </c>
      <c r="C202186" s="7">
        <v>56.296258999999999</v>
      </c>
      <c r="D202186" s="7">
        <v>90.647988999999995</v>
      </c>
    </row>
    <row r="202187" spans="1:4" x14ac:dyDescent="0.2">
      <c r="A202187" s="4" t="s">
        <v>509</v>
      </c>
      <c r="B202187" s="4" t="s">
        <v>193003</v>
      </c>
      <c r="C202187" s="7">
        <v>56.295929999999998</v>
      </c>
      <c r="D202187" s="7">
        <v>90.646462</v>
      </c>
    </row>
    <row r="202188" spans="1:4" x14ac:dyDescent="0.2">
      <c r="A202188" s="4" t="s">
        <v>509</v>
      </c>
      <c r="B202188" s="4" t="s">
        <v>193004</v>
      </c>
      <c r="C202188" s="7">
        <v>56.295920000000002</v>
      </c>
      <c r="D202188" s="7">
        <v>90.646030999999994</v>
      </c>
    </row>
    <row r="202189" spans="1:4" x14ac:dyDescent="0.2">
      <c r="A202189" s="4" t="s">
        <v>509</v>
      </c>
      <c r="B202189" s="4" t="s">
        <v>193005</v>
      </c>
      <c r="C202189" s="7">
        <v>56.296014</v>
      </c>
      <c r="D202189" s="7">
        <v>90.645330000000001</v>
      </c>
    </row>
    <row r="202190" spans="1:4" x14ac:dyDescent="0.2">
      <c r="A202190" s="4" t="s">
        <v>509</v>
      </c>
      <c r="B202190" s="4" t="s">
        <v>193006</v>
      </c>
      <c r="C202190" s="7">
        <v>56.296433999999998</v>
      </c>
      <c r="D202190" s="7">
        <v>90.646120999999994</v>
      </c>
    </row>
    <row r="202191" spans="1:4" x14ac:dyDescent="0.2">
      <c r="A202191" s="4" t="s">
        <v>509</v>
      </c>
      <c r="B202191" s="4" t="s">
        <v>193007</v>
      </c>
      <c r="C202191" s="7">
        <v>56.296123999999999</v>
      </c>
      <c r="D202191" s="7">
        <v>90.643704</v>
      </c>
    </row>
    <row r="202192" spans="1:4" x14ac:dyDescent="0.2">
      <c r="A202192" s="4" t="s">
        <v>509</v>
      </c>
      <c r="B202192" s="4" t="s">
        <v>193008</v>
      </c>
      <c r="C202192" s="7">
        <v>56.296194</v>
      </c>
      <c r="D202192" s="7">
        <v>90.643209999999996</v>
      </c>
    </row>
    <row r="202193" spans="1:4" x14ac:dyDescent="0.2">
      <c r="A202193" s="4" t="s">
        <v>509</v>
      </c>
      <c r="B202193" s="4" t="s">
        <v>193009</v>
      </c>
      <c r="C202193" s="7">
        <v>56.296584000000003</v>
      </c>
      <c r="D202193" s="7">
        <v>90.644019</v>
      </c>
    </row>
    <row r="202194" spans="1:4" x14ac:dyDescent="0.2">
      <c r="A202194" s="4" t="s">
        <v>509</v>
      </c>
      <c r="B202194" s="4" t="s">
        <v>193010</v>
      </c>
      <c r="C202194" s="7">
        <v>56.296249000000003</v>
      </c>
      <c r="D202194" s="7">
        <v>90.642707000000001</v>
      </c>
    </row>
    <row r="202195" spans="1:4" x14ac:dyDescent="0.2">
      <c r="A202195" s="4" t="s">
        <v>509</v>
      </c>
      <c r="B202195" s="4" t="s">
        <v>193011</v>
      </c>
      <c r="C202195" s="7">
        <v>56.296793999999998</v>
      </c>
      <c r="D202195" s="7">
        <v>90.641090000000005</v>
      </c>
    </row>
    <row r="202196" spans="1:4" x14ac:dyDescent="0.2">
      <c r="A202196" s="4" t="s">
        <v>509</v>
      </c>
      <c r="B202196" s="4" t="s">
        <v>193012</v>
      </c>
      <c r="C202196" s="7">
        <v>56.296334000000002</v>
      </c>
      <c r="D202196" s="7">
        <v>90.641565999999997</v>
      </c>
    </row>
    <row r="202197" spans="1:4" x14ac:dyDescent="0.2">
      <c r="A202197" s="4" t="s">
        <v>509</v>
      </c>
      <c r="B202197" s="4" t="s">
        <v>193013</v>
      </c>
      <c r="C202197" s="7">
        <v>56.296793999999998</v>
      </c>
      <c r="D202197" s="7">
        <v>90.641090000000005</v>
      </c>
    </row>
    <row r="202198" spans="1:4" x14ac:dyDescent="0.2">
      <c r="A202198" s="4" t="s">
        <v>509</v>
      </c>
      <c r="B202198" s="4" t="s">
        <v>193014</v>
      </c>
      <c r="C202198" s="7">
        <v>56.296359000000002</v>
      </c>
      <c r="D202198" s="7">
        <v>90.641296999999994</v>
      </c>
    </row>
    <row r="202199" spans="1:4" x14ac:dyDescent="0.2">
      <c r="A202199" s="4" t="s">
        <v>509</v>
      </c>
      <c r="B202199" s="4" t="s">
        <v>193015</v>
      </c>
      <c r="C202199" s="7">
        <v>56.296833999999997</v>
      </c>
      <c r="D202199" s="7">
        <v>90.640451999999996</v>
      </c>
    </row>
    <row r="202200" spans="1:4" x14ac:dyDescent="0.2">
      <c r="A202200" s="4" t="s">
        <v>509</v>
      </c>
      <c r="B202200" s="4" t="s">
        <v>193016</v>
      </c>
      <c r="C202200" s="7">
        <v>56.296469000000002</v>
      </c>
      <c r="D202200" s="7">
        <v>90.639185999999995</v>
      </c>
    </row>
    <row r="202201" spans="1:4" x14ac:dyDescent="0.2">
      <c r="A202201" s="4" t="s">
        <v>509</v>
      </c>
      <c r="B202201" s="4" t="s">
        <v>193017</v>
      </c>
      <c r="C202201" s="7">
        <v>56.296849000000002</v>
      </c>
      <c r="D202201" s="7">
        <v>90.640011999999999</v>
      </c>
    </row>
    <row r="202202" spans="1:4" x14ac:dyDescent="0.2">
      <c r="A202202" s="4" t="s">
        <v>509</v>
      </c>
      <c r="B202202" s="4" t="s">
        <v>193018</v>
      </c>
      <c r="C202202" s="7">
        <v>56.296908999999999</v>
      </c>
      <c r="D202202" s="7">
        <v>90.639294000000007</v>
      </c>
    </row>
    <row r="202203" spans="1:4" x14ac:dyDescent="0.2">
      <c r="A202203" s="4" t="s">
        <v>509</v>
      </c>
      <c r="B202203" s="4" t="s">
        <v>193019</v>
      </c>
      <c r="C202203" s="7">
        <v>56.296444000000001</v>
      </c>
      <c r="D202203" s="7">
        <v>90.639894999999996</v>
      </c>
    </row>
    <row r="202204" spans="1:4" x14ac:dyDescent="0.2">
      <c r="A202204" s="4" t="s">
        <v>509</v>
      </c>
      <c r="B202204" s="4" t="s">
        <v>193020</v>
      </c>
      <c r="C202204" s="7">
        <v>56.296959000000001</v>
      </c>
      <c r="D202204" s="7">
        <v>90.638602000000006</v>
      </c>
    </row>
    <row r="202205" spans="1:4" x14ac:dyDescent="0.2">
      <c r="A202205" s="4" t="s">
        <v>509</v>
      </c>
      <c r="B202205" s="4" t="s">
        <v>193021</v>
      </c>
      <c r="C202205" s="7">
        <v>56.296574</v>
      </c>
      <c r="D202205" s="7">
        <v>90.638493999999994</v>
      </c>
    </row>
    <row r="202206" spans="1:4" x14ac:dyDescent="0.2">
      <c r="A202206" s="4" t="s">
        <v>509</v>
      </c>
      <c r="B202206" s="4" t="s">
        <v>193022</v>
      </c>
      <c r="C202206" s="7">
        <v>56.296574</v>
      </c>
      <c r="D202206" s="7">
        <v>90.638493999999994</v>
      </c>
    </row>
    <row r="202207" spans="1:4" x14ac:dyDescent="0.2">
      <c r="A202207" s="4" t="s">
        <v>509</v>
      </c>
      <c r="B202207" s="4" t="s">
        <v>193023</v>
      </c>
      <c r="C202207" s="7">
        <v>56.296824000000001</v>
      </c>
      <c r="D202207" s="7">
        <v>90.634963999999997</v>
      </c>
    </row>
    <row r="202208" spans="1:4" x14ac:dyDescent="0.2">
      <c r="A202208" s="4" t="s">
        <v>509</v>
      </c>
      <c r="B202208" s="4" t="s">
        <v>193024</v>
      </c>
      <c r="C202208" s="7">
        <v>56.297097999999998</v>
      </c>
      <c r="D202208" s="7">
        <v>90.636958000000007</v>
      </c>
    </row>
    <row r="202209" spans="1:4" x14ac:dyDescent="0.2">
      <c r="A202209" s="4" t="s">
        <v>509</v>
      </c>
      <c r="B202209" s="4" t="s">
        <v>193025</v>
      </c>
      <c r="C202209" s="7">
        <v>56.297137999999997</v>
      </c>
      <c r="D202209" s="7">
        <v>90.636374000000004</v>
      </c>
    </row>
    <row r="202210" spans="1:4" x14ac:dyDescent="0.2">
      <c r="A202210" s="4" t="s">
        <v>509</v>
      </c>
      <c r="B202210" s="4" t="s">
        <v>193026</v>
      </c>
      <c r="C202210" s="7">
        <v>56.296899000000003</v>
      </c>
      <c r="D202210" s="7">
        <v>90.634011000000001</v>
      </c>
    </row>
    <row r="202211" spans="1:4" x14ac:dyDescent="0.2">
      <c r="A202211" s="4" t="s">
        <v>509</v>
      </c>
      <c r="B202211" s="4" t="s">
        <v>193027</v>
      </c>
      <c r="C202211" s="7">
        <v>56.297212999999999</v>
      </c>
      <c r="D202211" s="7">
        <v>90.635754000000006</v>
      </c>
    </row>
    <row r="202212" spans="1:4" x14ac:dyDescent="0.2">
      <c r="A202212" s="4" t="s">
        <v>509</v>
      </c>
      <c r="B202212" s="4" t="s">
        <v>193028</v>
      </c>
      <c r="C202212" s="7">
        <v>56.073248</v>
      </c>
      <c r="D202212" s="7">
        <v>90.716243000000006</v>
      </c>
    </row>
    <row r="202213" spans="1:4" x14ac:dyDescent="0.2">
      <c r="A202213" s="4" t="s">
        <v>509</v>
      </c>
      <c r="B202213" s="4" t="s">
        <v>193029</v>
      </c>
      <c r="C202213" s="7">
        <v>56.297302999999999</v>
      </c>
      <c r="D202213" s="7">
        <v>90.634756999999993</v>
      </c>
    </row>
    <row r="202214" spans="1:4" x14ac:dyDescent="0.2">
      <c r="A202214" s="4" t="s">
        <v>509</v>
      </c>
      <c r="B202214" s="4" t="s">
        <v>193030</v>
      </c>
      <c r="C202214" s="7">
        <v>56.296982999999997</v>
      </c>
      <c r="D202214" s="7">
        <v>90.632951000000006</v>
      </c>
    </row>
    <row r="202215" spans="1:4" x14ac:dyDescent="0.2">
      <c r="A202215" s="4" t="s">
        <v>509</v>
      </c>
      <c r="B202215" s="4" t="s">
        <v>193031</v>
      </c>
      <c r="C202215" s="7">
        <v>56.297338000000003</v>
      </c>
      <c r="D202215" s="7">
        <v>90.634046999999995</v>
      </c>
    </row>
    <row r="202216" spans="1:4" x14ac:dyDescent="0.2">
      <c r="A202216" s="4" t="s">
        <v>509</v>
      </c>
      <c r="B202216" s="4" t="s">
        <v>193032</v>
      </c>
      <c r="C202216" s="7">
        <v>56.297387999999998</v>
      </c>
      <c r="D202216" s="7">
        <v>90.633436000000003</v>
      </c>
    </row>
    <row r="202217" spans="1:4" x14ac:dyDescent="0.2">
      <c r="A202217" s="4" t="s">
        <v>509</v>
      </c>
      <c r="B202217" s="4" t="s">
        <v>529</v>
      </c>
      <c r="C202217" s="7">
        <v>56.297018000000001</v>
      </c>
      <c r="D202217" s="7">
        <v>90.631990000000002</v>
      </c>
    </row>
    <row r="202218" spans="1:4" x14ac:dyDescent="0.2">
      <c r="A202218" s="4" t="s">
        <v>509</v>
      </c>
      <c r="B202218" s="4" t="s">
        <v>193033</v>
      </c>
      <c r="C202218" s="7">
        <v>56.297407999999997</v>
      </c>
      <c r="D202218" s="7">
        <v>90.63288</v>
      </c>
    </row>
    <row r="202219" spans="1:4" x14ac:dyDescent="0.2">
      <c r="A202219" s="4" t="s">
        <v>509</v>
      </c>
      <c r="B202219" s="4" t="s">
        <v>193034</v>
      </c>
      <c r="C202219" s="7">
        <v>56.297148</v>
      </c>
      <c r="D202219" s="7">
        <v>90.631083000000004</v>
      </c>
    </row>
    <row r="202220" spans="1:4" x14ac:dyDescent="0.2">
      <c r="A202220" s="4" t="s">
        <v>509</v>
      </c>
      <c r="B202220" s="4" t="s">
        <v>193035</v>
      </c>
      <c r="C202220" s="7">
        <v>56.297468000000002</v>
      </c>
      <c r="D202220" s="7">
        <v>90.632358999999994</v>
      </c>
    </row>
    <row r="202221" spans="1:4" x14ac:dyDescent="0.2">
      <c r="A202221" s="4" t="s">
        <v>509</v>
      </c>
      <c r="B202221" s="4" t="s">
        <v>193036</v>
      </c>
      <c r="C202221" s="7">
        <v>56.297252999999998</v>
      </c>
      <c r="D202221" s="7">
        <v>90.630579999999995</v>
      </c>
    </row>
    <row r="202222" spans="1:4" x14ac:dyDescent="0.2">
      <c r="A202222" s="4" t="s">
        <v>509</v>
      </c>
      <c r="B202222" s="4" t="s">
        <v>193037</v>
      </c>
      <c r="C202222" s="7">
        <v>56.297578000000001</v>
      </c>
      <c r="D202222" s="7">
        <v>90.631890999999996</v>
      </c>
    </row>
    <row r="202223" spans="1:4" x14ac:dyDescent="0.2">
      <c r="A202223" s="4" t="s">
        <v>509</v>
      </c>
      <c r="B202223" s="4" t="s">
        <v>193038</v>
      </c>
      <c r="C202223" s="7">
        <v>56.297758000000002</v>
      </c>
      <c r="D202223" s="7">
        <v>90.631200000000007</v>
      </c>
    </row>
    <row r="202224" spans="1:4" x14ac:dyDescent="0.2">
      <c r="A202224" s="4" t="s">
        <v>509</v>
      </c>
      <c r="B202224" s="4" t="s">
        <v>193039</v>
      </c>
      <c r="C202224" s="7">
        <v>56.297457999999999</v>
      </c>
      <c r="D202224" s="7">
        <v>90.629375999999993</v>
      </c>
    </row>
    <row r="202225" spans="1:4" x14ac:dyDescent="0.2">
      <c r="A202225" s="4" t="s">
        <v>509</v>
      </c>
      <c r="B202225" s="4" t="s">
        <v>193040</v>
      </c>
      <c r="C202225" s="7">
        <v>56.297792999999999</v>
      </c>
      <c r="D202225" s="7">
        <v>90.630669999999995</v>
      </c>
    </row>
    <row r="202226" spans="1:4" x14ac:dyDescent="0.2">
      <c r="A202226" s="4" t="s">
        <v>509</v>
      </c>
      <c r="B202226" s="4" t="s">
        <v>193041</v>
      </c>
      <c r="C202226" s="7">
        <v>56.298026999999998</v>
      </c>
      <c r="D202226" s="7">
        <v>90.629879000000003</v>
      </c>
    </row>
    <row r="202227" spans="1:4" x14ac:dyDescent="0.2">
      <c r="A202227" s="4" t="s">
        <v>509</v>
      </c>
      <c r="B202227" s="4" t="s">
        <v>193042</v>
      </c>
      <c r="C202227" s="7">
        <v>56.343727999999999</v>
      </c>
      <c r="D202227" s="7">
        <v>90.480255999999997</v>
      </c>
    </row>
    <row r="202228" spans="1:4" x14ac:dyDescent="0.2">
      <c r="A202228" s="4" t="s">
        <v>509</v>
      </c>
      <c r="B202228" s="4" t="s">
        <v>193043</v>
      </c>
      <c r="C202228" s="7">
        <v>56.343743000000003</v>
      </c>
      <c r="D202228" s="7">
        <v>90.481432999999996</v>
      </c>
    </row>
    <row r="202229" spans="1:4" x14ac:dyDescent="0.2">
      <c r="A202229" s="4" t="s">
        <v>509</v>
      </c>
      <c r="B202229" s="4" t="s">
        <v>193044</v>
      </c>
      <c r="C202229" s="7">
        <v>56.343803000000001</v>
      </c>
      <c r="D202229" s="7">
        <v>90.481738000000007</v>
      </c>
    </row>
    <row r="202230" spans="1:4" x14ac:dyDescent="0.2">
      <c r="A202230" s="4" t="s">
        <v>509</v>
      </c>
      <c r="B202230" s="4" t="s">
        <v>193045</v>
      </c>
      <c r="C202230" s="7">
        <v>56.343907000000002</v>
      </c>
      <c r="D202230" s="7">
        <v>90.482223000000005</v>
      </c>
    </row>
    <row r="202231" spans="1:4" x14ac:dyDescent="0.2">
      <c r="A202231" s="4" t="s">
        <v>509</v>
      </c>
      <c r="B202231" s="4" t="s">
        <v>193046</v>
      </c>
      <c r="C202231" s="7">
        <v>56.343828000000002</v>
      </c>
      <c r="D202231" s="7">
        <v>90.483400000000003</v>
      </c>
    </row>
    <row r="202232" spans="1:4" x14ac:dyDescent="0.2">
      <c r="A202232" s="4" t="s">
        <v>509</v>
      </c>
      <c r="B202232" s="4" t="s">
        <v>193047</v>
      </c>
      <c r="C202232" s="7">
        <v>56.343823</v>
      </c>
      <c r="D202232" s="7">
        <v>90.487361000000007</v>
      </c>
    </row>
    <row r="202233" spans="1:4" x14ac:dyDescent="0.2">
      <c r="A202233" s="4" t="s">
        <v>509</v>
      </c>
      <c r="B202233" s="4" t="s">
        <v>193048</v>
      </c>
      <c r="C202233" s="7">
        <v>56.343832999999997</v>
      </c>
      <c r="D202233" s="7">
        <v>90.485034999999996</v>
      </c>
    </row>
    <row r="202234" spans="1:4" x14ac:dyDescent="0.2">
      <c r="A202234" s="4" t="s">
        <v>509</v>
      </c>
      <c r="B202234" s="4" t="s">
        <v>193049</v>
      </c>
      <c r="C202234" s="7">
        <v>56.344031999999999</v>
      </c>
      <c r="D202234" s="7">
        <v>90.488106999999999</v>
      </c>
    </row>
    <row r="202235" spans="1:4" x14ac:dyDescent="0.2">
      <c r="A202235" s="4" t="s">
        <v>509</v>
      </c>
      <c r="B202235" s="4" t="s">
        <v>193050</v>
      </c>
      <c r="C202235" s="7">
        <v>56.343783000000002</v>
      </c>
      <c r="D202235" s="7">
        <v>90.484827999999993</v>
      </c>
    </row>
    <row r="202236" spans="1:4" x14ac:dyDescent="0.2">
      <c r="A202236" s="4" t="s">
        <v>509</v>
      </c>
      <c r="B202236" s="4" t="s">
        <v>193051</v>
      </c>
      <c r="C202236" s="7">
        <v>56.344087000000002</v>
      </c>
      <c r="D202236" s="7">
        <v>90.487442000000001</v>
      </c>
    </row>
    <row r="202237" spans="1:4" x14ac:dyDescent="0.2">
      <c r="A202237" s="4" t="s">
        <v>509</v>
      </c>
      <c r="B202237" s="4" t="s">
        <v>193052</v>
      </c>
      <c r="C202237" s="7">
        <v>56.344217</v>
      </c>
      <c r="D202237" s="7">
        <v>90.487729999999999</v>
      </c>
    </row>
    <row r="202238" spans="1:4" x14ac:dyDescent="0.2">
      <c r="A202238" s="4" t="s">
        <v>509</v>
      </c>
      <c r="B202238" s="4" t="s">
        <v>193053</v>
      </c>
      <c r="C202238" s="7">
        <v>56.344375999999997</v>
      </c>
      <c r="D202238" s="7">
        <v>90.488394999999997</v>
      </c>
    </row>
    <row r="202239" spans="1:4" x14ac:dyDescent="0.2">
      <c r="A202239" s="4" t="s">
        <v>509</v>
      </c>
      <c r="B202239" s="4" t="s">
        <v>193054</v>
      </c>
      <c r="C202239" s="7">
        <v>56.344586</v>
      </c>
      <c r="D202239" s="7">
        <v>90.489031999999995</v>
      </c>
    </row>
    <row r="202240" spans="1:4" x14ac:dyDescent="0.2">
      <c r="A202240" s="4" t="s">
        <v>509</v>
      </c>
      <c r="B202240" s="4" t="s">
        <v>193055</v>
      </c>
      <c r="C202240" s="7">
        <v>56.343457999999998</v>
      </c>
      <c r="D202240" s="7">
        <v>90.485761999999994</v>
      </c>
    </row>
    <row r="202241" spans="1:4" x14ac:dyDescent="0.2">
      <c r="A202241" s="4" t="s">
        <v>509</v>
      </c>
      <c r="B202241" s="4" t="s">
        <v>193056</v>
      </c>
      <c r="C202241" s="7">
        <v>56.345120000000001</v>
      </c>
      <c r="D202241" s="7">
        <v>90.489383000000004</v>
      </c>
    </row>
    <row r="202242" spans="1:4" x14ac:dyDescent="0.2">
      <c r="A202242" s="4" t="s">
        <v>509</v>
      </c>
      <c r="B202242" s="4" t="s">
        <v>193057</v>
      </c>
      <c r="C202242" s="7">
        <v>56.345120000000001</v>
      </c>
      <c r="D202242" s="7">
        <v>90.489383000000004</v>
      </c>
    </row>
    <row r="202243" spans="1:4" x14ac:dyDescent="0.2">
      <c r="A202243" s="4" t="s">
        <v>509</v>
      </c>
      <c r="B202243" s="4" t="s">
        <v>193058</v>
      </c>
      <c r="C202243" s="7">
        <v>56.343702999999998</v>
      </c>
      <c r="D202243" s="7">
        <v>90.487020000000001</v>
      </c>
    </row>
    <row r="202244" spans="1:4" x14ac:dyDescent="0.2">
      <c r="A202244" s="4" t="s">
        <v>509</v>
      </c>
      <c r="B202244" s="4" t="s">
        <v>193059</v>
      </c>
      <c r="C202244" s="7">
        <v>56.345384000000003</v>
      </c>
      <c r="D202244" s="7">
        <v>90.489795999999998</v>
      </c>
    </row>
    <row r="202245" spans="1:4" x14ac:dyDescent="0.2">
      <c r="A202245" s="4" t="s">
        <v>509</v>
      </c>
      <c r="B202245" s="4" t="s">
        <v>193060</v>
      </c>
      <c r="C202245" s="7">
        <v>56.345384000000003</v>
      </c>
      <c r="D202245" s="7">
        <v>90.489795999999998</v>
      </c>
    </row>
    <row r="202246" spans="1:4" x14ac:dyDescent="0.2">
      <c r="A202246" s="4" t="s">
        <v>509</v>
      </c>
      <c r="B202246" s="4" t="s">
        <v>193061</v>
      </c>
      <c r="C202246" s="7">
        <v>56.343702999999998</v>
      </c>
      <c r="D202246" s="7">
        <v>90.487020000000001</v>
      </c>
    </row>
    <row r="202247" spans="1:4" x14ac:dyDescent="0.2">
      <c r="A202247" s="4" t="s">
        <v>509</v>
      </c>
      <c r="B202247" s="4" t="s">
        <v>193062</v>
      </c>
      <c r="C202247" s="7">
        <v>56.345652999999999</v>
      </c>
      <c r="D202247" s="7">
        <v>90.490208999999993</v>
      </c>
    </row>
    <row r="202248" spans="1:4" x14ac:dyDescent="0.2">
      <c r="A202248" s="4" t="s">
        <v>509</v>
      </c>
      <c r="B202248" s="4" t="s">
        <v>193063</v>
      </c>
      <c r="C202248" s="7">
        <v>56.345652999999999</v>
      </c>
      <c r="D202248" s="7">
        <v>90.490208999999993</v>
      </c>
    </row>
    <row r="202249" spans="1:4" x14ac:dyDescent="0.2">
      <c r="A202249" s="4" t="s">
        <v>509</v>
      </c>
      <c r="B202249" s="4" t="s">
        <v>193064</v>
      </c>
      <c r="C202249" s="7">
        <v>56.343957000000003</v>
      </c>
      <c r="D202249" s="7">
        <v>90.487891000000005</v>
      </c>
    </row>
    <row r="202250" spans="1:4" x14ac:dyDescent="0.2">
      <c r="A202250" s="4" t="s">
        <v>509</v>
      </c>
      <c r="B202250" s="4" t="s">
        <v>193065</v>
      </c>
      <c r="C202250" s="7">
        <v>56.346212000000001</v>
      </c>
      <c r="D202250" s="7">
        <v>90.491214999999997</v>
      </c>
    </row>
    <row r="202251" spans="1:4" x14ac:dyDescent="0.2">
      <c r="A202251" s="4" t="s">
        <v>509</v>
      </c>
      <c r="B202251" s="4" t="s">
        <v>193066</v>
      </c>
      <c r="C202251" s="7">
        <v>56.346097</v>
      </c>
      <c r="D202251" s="7">
        <v>90.490784000000005</v>
      </c>
    </row>
    <row r="202252" spans="1:4" x14ac:dyDescent="0.2">
      <c r="A202252" s="4" t="s">
        <v>509</v>
      </c>
      <c r="B202252" s="4" t="s">
        <v>193067</v>
      </c>
      <c r="C202252" s="7">
        <v>56.344819999999999</v>
      </c>
      <c r="D202252" s="7">
        <v>90.489652000000007</v>
      </c>
    </row>
    <row r="202253" spans="1:4" x14ac:dyDescent="0.2">
      <c r="A202253" s="4" t="s">
        <v>509</v>
      </c>
      <c r="B202253" s="4" t="s">
        <v>193068</v>
      </c>
      <c r="C202253" s="7">
        <v>56.344351000000003</v>
      </c>
      <c r="D202253" s="7">
        <v>90.489041</v>
      </c>
    </row>
    <row r="202254" spans="1:4" x14ac:dyDescent="0.2">
      <c r="A202254" s="4" t="s">
        <v>509</v>
      </c>
      <c r="B202254" s="4" t="s">
        <v>193069</v>
      </c>
      <c r="C202254" s="7">
        <v>56.346316999999999</v>
      </c>
      <c r="D202254" s="7">
        <v>90.491502999999994</v>
      </c>
    </row>
    <row r="202255" spans="1:4" x14ac:dyDescent="0.2">
      <c r="A202255" s="4" t="s">
        <v>509</v>
      </c>
      <c r="B202255" s="4" t="s">
        <v>193070</v>
      </c>
      <c r="C202255" s="7">
        <v>56.346507000000003</v>
      </c>
      <c r="D202255" s="7">
        <v>90.491844</v>
      </c>
    </row>
    <row r="202256" spans="1:4" x14ac:dyDescent="0.2">
      <c r="A202256" s="4" t="s">
        <v>509</v>
      </c>
      <c r="B202256" s="4" t="s">
        <v>193071</v>
      </c>
      <c r="C202256" s="7">
        <v>56.345753000000002</v>
      </c>
      <c r="D202256" s="7">
        <v>90.491062999999997</v>
      </c>
    </row>
    <row r="202257" spans="1:4" x14ac:dyDescent="0.2">
      <c r="A202257" s="4" t="s">
        <v>509</v>
      </c>
      <c r="B202257" s="4" t="s">
        <v>193072</v>
      </c>
      <c r="C202257" s="7">
        <v>56.346755999999999</v>
      </c>
      <c r="D202257" s="7">
        <v>90.492230000000006</v>
      </c>
    </row>
    <row r="202258" spans="1:4" x14ac:dyDescent="0.2">
      <c r="A202258" s="4" t="s">
        <v>509</v>
      </c>
      <c r="B202258" s="4" t="s">
        <v>193073</v>
      </c>
      <c r="C202258" s="7">
        <v>56.346038</v>
      </c>
      <c r="D202258" s="7">
        <v>90.491574999999997</v>
      </c>
    </row>
    <row r="202259" spans="1:4" x14ac:dyDescent="0.2">
      <c r="A202259" s="4" t="s">
        <v>509</v>
      </c>
      <c r="B202259" s="4" t="s">
        <v>193074</v>
      </c>
      <c r="C202259" s="7">
        <v>56.346038</v>
      </c>
      <c r="D202259" s="7">
        <v>90.491574999999997</v>
      </c>
    </row>
    <row r="202260" spans="1:4" x14ac:dyDescent="0.2">
      <c r="A202260" s="4" t="s">
        <v>509</v>
      </c>
      <c r="B202260" s="4" t="s">
        <v>193075</v>
      </c>
      <c r="C202260" s="7">
        <v>56.346417000000002</v>
      </c>
      <c r="D202260" s="7">
        <v>90.492391999999995</v>
      </c>
    </row>
    <row r="202261" spans="1:4" x14ac:dyDescent="0.2">
      <c r="A202261" s="4" t="s">
        <v>509</v>
      </c>
      <c r="B202261" s="4" t="s">
        <v>193076</v>
      </c>
      <c r="C202261" s="7">
        <v>56.347155000000001</v>
      </c>
      <c r="D202261" s="7">
        <v>90.492940000000004</v>
      </c>
    </row>
    <row r="202262" spans="1:4" x14ac:dyDescent="0.2">
      <c r="A202262" s="4" t="s">
        <v>509</v>
      </c>
      <c r="B202262" s="4" t="s">
        <v>193077</v>
      </c>
      <c r="C202262" s="7">
        <v>56.346685999999998</v>
      </c>
      <c r="D202262" s="7">
        <v>90.492832000000007</v>
      </c>
    </row>
    <row r="202263" spans="1:4" x14ac:dyDescent="0.2">
      <c r="A202263" s="4" t="s">
        <v>509</v>
      </c>
      <c r="B202263" s="4" t="s">
        <v>193078</v>
      </c>
      <c r="C202263" s="7">
        <v>56.346685999999998</v>
      </c>
      <c r="D202263" s="7">
        <v>90.492832000000007</v>
      </c>
    </row>
    <row r="202264" spans="1:4" x14ac:dyDescent="0.2">
      <c r="A202264" s="4" t="s">
        <v>509</v>
      </c>
      <c r="B202264" s="4" t="s">
        <v>193079</v>
      </c>
      <c r="C202264" s="7">
        <v>56.34731</v>
      </c>
      <c r="D202264" s="7">
        <v>90.493433999999993</v>
      </c>
    </row>
    <row r="202265" spans="1:4" x14ac:dyDescent="0.2">
      <c r="A202265" s="4" t="s">
        <v>509</v>
      </c>
      <c r="B202265" s="4" t="s">
        <v>193080</v>
      </c>
      <c r="C202265" s="7">
        <v>56.346901000000003</v>
      </c>
      <c r="D202265" s="7">
        <v>90.493425000000002</v>
      </c>
    </row>
    <row r="202266" spans="1:4" x14ac:dyDescent="0.2">
      <c r="A202266" s="4" t="s">
        <v>509</v>
      </c>
      <c r="B202266" s="4" t="s">
        <v>193081</v>
      </c>
      <c r="C202266" s="7">
        <v>56.347518999999998</v>
      </c>
      <c r="D202266" s="7">
        <v>90.494719000000003</v>
      </c>
    </row>
    <row r="202267" spans="1:4" x14ac:dyDescent="0.2">
      <c r="A202267" s="4" t="s">
        <v>509</v>
      </c>
      <c r="B202267" s="4" t="s">
        <v>193082</v>
      </c>
      <c r="C202267" s="7">
        <v>56.347175</v>
      </c>
      <c r="D202267" s="7">
        <v>90.494035999999994</v>
      </c>
    </row>
    <row r="202268" spans="1:4" x14ac:dyDescent="0.2">
      <c r="A202268" s="4" t="s">
        <v>509</v>
      </c>
      <c r="B202268" s="4" t="s">
        <v>193083</v>
      </c>
      <c r="C202268" s="7">
        <v>56.347518999999998</v>
      </c>
      <c r="D202268" s="7">
        <v>90.494719000000003</v>
      </c>
    </row>
    <row r="202269" spans="1:4" x14ac:dyDescent="0.2">
      <c r="A202269" s="4" t="s">
        <v>509</v>
      </c>
      <c r="B202269" s="4" t="s">
        <v>193084</v>
      </c>
      <c r="C202269" s="7">
        <v>56.347518999999998</v>
      </c>
      <c r="D202269" s="7">
        <v>90.494719000000003</v>
      </c>
    </row>
    <row r="202270" spans="1:4" x14ac:dyDescent="0.2">
      <c r="A202270" s="4" t="s">
        <v>509</v>
      </c>
      <c r="B202270" s="4" t="s">
        <v>193085</v>
      </c>
      <c r="C202270" s="7">
        <v>56.344242000000001</v>
      </c>
      <c r="D202270" s="7">
        <v>90.483445000000003</v>
      </c>
    </row>
    <row r="202271" spans="1:4" x14ac:dyDescent="0.2">
      <c r="A202271" s="4" t="s">
        <v>509</v>
      </c>
      <c r="B202271" s="4" t="s">
        <v>193086</v>
      </c>
      <c r="C202271" s="7">
        <v>56.344391000000002</v>
      </c>
      <c r="D202271" s="7">
        <v>90.483650999999995</v>
      </c>
    </row>
    <row r="202272" spans="1:4" x14ac:dyDescent="0.2">
      <c r="A202272" s="4" t="s">
        <v>509</v>
      </c>
      <c r="B202272" s="4" t="s">
        <v>193087</v>
      </c>
      <c r="C202272" s="7">
        <v>56.344526000000002</v>
      </c>
      <c r="D202272" s="7">
        <v>90.483103</v>
      </c>
    </row>
    <row r="202273" spans="1:4" x14ac:dyDescent="0.2">
      <c r="A202273" s="4" t="s">
        <v>509</v>
      </c>
      <c r="B202273" s="4" t="s">
        <v>193088</v>
      </c>
      <c r="C202273" s="7">
        <v>56.344620999999997</v>
      </c>
      <c r="D202273" s="7">
        <v>90.483480999999998</v>
      </c>
    </row>
    <row r="202274" spans="1:4" x14ac:dyDescent="0.2">
      <c r="A202274" s="4" t="s">
        <v>509</v>
      </c>
      <c r="B202274" s="4" t="s">
        <v>193089</v>
      </c>
      <c r="C202274" s="7">
        <v>56.344915</v>
      </c>
      <c r="D202274" s="7">
        <v>90.482923999999997</v>
      </c>
    </row>
    <row r="202275" spans="1:4" x14ac:dyDescent="0.2">
      <c r="A202275" s="4" t="s">
        <v>509</v>
      </c>
      <c r="B202275" s="4" t="s">
        <v>193090</v>
      </c>
      <c r="C202275" s="7">
        <v>56.344900000000003</v>
      </c>
      <c r="D202275" s="7">
        <v>90.483355000000003</v>
      </c>
    </row>
    <row r="202276" spans="1:4" x14ac:dyDescent="0.2">
      <c r="A202276" s="4" t="s">
        <v>509</v>
      </c>
      <c r="B202276" s="4" t="s">
        <v>193091</v>
      </c>
      <c r="C202276" s="7">
        <v>56.345170000000003</v>
      </c>
      <c r="D202276" s="7">
        <v>90.482708000000002</v>
      </c>
    </row>
    <row r="202277" spans="1:4" x14ac:dyDescent="0.2">
      <c r="A202277" s="4" t="s">
        <v>509</v>
      </c>
      <c r="B202277" s="4" t="s">
        <v>193092</v>
      </c>
      <c r="C202277" s="7">
        <v>56.346566000000003</v>
      </c>
      <c r="D202277" s="7">
        <v>90.483220000000003</v>
      </c>
    </row>
    <row r="202278" spans="1:4" x14ac:dyDescent="0.2">
      <c r="A202278" s="4" t="s">
        <v>509</v>
      </c>
      <c r="B202278" s="4" t="s">
        <v>193093</v>
      </c>
      <c r="C202278" s="7">
        <v>56.344202000000003</v>
      </c>
      <c r="D202278" s="7">
        <v>90.485825000000006</v>
      </c>
    </row>
    <row r="202279" spans="1:4" x14ac:dyDescent="0.2">
      <c r="A202279" s="4" t="s">
        <v>509</v>
      </c>
      <c r="B202279" s="4" t="s">
        <v>193094</v>
      </c>
      <c r="C202279" s="7">
        <v>56.344526000000002</v>
      </c>
      <c r="D202279" s="7">
        <v>90.485726999999997</v>
      </c>
    </row>
    <row r="202280" spans="1:4" x14ac:dyDescent="0.2">
      <c r="A202280" s="4" t="s">
        <v>509</v>
      </c>
      <c r="B202280" s="4" t="s">
        <v>193095</v>
      </c>
      <c r="C202280" s="7">
        <v>56.344051999999998</v>
      </c>
      <c r="D202280" s="7">
        <v>90.486435999999998</v>
      </c>
    </row>
    <row r="202281" spans="1:4" x14ac:dyDescent="0.2">
      <c r="A202281" s="4" t="s">
        <v>509</v>
      </c>
      <c r="B202281" s="4" t="s">
        <v>193096</v>
      </c>
      <c r="C202281" s="7">
        <v>56.344706000000002</v>
      </c>
      <c r="D202281" s="7">
        <v>90.485574</v>
      </c>
    </row>
    <row r="202282" spans="1:4" x14ac:dyDescent="0.2">
      <c r="A202282" s="4" t="s">
        <v>509</v>
      </c>
      <c r="B202282" s="4" t="s">
        <v>193097</v>
      </c>
      <c r="C202282" s="7">
        <v>56.344985000000001</v>
      </c>
      <c r="D202282" s="7">
        <v>90.485358000000005</v>
      </c>
    </row>
    <row r="202283" spans="1:4" x14ac:dyDescent="0.2">
      <c r="A202283" s="4" t="s">
        <v>509</v>
      </c>
      <c r="B202283" s="4" t="s">
        <v>193098</v>
      </c>
      <c r="C202283" s="7">
        <v>56.345253999999997</v>
      </c>
      <c r="D202283" s="7">
        <v>90.485196999999999</v>
      </c>
    </row>
    <row r="202284" spans="1:4" x14ac:dyDescent="0.2">
      <c r="A202284" s="4" t="s">
        <v>509</v>
      </c>
      <c r="B202284" s="4" t="s">
        <v>193099</v>
      </c>
      <c r="C202284" s="7">
        <v>56.345559000000002</v>
      </c>
      <c r="D202284" s="7">
        <v>90.485106999999999</v>
      </c>
    </row>
    <row r="202285" spans="1:4" x14ac:dyDescent="0.2">
      <c r="A202285" s="4" t="s">
        <v>509</v>
      </c>
      <c r="B202285" s="4" t="s">
        <v>193100</v>
      </c>
      <c r="C202285" s="7">
        <v>56.345559000000002</v>
      </c>
      <c r="D202285" s="7">
        <v>90.485106999999999</v>
      </c>
    </row>
    <row r="202286" spans="1:4" x14ac:dyDescent="0.2">
      <c r="A202286" s="4" t="s">
        <v>509</v>
      </c>
      <c r="B202286" s="4" t="s">
        <v>193101</v>
      </c>
      <c r="C202286" s="7">
        <v>56.344706000000002</v>
      </c>
      <c r="D202286" s="7">
        <v>90.486148999999997</v>
      </c>
    </row>
    <row r="202287" spans="1:4" x14ac:dyDescent="0.2">
      <c r="A202287" s="4" t="s">
        <v>509</v>
      </c>
      <c r="B202287" s="4" t="s">
        <v>193102</v>
      </c>
      <c r="C202287" s="7">
        <v>56.346072999999997</v>
      </c>
      <c r="D202287" s="7">
        <v>90.484782999999993</v>
      </c>
    </row>
    <row r="202288" spans="1:4" x14ac:dyDescent="0.2">
      <c r="A202288" s="4" t="s">
        <v>509</v>
      </c>
      <c r="B202288" s="4" t="s">
        <v>193103</v>
      </c>
      <c r="C202288" s="7">
        <v>56.344915</v>
      </c>
      <c r="D202288" s="7">
        <v>90.485878999999997</v>
      </c>
    </row>
    <row r="202289" spans="1:4" x14ac:dyDescent="0.2">
      <c r="A202289" s="4" t="s">
        <v>509</v>
      </c>
      <c r="B202289" s="4" t="s">
        <v>193104</v>
      </c>
      <c r="C202289" s="7">
        <v>56.346307000000003</v>
      </c>
      <c r="D202289" s="7">
        <v>90.484684000000001</v>
      </c>
    </row>
    <row r="202290" spans="1:4" x14ac:dyDescent="0.2">
      <c r="A202290" s="4" t="s">
        <v>509</v>
      </c>
      <c r="B202290" s="4" t="s">
        <v>193105</v>
      </c>
      <c r="C202290" s="7">
        <v>56.346590999999997</v>
      </c>
      <c r="D202290" s="7">
        <v>90.484630999999993</v>
      </c>
    </row>
    <row r="202291" spans="1:4" x14ac:dyDescent="0.2">
      <c r="A202291" s="4" t="s">
        <v>509</v>
      </c>
      <c r="B202291" s="4" t="s">
        <v>193106</v>
      </c>
      <c r="C202291" s="7">
        <v>56.345697999999999</v>
      </c>
      <c r="D202291" s="7">
        <v>90.485556000000003</v>
      </c>
    </row>
    <row r="202292" spans="1:4" x14ac:dyDescent="0.2">
      <c r="A202292" s="4" t="s">
        <v>509</v>
      </c>
      <c r="B202292" s="4" t="s">
        <v>193107</v>
      </c>
      <c r="C202292" s="7">
        <v>56.346865999999999</v>
      </c>
      <c r="D202292" s="7">
        <v>90.484495999999993</v>
      </c>
    </row>
    <row r="202293" spans="1:4" x14ac:dyDescent="0.2">
      <c r="A202293" s="4" t="s">
        <v>509</v>
      </c>
      <c r="B202293" s="4" t="s">
        <v>186908</v>
      </c>
      <c r="C202293" s="7">
        <v>56.352487000000004</v>
      </c>
      <c r="D202293" s="7">
        <v>90.502588000000003</v>
      </c>
    </row>
    <row r="202294" spans="1:4" x14ac:dyDescent="0.2">
      <c r="A202294" s="4" t="s">
        <v>509</v>
      </c>
      <c r="B202294" s="4" t="s">
        <v>193108</v>
      </c>
      <c r="C202294" s="7">
        <v>56.352362999999997</v>
      </c>
      <c r="D202294" s="7">
        <v>90.502308999999997</v>
      </c>
    </row>
    <row r="202295" spans="1:4" x14ac:dyDescent="0.2">
      <c r="A202295" s="4" t="s">
        <v>509</v>
      </c>
      <c r="B202295" s="4" t="s">
        <v>193109</v>
      </c>
      <c r="C202295" s="7">
        <v>56.351424999999999</v>
      </c>
      <c r="D202295" s="7">
        <v>90.500297000000003</v>
      </c>
    </row>
    <row r="202296" spans="1:4" x14ac:dyDescent="0.2">
      <c r="A202296" s="4" t="s">
        <v>509</v>
      </c>
      <c r="B202296" s="4" t="s">
        <v>193110</v>
      </c>
      <c r="C202296" s="7">
        <v>56.350532000000001</v>
      </c>
      <c r="D202296" s="7">
        <v>90.498258000000007</v>
      </c>
    </row>
    <row r="202297" spans="1:4" x14ac:dyDescent="0.2">
      <c r="A202297" s="4" t="s">
        <v>509</v>
      </c>
      <c r="B202297" s="4" t="s">
        <v>193111</v>
      </c>
      <c r="C202297" s="7">
        <v>56.350212999999997</v>
      </c>
      <c r="D202297" s="7">
        <v>90.497450000000001</v>
      </c>
    </row>
    <row r="202298" spans="1:4" x14ac:dyDescent="0.2">
      <c r="A202298" s="4" t="s">
        <v>509</v>
      </c>
      <c r="B202298" s="4" t="s">
        <v>193112</v>
      </c>
      <c r="C202298" s="7">
        <v>56.350033000000003</v>
      </c>
      <c r="D202298" s="7">
        <v>90.49718</v>
      </c>
    </row>
    <row r="202299" spans="1:4" x14ac:dyDescent="0.2">
      <c r="A202299" s="4" t="s">
        <v>509</v>
      </c>
      <c r="B202299" s="4" t="s">
        <v>193113</v>
      </c>
      <c r="C202299" s="7">
        <v>56.349744000000001</v>
      </c>
      <c r="D202299" s="7">
        <v>90.496425000000002</v>
      </c>
    </row>
    <row r="202300" spans="1:4" x14ac:dyDescent="0.2">
      <c r="A202300" s="4" t="s">
        <v>509</v>
      </c>
      <c r="B202300" s="4" t="s">
        <v>193114</v>
      </c>
      <c r="C202300" s="7">
        <v>56.349744000000001</v>
      </c>
      <c r="D202300" s="7">
        <v>90.496425000000002</v>
      </c>
    </row>
    <row r="202301" spans="1:4" x14ac:dyDescent="0.2">
      <c r="A202301" s="4" t="s">
        <v>509</v>
      </c>
      <c r="B202301" s="4" t="s">
        <v>193115</v>
      </c>
      <c r="C202301" s="7">
        <v>56.349578999999999</v>
      </c>
      <c r="D202301" s="7">
        <v>90.496173999999996</v>
      </c>
    </row>
    <row r="202302" spans="1:4" x14ac:dyDescent="0.2">
      <c r="A202302" s="4" t="s">
        <v>509</v>
      </c>
      <c r="B202302" s="4" t="s">
        <v>193116</v>
      </c>
      <c r="C202302" s="7">
        <v>56.349335000000004</v>
      </c>
      <c r="D202302" s="7">
        <v>90.495876999999993</v>
      </c>
    </row>
    <row r="202303" spans="1:4" x14ac:dyDescent="0.2">
      <c r="A202303" s="4" t="s">
        <v>509</v>
      </c>
      <c r="B202303" s="4" t="s">
        <v>193117</v>
      </c>
      <c r="C202303" s="7">
        <v>56.349209999999999</v>
      </c>
      <c r="D202303" s="7">
        <v>90.494943000000006</v>
      </c>
    </row>
    <row r="202304" spans="1:4" x14ac:dyDescent="0.2">
      <c r="A202304" s="4" t="s">
        <v>509</v>
      </c>
      <c r="B202304" s="4" t="s">
        <v>193118</v>
      </c>
      <c r="C202304" s="7">
        <v>56.348941000000003</v>
      </c>
      <c r="D202304" s="7">
        <v>90.494260999999995</v>
      </c>
    </row>
    <row r="202305" spans="1:4" x14ac:dyDescent="0.2">
      <c r="A202305" s="4" t="s">
        <v>509</v>
      </c>
      <c r="B202305" s="4" t="s">
        <v>193119</v>
      </c>
      <c r="C202305" s="7">
        <v>56.348815999999999</v>
      </c>
      <c r="D202305" s="7">
        <v>90.494727999999995</v>
      </c>
    </row>
    <row r="202306" spans="1:4" x14ac:dyDescent="0.2">
      <c r="A202306" s="4" t="s">
        <v>509</v>
      </c>
      <c r="B202306" s="4" t="s">
        <v>193120</v>
      </c>
      <c r="C202306" s="7">
        <v>56.348526999999997</v>
      </c>
      <c r="D202306" s="7">
        <v>90.493829000000005</v>
      </c>
    </row>
    <row r="202307" spans="1:4" x14ac:dyDescent="0.2">
      <c r="A202307" s="4" t="s">
        <v>509</v>
      </c>
      <c r="B202307" s="4" t="s">
        <v>193121</v>
      </c>
      <c r="C202307" s="7">
        <v>56.347887999999998</v>
      </c>
      <c r="D202307" s="7">
        <v>90.492876999999993</v>
      </c>
    </row>
    <row r="202308" spans="1:4" x14ac:dyDescent="0.2">
      <c r="A202308" s="4" t="s">
        <v>509</v>
      </c>
      <c r="B202308" s="4" t="s">
        <v>193122</v>
      </c>
      <c r="C202308" s="7">
        <v>56.348272000000001</v>
      </c>
      <c r="D202308" s="7">
        <v>90.492365000000007</v>
      </c>
    </row>
    <row r="202309" spans="1:4" x14ac:dyDescent="0.2">
      <c r="A202309" s="4" t="s">
        <v>509</v>
      </c>
      <c r="B202309" s="4" t="s">
        <v>193123</v>
      </c>
      <c r="C202309" s="7">
        <v>56.347020000000001</v>
      </c>
      <c r="D202309" s="7">
        <v>90.487182000000004</v>
      </c>
    </row>
    <row r="202310" spans="1:4" x14ac:dyDescent="0.2">
      <c r="A202310" s="4" t="s">
        <v>509</v>
      </c>
      <c r="B202310" s="4" t="s">
        <v>193124</v>
      </c>
      <c r="C202310" s="7">
        <v>56.346836000000003</v>
      </c>
      <c r="D202310" s="7">
        <v>90.487119000000007</v>
      </c>
    </row>
    <row r="202311" spans="1:4" x14ac:dyDescent="0.2">
      <c r="A202311" s="4" t="s">
        <v>509</v>
      </c>
      <c r="B202311" s="4" t="s">
        <v>193125</v>
      </c>
      <c r="C202311" s="7">
        <v>56.347140000000003</v>
      </c>
      <c r="D202311" s="7">
        <v>90.489472000000006</v>
      </c>
    </row>
    <row r="202312" spans="1:4" x14ac:dyDescent="0.2">
      <c r="A202312" s="4" t="s">
        <v>509</v>
      </c>
      <c r="B202312" s="4" t="s">
        <v>193126</v>
      </c>
      <c r="C202312" s="7">
        <v>56.346660999999997</v>
      </c>
      <c r="D202312" s="7">
        <v>90.486390999999998</v>
      </c>
    </row>
    <row r="202313" spans="1:4" x14ac:dyDescent="0.2">
      <c r="A202313" s="4" t="s">
        <v>509</v>
      </c>
      <c r="B202313" s="4" t="s">
        <v>193127</v>
      </c>
      <c r="C202313" s="7">
        <v>56.347355</v>
      </c>
      <c r="D202313" s="7">
        <v>90.489975999999999</v>
      </c>
    </row>
    <row r="202314" spans="1:4" x14ac:dyDescent="0.2">
      <c r="A202314" s="4" t="s">
        <v>509</v>
      </c>
      <c r="B202314" s="4" t="s">
        <v>193128</v>
      </c>
      <c r="C202314" s="7">
        <v>56.347504000000001</v>
      </c>
      <c r="D202314" s="7">
        <v>90.490478999999993</v>
      </c>
    </row>
    <row r="202315" spans="1:4" x14ac:dyDescent="0.2">
      <c r="A202315" s="4" t="s">
        <v>509</v>
      </c>
      <c r="B202315" s="4" t="s">
        <v>193129</v>
      </c>
      <c r="C202315" s="7">
        <v>56.344835000000003</v>
      </c>
      <c r="D202315" s="7">
        <v>90.481864000000002</v>
      </c>
    </row>
    <row r="202316" spans="1:4" x14ac:dyDescent="0.2">
      <c r="A202316" s="4" t="s">
        <v>509</v>
      </c>
      <c r="B202316" s="4" t="s">
        <v>193130</v>
      </c>
      <c r="C202316" s="7">
        <v>56.344835000000003</v>
      </c>
      <c r="D202316" s="7">
        <v>90.481864000000002</v>
      </c>
    </row>
    <row r="202317" spans="1:4" x14ac:dyDescent="0.2">
      <c r="A202317" s="4" t="s">
        <v>509</v>
      </c>
      <c r="B202317" s="4" t="s">
        <v>193131</v>
      </c>
      <c r="C202317" s="7">
        <v>56.345573999999999</v>
      </c>
      <c r="D202317" s="7">
        <v>90.486445000000003</v>
      </c>
    </row>
    <row r="202318" spans="1:4" x14ac:dyDescent="0.2">
      <c r="A202318" s="4" t="s">
        <v>509</v>
      </c>
      <c r="B202318" s="4" t="s">
        <v>193132</v>
      </c>
      <c r="C202318" s="7">
        <v>56.345762999999998</v>
      </c>
      <c r="D202318" s="7">
        <v>90.486875999999995</v>
      </c>
    </row>
    <row r="202319" spans="1:4" x14ac:dyDescent="0.2">
      <c r="A202319" s="4" t="s">
        <v>509</v>
      </c>
      <c r="B202319" s="4" t="s">
        <v>193133</v>
      </c>
      <c r="C202319" s="7">
        <v>56.345762999999998</v>
      </c>
      <c r="D202319" s="7">
        <v>90.486875999999995</v>
      </c>
    </row>
    <row r="202320" spans="1:4" x14ac:dyDescent="0.2">
      <c r="A202320" s="4" t="s">
        <v>509</v>
      </c>
      <c r="B202320" s="4" t="s">
        <v>193134</v>
      </c>
      <c r="C202320" s="7">
        <v>56.345973000000001</v>
      </c>
      <c r="D202320" s="7">
        <v>90.487342999999996</v>
      </c>
    </row>
    <row r="202321" spans="1:4" x14ac:dyDescent="0.2">
      <c r="A202321" s="4" t="s">
        <v>509</v>
      </c>
      <c r="B202321" s="4" t="s">
        <v>193135</v>
      </c>
      <c r="C202321" s="7">
        <v>56.345973000000001</v>
      </c>
      <c r="D202321" s="7">
        <v>90.487342999999996</v>
      </c>
    </row>
    <row r="202322" spans="1:4" x14ac:dyDescent="0.2">
      <c r="A202322" s="4" t="s">
        <v>509</v>
      </c>
      <c r="B202322" s="4" t="s">
        <v>193136</v>
      </c>
      <c r="C202322" s="7">
        <v>56.345717999999998</v>
      </c>
      <c r="D202322" s="7">
        <v>90.487702999999996</v>
      </c>
    </row>
    <row r="202323" spans="1:4" x14ac:dyDescent="0.2">
      <c r="A202323" s="4" t="s">
        <v>509</v>
      </c>
      <c r="B202323" s="4" t="s">
        <v>193137</v>
      </c>
      <c r="C202323" s="7">
        <v>56.346162</v>
      </c>
      <c r="D202323" s="7">
        <v>90.487739000000005</v>
      </c>
    </row>
    <row r="202324" spans="1:4" x14ac:dyDescent="0.2">
      <c r="A202324" s="4" t="s">
        <v>509</v>
      </c>
      <c r="B202324" s="4" t="s">
        <v>193138</v>
      </c>
      <c r="C202324" s="7">
        <v>56.346162</v>
      </c>
      <c r="D202324" s="7">
        <v>90.487739000000005</v>
      </c>
    </row>
    <row r="202325" spans="1:4" x14ac:dyDescent="0.2">
      <c r="A202325" s="4" t="s">
        <v>509</v>
      </c>
      <c r="B202325" s="4" t="s">
        <v>193139</v>
      </c>
      <c r="C202325" s="7">
        <v>56.345903</v>
      </c>
      <c r="D202325" s="7">
        <v>90.488106999999999</v>
      </c>
    </row>
    <row r="202326" spans="1:4" x14ac:dyDescent="0.2">
      <c r="A202326" s="4" t="s">
        <v>509</v>
      </c>
      <c r="B202326" s="4" t="s">
        <v>193140</v>
      </c>
      <c r="C202326" s="7">
        <v>56.345903</v>
      </c>
      <c r="D202326" s="7">
        <v>90.488106999999999</v>
      </c>
    </row>
    <row r="202327" spans="1:4" x14ac:dyDescent="0.2">
      <c r="A202327" s="4" t="s">
        <v>509</v>
      </c>
      <c r="B202327" s="4" t="s">
        <v>193141</v>
      </c>
      <c r="C202327" s="7">
        <v>56.346367000000001</v>
      </c>
      <c r="D202327" s="7">
        <v>90.488169999999997</v>
      </c>
    </row>
    <row r="202328" spans="1:4" x14ac:dyDescent="0.2">
      <c r="A202328" s="4" t="s">
        <v>509</v>
      </c>
      <c r="B202328" s="4" t="s">
        <v>193142</v>
      </c>
      <c r="C202328" s="7">
        <v>56.346367000000001</v>
      </c>
      <c r="D202328" s="7">
        <v>90.488169999999997</v>
      </c>
    </row>
    <row r="202329" spans="1:4" x14ac:dyDescent="0.2">
      <c r="A202329" s="4" t="s">
        <v>509</v>
      </c>
      <c r="B202329" s="4" t="s">
        <v>193143</v>
      </c>
      <c r="C202329" s="7">
        <v>56.346102000000002</v>
      </c>
      <c r="D202329" s="7">
        <v>90.488546999999997</v>
      </c>
    </row>
    <row r="202330" spans="1:4" x14ac:dyDescent="0.2">
      <c r="A202330" s="4" t="s">
        <v>509</v>
      </c>
      <c r="B202330" s="4" t="s">
        <v>193144</v>
      </c>
      <c r="C202330" s="7">
        <v>56.346102000000002</v>
      </c>
      <c r="D202330" s="7">
        <v>90.488546999999997</v>
      </c>
    </row>
    <row r="202331" spans="1:4" x14ac:dyDescent="0.2">
      <c r="A202331" s="4" t="s">
        <v>509</v>
      </c>
      <c r="B202331" s="4" t="s">
        <v>193145</v>
      </c>
      <c r="C202331" s="7">
        <v>56.346536</v>
      </c>
      <c r="D202331" s="7">
        <v>90.488564999999994</v>
      </c>
    </row>
    <row r="202332" spans="1:4" x14ac:dyDescent="0.2">
      <c r="A202332" s="4" t="s">
        <v>509</v>
      </c>
      <c r="B202332" s="4" t="s">
        <v>193146</v>
      </c>
      <c r="C202332" s="7">
        <v>56.346536</v>
      </c>
      <c r="D202332" s="7">
        <v>90.488564999999994</v>
      </c>
    </row>
    <row r="202333" spans="1:4" x14ac:dyDescent="0.2">
      <c r="A202333" s="4" t="s">
        <v>509</v>
      </c>
      <c r="B202333" s="4" t="s">
        <v>193147</v>
      </c>
      <c r="C202333" s="7">
        <v>56.346302000000001</v>
      </c>
      <c r="D202333" s="7">
        <v>90.488968999999997</v>
      </c>
    </row>
    <row r="202334" spans="1:4" x14ac:dyDescent="0.2">
      <c r="A202334" s="4" t="s">
        <v>509</v>
      </c>
      <c r="B202334" s="4" t="s">
        <v>193148</v>
      </c>
      <c r="C202334" s="7">
        <v>56.346302000000001</v>
      </c>
      <c r="D202334" s="7">
        <v>90.488968999999997</v>
      </c>
    </row>
    <row r="202335" spans="1:4" x14ac:dyDescent="0.2">
      <c r="A202335" s="4" t="s">
        <v>509</v>
      </c>
      <c r="B202335" s="4" t="s">
        <v>193149</v>
      </c>
      <c r="C202335" s="7">
        <v>56.296968999999997</v>
      </c>
      <c r="D202335" s="7">
        <v>90.859210000000004</v>
      </c>
    </row>
    <row r="202336" spans="1:4" x14ac:dyDescent="0.2">
      <c r="A202336" s="4" t="s">
        <v>509</v>
      </c>
      <c r="B202336" s="4" t="s">
        <v>193150</v>
      </c>
      <c r="C202336" s="7">
        <v>56.297158000000003</v>
      </c>
      <c r="D202336" s="7">
        <v>90.858438000000007</v>
      </c>
    </row>
    <row r="202337" spans="1:4" x14ac:dyDescent="0.2">
      <c r="A202337" s="4" t="s">
        <v>509</v>
      </c>
      <c r="B202337" s="4" t="s">
        <v>193151</v>
      </c>
      <c r="C202337" s="7">
        <v>56.297472999999997</v>
      </c>
      <c r="D202337" s="7">
        <v>90.857054000000005</v>
      </c>
    </row>
    <row r="202338" spans="1:4" x14ac:dyDescent="0.2">
      <c r="A202338" s="4" t="s">
        <v>509</v>
      </c>
      <c r="B202338" s="4" t="s">
        <v>193152</v>
      </c>
      <c r="C202338" s="7">
        <v>56.297528</v>
      </c>
      <c r="D202338" s="7">
        <v>90.855850000000004</v>
      </c>
    </row>
    <row r="202339" spans="1:4" x14ac:dyDescent="0.2">
      <c r="A202339" s="4" t="s">
        <v>509</v>
      </c>
      <c r="B202339" s="4" t="s">
        <v>193153</v>
      </c>
      <c r="C202339" s="7">
        <v>56.297533000000001</v>
      </c>
      <c r="D202339" s="7">
        <v>90.854602</v>
      </c>
    </row>
    <row r="202340" spans="1:4" x14ac:dyDescent="0.2">
      <c r="A202340" s="4" t="s">
        <v>509</v>
      </c>
      <c r="B202340" s="4" t="s">
        <v>193154</v>
      </c>
      <c r="C202340" s="7">
        <v>56.297517999999997</v>
      </c>
      <c r="D202340" s="7">
        <v>90.854152999999997</v>
      </c>
    </row>
    <row r="202341" spans="1:4" x14ac:dyDescent="0.2">
      <c r="A202341" s="4" t="s">
        <v>509</v>
      </c>
      <c r="B202341" s="4" t="s">
        <v>193155</v>
      </c>
      <c r="C202341" s="7">
        <v>56.297427999999996</v>
      </c>
      <c r="D202341" s="7">
        <v>90.853083999999996</v>
      </c>
    </row>
    <row r="202342" spans="1:4" x14ac:dyDescent="0.2">
      <c r="A202342" s="4" t="s">
        <v>509</v>
      </c>
      <c r="B202342" s="4" t="s">
        <v>193156</v>
      </c>
      <c r="C202342" s="7">
        <v>56.297272999999997</v>
      </c>
      <c r="D202342" s="7">
        <v>90.851591999999997</v>
      </c>
    </row>
    <row r="202343" spans="1:4" x14ac:dyDescent="0.2">
      <c r="A202343" s="4" t="s">
        <v>509</v>
      </c>
      <c r="B202343" s="4" t="s">
        <v>193157</v>
      </c>
      <c r="C202343" s="7">
        <v>56.297338000000003</v>
      </c>
      <c r="D202343" s="7">
        <v>90.851016999999999</v>
      </c>
    </row>
    <row r="202344" spans="1:4" x14ac:dyDescent="0.2">
      <c r="A202344" s="4" t="s">
        <v>509</v>
      </c>
      <c r="B202344" s="4" t="s">
        <v>193158</v>
      </c>
      <c r="C202344" s="7">
        <v>56.296838999999999</v>
      </c>
      <c r="D202344" s="7">
        <v>90.857035999999994</v>
      </c>
    </row>
    <row r="202345" spans="1:4" x14ac:dyDescent="0.2">
      <c r="A202345" s="4" t="s">
        <v>509</v>
      </c>
      <c r="B202345" s="4" t="s">
        <v>193159</v>
      </c>
      <c r="C202345" s="7">
        <v>56.297378000000002</v>
      </c>
      <c r="D202345" s="7">
        <v>90.849947999999998</v>
      </c>
    </row>
    <row r="202346" spans="1:4" x14ac:dyDescent="0.2">
      <c r="A202346" s="4" t="s">
        <v>509</v>
      </c>
      <c r="B202346" s="4" t="s">
        <v>649</v>
      </c>
      <c r="C202346" s="7">
        <v>56.297058</v>
      </c>
      <c r="D202346" s="7">
        <v>90.855410000000006</v>
      </c>
    </row>
    <row r="202347" spans="1:4" x14ac:dyDescent="0.2">
      <c r="A202347" s="4" t="s">
        <v>509</v>
      </c>
      <c r="B202347" s="4" t="s">
        <v>193160</v>
      </c>
      <c r="C202347" s="7">
        <v>56.297358000000003</v>
      </c>
      <c r="D202347" s="7">
        <v>90.849508</v>
      </c>
    </row>
    <row r="202348" spans="1:4" x14ac:dyDescent="0.2">
      <c r="A202348" s="4" t="s">
        <v>509</v>
      </c>
      <c r="B202348" s="4" t="s">
        <v>193161</v>
      </c>
      <c r="C202348" s="7">
        <v>56.297137999999997</v>
      </c>
      <c r="D202348" s="7">
        <v>90.854629000000003</v>
      </c>
    </row>
    <row r="202349" spans="1:4" x14ac:dyDescent="0.2">
      <c r="A202349" s="4" t="s">
        <v>509</v>
      </c>
      <c r="B202349" s="4" t="s">
        <v>193162</v>
      </c>
      <c r="C202349" s="7">
        <v>56.297113000000003</v>
      </c>
      <c r="D202349" s="7">
        <v>90.854179999999999</v>
      </c>
    </row>
    <row r="202350" spans="1:4" x14ac:dyDescent="0.2">
      <c r="A202350" s="4" t="s">
        <v>509</v>
      </c>
      <c r="B202350" s="4" t="s">
        <v>193163</v>
      </c>
      <c r="C202350" s="7">
        <v>56.296953999999999</v>
      </c>
      <c r="D202350" s="7">
        <v>90.852346999999995</v>
      </c>
    </row>
    <row r="202351" spans="1:4" x14ac:dyDescent="0.2">
      <c r="A202351" s="4" t="s">
        <v>509</v>
      </c>
      <c r="B202351" s="4" t="s">
        <v>193164</v>
      </c>
      <c r="C202351" s="7">
        <v>56.296934</v>
      </c>
      <c r="D202351" s="7">
        <v>90.852024</v>
      </c>
    </row>
    <row r="202352" spans="1:4" x14ac:dyDescent="0.2">
      <c r="A202352" s="4" t="s">
        <v>509</v>
      </c>
      <c r="B202352" s="4" t="s">
        <v>193165</v>
      </c>
      <c r="C202352" s="7">
        <v>56.296923999999997</v>
      </c>
      <c r="D202352" s="7">
        <v>90.851421999999999</v>
      </c>
    </row>
    <row r="202353" spans="1:4" x14ac:dyDescent="0.2">
      <c r="A202353" s="4" t="s">
        <v>509</v>
      </c>
      <c r="B202353" s="4" t="s">
        <v>193166</v>
      </c>
      <c r="C202353" s="7">
        <v>56.297378000000002</v>
      </c>
      <c r="D202353" s="7">
        <v>90.846535000000003</v>
      </c>
    </row>
    <row r="202354" spans="1:4" x14ac:dyDescent="0.2">
      <c r="A202354" s="4" t="s">
        <v>509</v>
      </c>
      <c r="B202354" s="4" t="s">
        <v>193167</v>
      </c>
      <c r="C202354" s="7">
        <v>56.296914000000001</v>
      </c>
      <c r="D202354" s="7">
        <v>90.850667000000001</v>
      </c>
    </row>
    <row r="202355" spans="1:4" x14ac:dyDescent="0.2">
      <c r="A202355" s="4" t="s">
        <v>509</v>
      </c>
      <c r="B202355" s="4" t="s">
        <v>193168</v>
      </c>
      <c r="C202355" s="7">
        <v>56.296899000000003</v>
      </c>
      <c r="D202355" s="7">
        <v>90.848224000000002</v>
      </c>
    </row>
    <row r="202356" spans="1:4" x14ac:dyDescent="0.2">
      <c r="A202356" s="4" t="s">
        <v>509</v>
      </c>
      <c r="B202356" s="4" t="s">
        <v>193169</v>
      </c>
      <c r="C202356" s="7">
        <v>56.297272999999997</v>
      </c>
      <c r="D202356" s="7">
        <v>90.843328</v>
      </c>
    </row>
    <row r="202357" spans="1:4" x14ac:dyDescent="0.2">
      <c r="A202357" s="4" t="s">
        <v>509</v>
      </c>
      <c r="B202357" s="4" t="s">
        <v>193170</v>
      </c>
      <c r="C202357" s="7">
        <v>56.296959000000001</v>
      </c>
      <c r="D202357" s="7">
        <v>90.847307000000001</v>
      </c>
    </row>
    <row r="202358" spans="1:4" x14ac:dyDescent="0.2">
      <c r="A202358" s="4" t="s">
        <v>509</v>
      </c>
      <c r="B202358" s="4" t="s">
        <v>193171</v>
      </c>
      <c r="C202358" s="7">
        <v>56.296953999999999</v>
      </c>
      <c r="D202358" s="7">
        <v>90.846894000000006</v>
      </c>
    </row>
    <row r="202359" spans="1:4" x14ac:dyDescent="0.2">
      <c r="A202359" s="4" t="s">
        <v>509</v>
      </c>
      <c r="B202359" s="4" t="s">
        <v>193172</v>
      </c>
      <c r="C202359" s="7">
        <v>56.296953999999999</v>
      </c>
      <c r="D202359" s="7">
        <v>90.846121999999994</v>
      </c>
    </row>
    <row r="202360" spans="1:4" x14ac:dyDescent="0.2">
      <c r="A202360" s="4" t="s">
        <v>509</v>
      </c>
      <c r="B202360" s="4" t="s">
        <v>193173</v>
      </c>
      <c r="C202360" s="7">
        <v>56.297072999999997</v>
      </c>
      <c r="D202360" s="7">
        <v>90.844783000000007</v>
      </c>
    </row>
    <row r="202361" spans="1:4" x14ac:dyDescent="0.2">
      <c r="A202361" s="4" t="s">
        <v>509</v>
      </c>
      <c r="B202361" s="4" t="s">
        <v>193174</v>
      </c>
      <c r="C202361" s="7">
        <v>56.295720000000003</v>
      </c>
      <c r="D202361" s="7">
        <v>90.835943999999998</v>
      </c>
    </row>
    <row r="202362" spans="1:4" x14ac:dyDescent="0.2">
      <c r="A202362" s="4" t="s">
        <v>509</v>
      </c>
      <c r="B202362" s="4" t="s">
        <v>193175</v>
      </c>
      <c r="C202362" s="7">
        <v>56.296953999999999</v>
      </c>
      <c r="D202362" s="7">
        <v>90.843975</v>
      </c>
    </row>
    <row r="202363" spans="1:4" x14ac:dyDescent="0.2">
      <c r="A202363" s="4" t="s">
        <v>509</v>
      </c>
      <c r="B202363" s="4" t="s">
        <v>193176</v>
      </c>
      <c r="C202363" s="7">
        <v>56.296944000000003</v>
      </c>
      <c r="D202363" s="7">
        <v>90.843587999999997</v>
      </c>
    </row>
    <row r="202364" spans="1:4" x14ac:dyDescent="0.2">
      <c r="A202364" s="4" t="s">
        <v>509</v>
      </c>
      <c r="B202364" s="4" t="s">
        <v>193177</v>
      </c>
      <c r="C202364" s="7">
        <v>56.295699999999997</v>
      </c>
      <c r="D202364" s="7">
        <v>90.835333000000006</v>
      </c>
    </row>
    <row r="202365" spans="1:4" x14ac:dyDescent="0.2">
      <c r="A202365" s="4" t="s">
        <v>509</v>
      </c>
      <c r="B202365" s="4" t="s">
        <v>193178</v>
      </c>
      <c r="C202365" s="7">
        <v>56.295675000000003</v>
      </c>
      <c r="D202365" s="7">
        <v>90.835036000000002</v>
      </c>
    </row>
    <row r="202366" spans="1:4" x14ac:dyDescent="0.2">
      <c r="A202366" s="4" t="s">
        <v>509</v>
      </c>
      <c r="B202366" s="4" t="s">
        <v>193179</v>
      </c>
      <c r="C202366" s="7">
        <v>56.296754</v>
      </c>
      <c r="D202366" s="7">
        <v>90.842690000000005</v>
      </c>
    </row>
    <row r="202367" spans="1:4" x14ac:dyDescent="0.2">
      <c r="A202367" s="4" t="s">
        <v>509</v>
      </c>
      <c r="B202367" s="4" t="s">
        <v>186825</v>
      </c>
      <c r="C202367" s="7">
        <v>56.295659999999998</v>
      </c>
      <c r="D202367" s="7">
        <v>90.834604999999996</v>
      </c>
    </row>
    <row r="202368" spans="1:4" x14ac:dyDescent="0.2">
      <c r="A202368" s="4" t="s">
        <v>509</v>
      </c>
      <c r="B202368" s="4" t="s">
        <v>193180</v>
      </c>
      <c r="C202368" s="7">
        <v>56.296514000000002</v>
      </c>
      <c r="D202368" s="7">
        <v>90.841603000000006</v>
      </c>
    </row>
    <row r="202369" spans="1:4" x14ac:dyDescent="0.2">
      <c r="A202369" s="4" t="s">
        <v>509</v>
      </c>
      <c r="B202369" s="4" t="s">
        <v>193181</v>
      </c>
      <c r="C202369" s="7">
        <v>56.295650000000002</v>
      </c>
      <c r="D202369" s="7">
        <v>90.834219000000004</v>
      </c>
    </row>
    <row r="202370" spans="1:4" x14ac:dyDescent="0.2">
      <c r="A202370" s="4" t="s">
        <v>509</v>
      </c>
      <c r="B202370" s="4" t="s">
        <v>193182</v>
      </c>
      <c r="C202370" s="7">
        <v>56.295650000000002</v>
      </c>
      <c r="D202370" s="7">
        <v>90.834219000000004</v>
      </c>
    </row>
    <row r="202371" spans="1:4" x14ac:dyDescent="0.2">
      <c r="A202371" s="4" t="s">
        <v>509</v>
      </c>
      <c r="B202371" s="4" t="s">
        <v>193183</v>
      </c>
      <c r="C202371" s="7">
        <v>56.296658999999998</v>
      </c>
      <c r="D202371" s="7">
        <v>90.841701999999998</v>
      </c>
    </row>
    <row r="202372" spans="1:4" x14ac:dyDescent="0.2">
      <c r="A202372" s="4" t="s">
        <v>509</v>
      </c>
      <c r="B202372" s="4" t="s">
        <v>193184</v>
      </c>
      <c r="C202372" s="7">
        <v>56.295654999999996</v>
      </c>
      <c r="D202372" s="7">
        <v>90.832521</v>
      </c>
    </row>
    <row r="202373" spans="1:4" x14ac:dyDescent="0.2">
      <c r="A202373" s="4" t="s">
        <v>509</v>
      </c>
      <c r="B202373" s="4" t="s">
        <v>193185</v>
      </c>
      <c r="C202373" s="7">
        <v>56.296179000000002</v>
      </c>
      <c r="D202373" s="7">
        <v>90.840310000000002</v>
      </c>
    </row>
    <row r="202374" spans="1:4" x14ac:dyDescent="0.2">
      <c r="A202374" s="4" t="s">
        <v>509</v>
      </c>
      <c r="B202374" s="4" t="s">
        <v>193186</v>
      </c>
      <c r="C202374" s="7">
        <v>56.295614999999998</v>
      </c>
      <c r="D202374" s="7">
        <v>90.831704000000002</v>
      </c>
    </row>
    <row r="202375" spans="1:4" x14ac:dyDescent="0.2">
      <c r="A202375" s="4" t="s">
        <v>509</v>
      </c>
      <c r="B202375" s="4" t="s">
        <v>193187</v>
      </c>
      <c r="C202375" s="7">
        <v>56.296019000000001</v>
      </c>
      <c r="D202375" s="7">
        <v>90.840022000000005</v>
      </c>
    </row>
    <row r="202376" spans="1:4" x14ac:dyDescent="0.2">
      <c r="A202376" s="4" t="s">
        <v>509</v>
      </c>
      <c r="B202376" s="4" t="s">
        <v>193188</v>
      </c>
      <c r="C202376" s="7">
        <v>56.295870000000001</v>
      </c>
      <c r="D202376" s="7">
        <v>90.839293999999995</v>
      </c>
    </row>
    <row r="202377" spans="1:4" x14ac:dyDescent="0.2">
      <c r="A202377" s="4" t="s">
        <v>509</v>
      </c>
      <c r="B202377" s="4" t="s">
        <v>193189</v>
      </c>
      <c r="C202377" s="7">
        <v>56.295834999999997</v>
      </c>
      <c r="D202377" s="7">
        <v>90.838808999999998</v>
      </c>
    </row>
    <row r="202378" spans="1:4" x14ac:dyDescent="0.2">
      <c r="A202378" s="4" t="s">
        <v>509</v>
      </c>
      <c r="B202378" s="4" t="s">
        <v>193190</v>
      </c>
      <c r="C202378" s="7">
        <v>56.29551</v>
      </c>
      <c r="D202378" s="7">
        <v>90.829907000000006</v>
      </c>
    </row>
    <row r="202379" spans="1:4" x14ac:dyDescent="0.2">
      <c r="A202379" s="4" t="s">
        <v>509</v>
      </c>
      <c r="B202379" s="4" t="s">
        <v>193191</v>
      </c>
      <c r="C202379" s="7">
        <v>56.295740000000002</v>
      </c>
      <c r="D202379" s="7">
        <v>90.838476999999997</v>
      </c>
    </row>
    <row r="202380" spans="1:4" x14ac:dyDescent="0.2">
      <c r="A202380" s="4" t="s">
        <v>509</v>
      </c>
      <c r="B202380" s="4" t="s">
        <v>193192</v>
      </c>
      <c r="C202380" s="7">
        <v>56.295585000000003</v>
      </c>
      <c r="D202380" s="7">
        <v>90.838009999999997</v>
      </c>
    </row>
    <row r="202381" spans="1:4" x14ac:dyDescent="0.2">
      <c r="A202381" s="4" t="s">
        <v>509</v>
      </c>
      <c r="B202381" s="4" t="s">
        <v>193193</v>
      </c>
      <c r="C202381" s="7">
        <v>56.295324999999998</v>
      </c>
      <c r="D202381" s="7">
        <v>90.828109999999995</v>
      </c>
    </row>
    <row r="202382" spans="1:4" x14ac:dyDescent="0.2">
      <c r="A202382" s="4" t="s">
        <v>509</v>
      </c>
      <c r="B202382" s="4" t="s">
        <v>193194</v>
      </c>
      <c r="C202382" s="7">
        <v>56.295389999999998</v>
      </c>
      <c r="D202382" s="7">
        <v>90.836563999999996</v>
      </c>
    </row>
    <row r="202383" spans="1:4" x14ac:dyDescent="0.2">
      <c r="A202383" s="4" t="s">
        <v>509</v>
      </c>
      <c r="B202383" s="4" t="s">
        <v>193195</v>
      </c>
      <c r="C202383" s="7">
        <v>56.295265000000001</v>
      </c>
      <c r="D202383" s="7">
        <v>90.827652</v>
      </c>
    </row>
    <row r="202384" spans="1:4" x14ac:dyDescent="0.2">
      <c r="A202384" s="4" t="s">
        <v>509</v>
      </c>
      <c r="B202384" s="4" t="s">
        <v>193196</v>
      </c>
      <c r="C202384" s="7">
        <v>56.295369999999998</v>
      </c>
      <c r="D202384" s="7">
        <v>90.836168000000001</v>
      </c>
    </row>
    <row r="202385" spans="1:4" x14ac:dyDescent="0.2">
      <c r="A202385" s="4" t="s">
        <v>509</v>
      </c>
      <c r="B202385" s="4" t="s">
        <v>193197</v>
      </c>
      <c r="C202385" s="7">
        <v>56.295344999999998</v>
      </c>
      <c r="D202385" s="7">
        <v>90.835881000000001</v>
      </c>
    </row>
    <row r="202386" spans="1:4" x14ac:dyDescent="0.2">
      <c r="A202386" s="4" t="s">
        <v>509</v>
      </c>
      <c r="B202386" s="4" t="s">
        <v>193198</v>
      </c>
      <c r="C202386" s="7">
        <v>56.295169999999999</v>
      </c>
      <c r="D202386" s="7">
        <v>90.826995999999994</v>
      </c>
    </row>
    <row r="202387" spans="1:4" x14ac:dyDescent="0.2">
      <c r="A202387" s="4" t="s">
        <v>509</v>
      </c>
      <c r="B202387" s="4" t="s">
        <v>193199</v>
      </c>
      <c r="C202387" s="7">
        <v>56.295299999999997</v>
      </c>
      <c r="D202387" s="7">
        <v>90.835423000000006</v>
      </c>
    </row>
    <row r="202388" spans="1:4" x14ac:dyDescent="0.2">
      <c r="A202388" s="4" t="s">
        <v>509</v>
      </c>
      <c r="B202388" s="4" t="s">
        <v>193200</v>
      </c>
      <c r="C202388" s="7">
        <v>56.295074999999997</v>
      </c>
      <c r="D202388" s="7">
        <v>90.826510999999996</v>
      </c>
    </row>
    <row r="202389" spans="1:4" x14ac:dyDescent="0.2">
      <c r="A202389" s="4" t="s">
        <v>509</v>
      </c>
      <c r="B202389" s="4" t="s">
        <v>193201</v>
      </c>
      <c r="C202389" s="7">
        <v>56.29524</v>
      </c>
      <c r="D202389" s="7">
        <v>90.835134999999994</v>
      </c>
    </row>
    <row r="202390" spans="1:4" x14ac:dyDescent="0.2">
      <c r="A202390" s="4" t="s">
        <v>509</v>
      </c>
      <c r="B202390" s="4" t="s">
        <v>193202</v>
      </c>
      <c r="C202390" s="7">
        <v>56.295009999999998</v>
      </c>
      <c r="D202390" s="7">
        <v>90.825953999999996</v>
      </c>
    </row>
    <row r="202391" spans="1:4" x14ac:dyDescent="0.2">
      <c r="A202391" s="4" t="s">
        <v>509</v>
      </c>
      <c r="B202391" s="4" t="s">
        <v>193203</v>
      </c>
      <c r="C202391" s="7">
        <v>56.295189999999998</v>
      </c>
      <c r="D202391" s="7">
        <v>90.834622999999993</v>
      </c>
    </row>
    <row r="202392" spans="1:4" x14ac:dyDescent="0.2">
      <c r="A202392" s="4" t="s">
        <v>509</v>
      </c>
      <c r="B202392" s="4" t="s">
        <v>193204</v>
      </c>
      <c r="C202392" s="7">
        <v>56.295180000000002</v>
      </c>
      <c r="D202392" s="7">
        <v>90.834209999999999</v>
      </c>
    </row>
    <row r="202393" spans="1:4" x14ac:dyDescent="0.2">
      <c r="A202393" s="4" t="s">
        <v>509</v>
      </c>
      <c r="B202393" s="4" t="s">
        <v>193205</v>
      </c>
      <c r="C202393" s="7">
        <v>56.294930999999998</v>
      </c>
      <c r="D202393" s="7">
        <v>90.825468999999998</v>
      </c>
    </row>
    <row r="202394" spans="1:4" x14ac:dyDescent="0.2">
      <c r="A202394" s="4" t="s">
        <v>509</v>
      </c>
      <c r="B202394" s="4" t="s">
        <v>193206</v>
      </c>
      <c r="C202394" s="7">
        <v>56.294860999999997</v>
      </c>
      <c r="D202394" s="7">
        <v>90.825011000000003</v>
      </c>
    </row>
    <row r="202395" spans="1:4" x14ac:dyDescent="0.2">
      <c r="A202395" s="4" t="s">
        <v>509</v>
      </c>
      <c r="B202395" s="4" t="s">
        <v>193207</v>
      </c>
      <c r="C202395" s="7">
        <v>56.295124999999999</v>
      </c>
      <c r="D202395" s="7">
        <v>90.833490999999995</v>
      </c>
    </row>
    <row r="202396" spans="1:4" x14ac:dyDescent="0.2">
      <c r="A202396" s="4" t="s">
        <v>509</v>
      </c>
      <c r="B202396" s="4" t="s">
        <v>193208</v>
      </c>
      <c r="C202396" s="7">
        <v>56.295099999999998</v>
      </c>
      <c r="D202396" s="7">
        <v>90.833177000000006</v>
      </c>
    </row>
    <row r="202397" spans="1:4" x14ac:dyDescent="0.2">
      <c r="A202397" s="4" t="s">
        <v>509</v>
      </c>
      <c r="B202397" s="4" t="s">
        <v>193209</v>
      </c>
      <c r="C202397" s="7">
        <v>56.294536000000001</v>
      </c>
      <c r="D202397" s="7">
        <v>90.823618999999994</v>
      </c>
    </row>
    <row r="202398" spans="1:4" x14ac:dyDescent="0.2">
      <c r="A202398" s="4" t="s">
        <v>509</v>
      </c>
      <c r="B202398" s="4" t="s">
        <v>193210</v>
      </c>
      <c r="C202398" s="7">
        <v>56.294390999999997</v>
      </c>
      <c r="D202398" s="7">
        <v>90.823061999999993</v>
      </c>
    </row>
    <row r="202399" spans="1:4" x14ac:dyDescent="0.2">
      <c r="A202399" s="4" t="s">
        <v>509</v>
      </c>
      <c r="B202399" s="4" t="s">
        <v>193211</v>
      </c>
      <c r="C202399" s="7">
        <v>56.294206000000003</v>
      </c>
      <c r="D202399" s="7">
        <v>90.822693999999998</v>
      </c>
    </row>
    <row r="202400" spans="1:4" x14ac:dyDescent="0.2">
      <c r="A202400" s="4" t="s">
        <v>509</v>
      </c>
      <c r="B202400" s="4" t="s">
        <v>193212</v>
      </c>
      <c r="C202400" s="7">
        <v>56.293121999999997</v>
      </c>
      <c r="D202400" s="7">
        <v>90.822415000000007</v>
      </c>
    </row>
    <row r="202401" spans="1:4" x14ac:dyDescent="0.2">
      <c r="A202401" s="4" t="s">
        <v>509</v>
      </c>
      <c r="B202401" s="4" t="s">
        <v>193213</v>
      </c>
      <c r="C202401" s="7">
        <v>56.303137</v>
      </c>
      <c r="D202401" s="7">
        <v>90.828119000000001</v>
      </c>
    </row>
    <row r="202402" spans="1:4" x14ac:dyDescent="0.2">
      <c r="A202402" s="4" t="s">
        <v>509</v>
      </c>
      <c r="B202402" s="4" t="s">
        <v>193214</v>
      </c>
      <c r="C202402" s="7">
        <v>56.303137</v>
      </c>
      <c r="D202402" s="7">
        <v>90.828119000000001</v>
      </c>
    </row>
    <row r="202403" spans="1:4" x14ac:dyDescent="0.2">
      <c r="A202403" s="4" t="s">
        <v>509</v>
      </c>
      <c r="B202403" s="4" t="s">
        <v>193215</v>
      </c>
      <c r="C202403" s="7">
        <v>56.303137</v>
      </c>
      <c r="D202403" s="7">
        <v>90.828119000000001</v>
      </c>
    </row>
    <row r="202404" spans="1:4" x14ac:dyDescent="0.2">
      <c r="A202404" s="4" t="s">
        <v>509</v>
      </c>
      <c r="B202404" s="4" t="s">
        <v>193216</v>
      </c>
      <c r="C202404" s="7">
        <v>56.303137</v>
      </c>
      <c r="D202404" s="7">
        <v>90.828119000000001</v>
      </c>
    </row>
    <row r="202405" spans="1:4" x14ac:dyDescent="0.2">
      <c r="A202405" s="4" t="s">
        <v>509</v>
      </c>
      <c r="B202405" s="4" t="s">
        <v>193217</v>
      </c>
      <c r="C202405" s="7">
        <v>56.303137</v>
      </c>
      <c r="D202405" s="7">
        <v>90.828119000000001</v>
      </c>
    </row>
    <row r="202406" spans="1:4" x14ac:dyDescent="0.2">
      <c r="A202406" s="4" t="s">
        <v>509</v>
      </c>
      <c r="B202406" s="4" t="s">
        <v>193218</v>
      </c>
      <c r="C202406" s="7">
        <v>56.303137</v>
      </c>
      <c r="D202406" s="7">
        <v>90.828119000000001</v>
      </c>
    </row>
    <row r="202407" spans="1:4" x14ac:dyDescent="0.2">
      <c r="A202407" s="4" t="s">
        <v>509</v>
      </c>
      <c r="B202407" s="4" t="s">
        <v>193219</v>
      </c>
      <c r="C202407" s="7">
        <v>56.303137</v>
      </c>
      <c r="D202407" s="7">
        <v>90.828119000000001</v>
      </c>
    </row>
    <row r="202408" spans="1:4" x14ac:dyDescent="0.2">
      <c r="A202408" s="4" t="s">
        <v>509</v>
      </c>
      <c r="B202408" s="4" t="s">
        <v>193220</v>
      </c>
      <c r="C202408" s="7">
        <v>56.303137</v>
      </c>
      <c r="D202408" s="7">
        <v>90.828119000000001</v>
      </c>
    </row>
    <row r="202409" spans="1:4" x14ac:dyDescent="0.2">
      <c r="A202409" s="4" t="s">
        <v>509</v>
      </c>
      <c r="B202409" s="4" t="s">
        <v>193221</v>
      </c>
      <c r="C202409" s="7">
        <v>56.303137</v>
      </c>
      <c r="D202409" s="7">
        <v>90.828119000000001</v>
      </c>
    </row>
    <row r="202410" spans="1:4" x14ac:dyDescent="0.2">
      <c r="A202410" s="4" t="s">
        <v>509</v>
      </c>
      <c r="B202410" s="4" t="s">
        <v>15755</v>
      </c>
      <c r="C202410" s="7">
        <v>56.303137</v>
      </c>
      <c r="D202410" s="7">
        <v>90.828119000000001</v>
      </c>
    </row>
    <row r="202411" spans="1:4" x14ac:dyDescent="0.2">
      <c r="A202411" s="4" t="s">
        <v>509</v>
      </c>
      <c r="B202411" s="4" t="s">
        <v>193222</v>
      </c>
      <c r="C202411" s="7">
        <v>56.303137</v>
      </c>
      <c r="D202411" s="7">
        <v>90.828119000000001</v>
      </c>
    </row>
    <row r="202412" spans="1:4" x14ac:dyDescent="0.2">
      <c r="A202412" s="4" t="s">
        <v>509</v>
      </c>
      <c r="B202412" s="4" t="s">
        <v>193223</v>
      </c>
      <c r="C202412" s="7">
        <v>56.303137</v>
      </c>
      <c r="D202412" s="7">
        <v>90.828119000000001</v>
      </c>
    </row>
    <row r="202413" spans="1:4" x14ac:dyDescent="0.2">
      <c r="A202413" s="4" t="s">
        <v>509</v>
      </c>
      <c r="B202413" s="4" t="s">
        <v>193224</v>
      </c>
      <c r="C202413" s="7">
        <v>56.303137</v>
      </c>
      <c r="D202413" s="7">
        <v>90.828119000000001</v>
      </c>
    </row>
    <row r="202414" spans="1:4" x14ac:dyDescent="0.2">
      <c r="A202414" s="4" t="s">
        <v>509</v>
      </c>
      <c r="B202414" s="4" t="s">
        <v>193225</v>
      </c>
      <c r="C202414" s="7">
        <v>56.303137</v>
      </c>
      <c r="D202414" s="7">
        <v>90.828119000000001</v>
      </c>
    </row>
    <row r="202415" spans="1:4" x14ac:dyDescent="0.2">
      <c r="A202415" s="4" t="s">
        <v>509</v>
      </c>
      <c r="B202415" s="4" t="s">
        <v>193226</v>
      </c>
      <c r="C202415" s="7">
        <v>56.303137</v>
      </c>
      <c r="D202415" s="7">
        <v>90.828119000000001</v>
      </c>
    </row>
    <row r="202416" spans="1:4" x14ac:dyDescent="0.2">
      <c r="A202416" s="4" t="s">
        <v>509</v>
      </c>
      <c r="B202416" s="4" t="s">
        <v>186826</v>
      </c>
      <c r="C202416" s="7">
        <v>56.303137</v>
      </c>
      <c r="D202416" s="7">
        <v>90.828119000000001</v>
      </c>
    </row>
    <row r="202417" spans="1:4" x14ac:dyDescent="0.2">
      <c r="A202417" s="4" t="s">
        <v>509</v>
      </c>
      <c r="B202417" s="4" t="s">
        <v>193227</v>
      </c>
      <c r="C202417" s="7">
        <v>56.302722000000003</v>
      </c>
      <c r="D202417" s="7">
        <v>90.828281000000004</v>
      </c>
    </row>
    <row r="202418" spans="1:4" x14ac:dyDescent="0.2">
      <c r="A202418" s="4" t="s">
        <v>509</v>
      </c>
      <c r="B202418" s="4" t="s">
        <v>193228</v>
      </c>
      <c r="C202418" s="7">
        <v>56.302722000000003</v>
      </c>
      <c r="D202418" s="7">
        <v>90.828281000000004</v>
      </c>
    </row>
    <row r="202419" spans="1:4" x14ac:dyDescent="0.2">
      <c r="A202419" s="4" t="s">
        <v>509</v>
      </c>
      <c r="B202419" s="4" t="s">
        <v>193229</v>
      </c>
      <c r="C202419" s="7">
        <v>56.302722000000003</v>
      </c>
      <c r="D202419" s="7">
        <v>90.828281000000004</v>
      </c>
    </row>
    <row r="202420" spans="1:4" x14ac:dyDescent="0.2">
      <c r="A202420" s="4" t="s">
        <v>509</v>
      </c>
      <c r="B202420" s="4" t="s">
        <v>193230</v>
      </c>
      <c r="C202420" s="7">
        <v>56.302722000000003</v>
      </c>
      <c r="D202420" s="7">
        <v>90.828281000000004</v>
      </c>
    </row>
    <row r="202421" spans="1:4" x14ac:dyDescent="0.2">
      <c r="A202421" s="4" t="s">
        <v>509</v>
      </c>
      <c r="B202421" s="4" t="s">
        <v>193231</v>
      </c>
      <c r="C202421" s="7">
        <v>56.302722000000003</v>
      </c>
      <c r="D202421" s="7">
        <v>90.828281000000004</v>
      </c>
    </row>
    <row r="202422" spans="1:4" x14ac:dyDescent="0.2">
      <c r="A202422" s="4" t="s">
        <v>509</v>
      </c>
      <c r="B202422" s="4" t="s">
        <v>193232</v>
      </c>
      <c r="C202422" s="7">
        <v>56.302722000000003</v>
      </c>
      <c r="D202422" s="7">
        <v>90.828281000000004</v>
      </c>
    </row>
    <row r="202423" spans="1:4" x14ac:dyDescent="0.2">
      <c r="A202423" s="4" t="s">
        <v>509</v>
      </c>
      <c r="B202423" s="4" t="s">
        <v>193233</v>
      </c>
      <c r="C202423" s="7">
        <v>56.302722000000003</v>
      </c>
      <c r="D202423" s="7">
        <v>90.828281000000004</v>
      </c>
    </row>
    <row r="202424" spans="1:4" x14ac:dyDescent="0.2">
      <c r="A202424" s="4" t="s">
        <v>509</v>
      </c>
      <c r="B202424" s="4" t="s">
        <v>193234</v>
      </c>
      <c r="C202424" s="7">
        <v>56.302722000000003</v>
      </c>
      <c r="D202424" s="7">
        <v>90.828281000000004</v>
      </c>
    </row>
    <row r="202425" spans="1:4" x14ac:dyDescent="0.2">
      <c r="A202425" s="4" t="s">
        <v>509</v>
      </c>
      <c r="B202425" s="4" t="s">
        <v>193235</v>
      </c>
      <c r="C202425" s="7">
        <v>56.302722000000003</v>
      </c>
      <c r="D202425" s="7">
        <v>90.828281000000004</v>
      </c>
    </row>
    <row r="202426" spans="1:4" x14ac:dyDescent="0.2">
      <c r="A202426" s="4" t="s">
        <v>509</v>
      </c>
      <c r="B202426" s="4" t="s">
        <v>193236</v>
      </c>
      <c r="C202426" s="7">
        <v>56.302722000000003</v>
      </c>
      <c r="D202426" s="7">
        <v>90.828281000000004</v>
      </c>
    </row>
    <row r="202427" spans="1:4" x14ac:dyDescent="0.2">
      <c r="A202427" s="4" t="s">
        <v>509</v>
      </c>
      <c r="B202427" s="4" t="s">
        <v>193237</v>
      </c>
      <c r="C202427" s="7">
        <v>56.302722000000003</v>
      </c>
      <c r="D202427" s="7">
        <v>90.828281000000004</v>
      </c>
    </row>
    <row r="202428" spans="1:4" x14ac:dyDescent="0.2">
      <c r="A202428" s="4" t="s">
        <v>509</v>
      </c>
      <c r="B202428" s="4" t="s">
        <v>193238</v>
      </c>
      <c r="C202428" s="7">
        <v>56.302722000000003</v>
      </c>
      <c r="D202428" s="7">
        <v>90.828281000000004</v>
      </c>
    </row>
    <row r="202429" spans="1:4" x14ac:dyDescent="0.2">
      <c r="A202429" s="4" t="s">
        <v>509</v>
      </c>
      <c r="B202429" s="4" t="s">
        <v>193239</v>
      </c>
      <c r="C202429" s="7">
        <v>56.302722000000003</v>
      </c>
      <c r="D202429" s="7">
        <v>90.828281000000004</v>
      </c>
    </row>
    <row r="202430" spans="1:4" x14ac:dyDescent="0.2">
      <c r="A202430" s="4" t="s">
        <v>509</v>
      </c>
      <c r="B202430" s="4" t="s">
        <v>193240</v>
      </c>
      <c r="C202430" s="7">
        <v>56.302722000000003</v>
      </c>
      <c r="D202430" s="7">
        <v>90.828281000000004</v>
      </c>
    </row>
    <row r="202431" spans="1:4" x14ac:dyDescent="0.2">
      <c r="A202431" s="4" t="s">
        <v>509</v>
      </c>
      <c r="B202431" s="4" t="s">
        <v>193241</v>
      </c>
      <c r="C202431" s="7">
        <v>56.302722000000003</v>
      </c>
      <c r="D202431" s="7">
        <v>90.828281000000004</v>
      </c>
    </row>
    <row r="202432" spans="1:4" x14ac:dyDescent="0.2">
      <c r="A202432" s="4" t="s">
        <v>509</v>
      </c>
      <c r="B202432" s="4" t="s">
        <v>193242</v>
      </c>
      <c r="C202432" s="7">
        <v>56.302722000000003</v>
      </c>
      <c r="D202432" s="7">
        <v>90.828281000000004</v>
      </c>
    </row>
    <row r="202433" spans="1:4" x14ac:dyDescent="0.2">
      <c r="A202433" s="4" t="s">
        <v>509</v>
      </c>
      <c r="B202433" s="4" t="s">
        <v>193243</v>
      </c>
      <c r="C202433" s="7">
        <v>56.302866999999999</v>
      </c>
      <c r="D202433" s="7">
        <v>90.829089999999994</v>
      </c>
    </row>
    <row r="202434" spans="1:4" x14ac:dyDescent="0.2">
      <c r="A202434" s="4" t="s">
        <v>509</v>
      </c>
      <c r="B202434" s="4" t="s">
        <v>193244</v>
      </c>
      <c r="C202434" s="7">
        <v>56.302866999999999</v>
      </c>
      <c r="D202434" s="7">
        <v>90.829089999999994</v>
      </c>
    </row>
    <row r="202435" spans="1:4" x14ac:dyDescent="0.2">
      <c r="A202435" s="4" t="s">
        <v>509</v>
      </c>
      <c r="B202435" s="4" t="s">
        <v>193245</v>
      </c>
      <c r="C202435" s="7">
        <v>56.302866999999999</v>
      </c>
      <c r="D202435" s="7">
        <v>90.829089999999994</v>
      </c>
    </row>
    <row r="202436" spans="1:4" x14ac:dyDescent="0.2">
      <c r="A202436" s="4" t="s">
        <v>509</v>
      </c>
      <c r="B202436" s="4" t="s">
        <v>193246</v>
      </c>
      <c r="C202436" s="7">
        <v>56.302866999999999</v>
      </c>
      <c r="D202436" s="7">
        <v>90.829089999999994</v>
      </c>
    </row>
    <row r="202437" spans="1:4" x14ac:dyDescent="0.2">
      <c r="A202437" s="4" t="s">
        <v>509</v>
      </c>
      <c r="B202437" s="4" t="s">
        <v>193247</v>
      </c>
      <c r="C202437" s="7">
        <v>56.302866999999999</v>
      </c>
      <c r="D202437" s="7">
        <v>90.829089999999994</v>
      </c>
    </row>
    <row r="202438" spans="1:4" x14ac:dyDescent="0.2">
      <c r="A202438" s="4" t="s">
        <v>509</v>
      </c>
      <c r="B202438" s="4" t="s">
        <v>193248</v>
      </c>
      <c r="C202438" s="7">
        <v>56.302866999999999</v>
      </c>
      <c r="D202438" s="7">
        <v>90.829089999999994</v>
      </c>
    </row>
    <row r="202439" spans="1:4" x14ac:dyDescent="0.2">
      <c r="A202439" s="4" t="s">
        <v>509</v>
      </c>
      <c r="B202439" s="4" t="s">
        <v>193249</v>
      </c>
      <c r="C202439" s="7">
        <v>56.302866999999999</v>
      </c>
      <c r="D202439" s="7">
        <v>90.829089999999994</v>
      </c>
    </row>
    <row r="202440" spans="1:4" x14ac:dyDescent="0.2">
      <c r="A202440" s="4" t="s">
        <v>509</v>
      </c>
      <c r="B202440" s="4" t="s">
        <v>193250</v>
      </c>
      <c r="C202440" s="7">
        <v>56.302866999999999</v>
      </c>
      <c r="D202440" s="7">
        <v>90.829089999999994</v>
      </c>
    </row>
    <row r="202441" spans="1:4" x14ac:dyDescent="0.2">
      <c r="A202441" s="4" t="s">
        <v>509</v>
      </c>
      <c r="B202441" s="4" t="s">
        <v>193251</v>
      </c>
      <c r="C202441" s="7">
        <v>56.302866999999999</v>
      </c>
      <c r="D202441" s="7">
        <v>90.829089999999994</v>
      </c>
    </row>
    <row r="202442" spans="1:4" x14ac:dyDescent="0.2">
      <c r="A202442" s="4" t="s">
        <v>509</v>
      </c>
      <c r="B202442" s="4" t="s">
        <v>193252</v>
      </c>
      <c r="C202442" s="7">
        <v>56.302866999999999</v>
      </c>
      <c r="D202442" s="7">
        <v>90.829089999999994</v>
      </c>
    </row>
    <row r="202443" spans="1:4" x14ac:dyDescent="0.2">
      <c r="A202443" s="4" t="s">
        <v>509</v>
      </c>
      <c r="B202443" s="4" t="s">
        <v>193253</v>
      </c>
      <c r="C202443" s="7">
        <v>56.302866999999999</v>
      </c>
      <c r="D202443" s="7">
        <v>90.829089999999994</v>
      </c>
    </row>
    <row r="202444" spans="1:4" x14ac:dyDescent="0.2">
      <c r="A202444" s="4" t="s">
        <v>509</v>
      </c>
      <c r="B202444" s="4" t="s">
        <v>193254</v>
      </c>
      <c r="C202444" s="7">
        <v>56.302866999999999</v>
      </c>
      <c r="D202444" s="7">
        <v>90.829089999999994</v>
      </c>
    </row>
    <row r="202445" spans="1:4" x14ac:dyDescent="0.2">
      <c r="A202445" s="4" t="s">
        <v>509</v>
      </c>
      <c r="B202445" s="4" t="s">
        <v>193255</v>
      </c>
      <c r="C202445" s="7">
        <v>56.302866999999999</v>
      </c>
      <c r="D202445" s="7">
        <v>90.829089999999994</v>
      </c>
    </row>
    <row r="202446" spans="1:4" x14ac:dyDescent="0.2">
      <c r="A202446" s="4" t="s">
        <v>509</v>
      </c>
      <c r="B202446" s="4" t="s">
        <v>193256</v>
      </c>
      <c r="C202446" s="7">
        <v>56.302866999999999</v>
      </c>
      <c r="D202446" s="7">
        <v>90.829089999999994</v>
      </c>
    </row>
    <row r="202447" spans="1:4" x14ac:dyDescent="0.2">
      <c r="A202447" s="4" t="s">
        <v>509</v>
      </c>
      <c r="B202447" s="4" t="s">
        <v>193257</v>
      </c>
      <c r="C202447" s="7">
        <v>56.302866999999999</v>
      </c>
      <c r="D202447" s="7">
        <v>90.829089999999994</v>
      </c>
    </row>
    <row r="202448" spans="1:4" x14ac:dyDescent="0.2">
      <c r="A202448" s="4" t="s">
        <v>509</v>
      </c>
      <c r="B202448" s="4" t="s">
        <v>193258</v>
      </c>
      <c r="C202448" s="7">
        <v>56.302866999999999</v>
      </c>
      <c r="D202448" s="7">
        <v>90.829089999999994</v>
      </c>
    </row>
    <row r="202449" spans="1:4" x14ac:dyDescent="0.2">
      <c r="A202449" s="4" t="s">
        <v>509</v>
      </c>
      <c r="B202449" s="4" t="s">
        <v>193259</v>
      </c>
      <c r="C202449" s="7">
        <v>56.303212000000002</v>
      </c>
      <c r="D202449" s="7">
        <v>90.828909999999993</v>
      </c>
    </row>
    <row r="202450" spans="1:4" x14ac:dyDescent="0.2">
      <c r="A202450" s="4" t="s">
        <v>509</v>
      </c>
      <c r="B202450" s="4" t="s">
        <v>193260</v>
      </c>
      <c r="C202450" s="7">
        <v>56.303212000000002</v>
      </c>
      <c r="D202450" s="7">
        <v>90.828909999999993</v>
      </c>
    </row>
    <row r="202451" spans="1:4" x14ac:dyDescent="0.2">
      <c r="A202451" s="4" t="s">
        <v>509</v>
      </c>
      <c r="B202451" s="4" t="s">
        <v>193261</v>
      </c>
      <c r="C202451" s="7">
        <v>56.303212000000002</v>
      </c>
      <c r="D202451" s="7">
        <v>90.828909999999993</v>
      </c>
    </row>
    <row r="202452" spans="1:4" x14ac:dyDescent="0.2">
      <c r="A202452" s="4" t="s">
        <v>509</v>
      </c>
      <c r="B202452" s="4" t="s">
        <v>193262</v>
      </c>
      <c r="C202452" s="7">
        <v>56.303212000000002</v>
      </c>
      <c r="D202452" s="7">
        <v>90.828909999999993</v>
      </c>
    </row>
    <row r="202453" spans="1:4" x14ac:dyDescent="0.2">
      <c r="A202453" s="4" t="s">
        <v>509</v>
      </c>
      <c r="B202453" s="4" t="s">
        <v>193263</v>
      </c>
      <c r="C202453" s="7">
        <v>56.303212000000002</v>
      </c>
      <c r="D202453" s="7">
        <v>90.828909999999993</v>
      </c>
    </row>
    <row r="202454" spans="1:4" x14ac:dyDescent="0.2">
      <c r="A202454" s="4" t="s">
        <v>509</v>
      </c>
      <c r="B202454" s="4" t="s">
        <v>193264</v>
      </c>
      <c r="C202454" s="7">
        <v>56.303212000000002</v>
      </c>
      <c r="D202454" s="7">
        <v>90.828909999999993</v>
      </c>
    </row>
    <row r="202455" spans="1:4" x14ac:dyDescent="0.2">
      <c r="A202455" s="4" t="s">
        <v>509</v>
      </c>
      <c r="B202455" s="4" t="s">
        <v>193265</v>
      </c>
      <c r="C202455" s="7">
        <v>56.303212000000002</v>
      </c>
      <c r="D202455" s="7">
        <v>90.828909999999993</v>
      </c>
    </row>
    <row r="202456" spans="1:4" x14ac:dyDescent="0.2">
      <c r="A202456" s="4" t="s">
        <v>509</v>
      </c>
      <c r="B202456" s="4" t="s">
        <v>193266</v>
      </c>
      <c r="C202456" s="7">
        <v>56.303212000000002</v>
      </c>
      <c r="D202456" s="7">
        <v>90.828909999999993</v>
      </c>
    </row>
    <row r="202457" spans="1:4" x14ac:dyDescent="0.2">
      <c r="A202457" s="4" t="s">
        <v>509</v>
      </c>
      <c r="B202457" s="4" t="s">
        <v>193267</v>
      </c>
      <c r="C202457" s="7">
        <v>56.303212000000002</v>
      </c>
      <c r="D202457" s="7">
        <v>90.828909999999993</v>
      </c>
    </row>
    <row r="202458" spans="1:4" x14ac:dyDescent="0.2">
      <c r="A202458" s="4" t="s">
        <v>509</v>
      </c>
      <c r="B202458" s="4" t="s">
        <v>193268</v>
      </c>
      <c r="C202458" s="7">
        <v>56.303212000000002</v>
      </c>
      <c r="D202458" s="7">
        <v>90.828909999999993</v>
      </c>
    </row>
    <row r="202459" spans="1:4" x14ac:dyDescent="0.2">
      <c r="A202459" s="4" t="s">
        <v>509</v>
      </c>
      <c r="B202459" s="4" t="s">
        <v>193269</v>
      </c>
      <c r="C202459" s="7">
        <v>56.303212000000002</v>
      </c>
      <c r="D202459" s="7">
        <v>90.828909999999993</v>
      </c>
    </row>
    <row r="202460" spans="1:4" x14ac:dyDescent="0.2">
      <c r="A202460" s="4" t="s">
        <v>509</v>
      </c>
      <c r="B202460" s="4" t="s">
        <v>193270</v>
      </c>
      <c r="C202460" s="7">
        <v>56.303212000000002</v>
      </c>
      <c r="D202460" s="7">
        <v>90.828909999999993</v>
      </c>
    </row>
    <row r="202461" spans="1:4" x14ac:dyDescent="0.2">
      <c r="A202461" s="4" t="s">
        <v>509</v>
      </c>
      <c r="B202461" s="4" t="s">
        <v>193271</v>
      </c>
      <c r="C202461" s="7">
        <v>56.303212000000002</v>
      </c>
      <c r="D202461" s="7">
        <v>90.828909999999993</v>
      </c>
    </row>
    <row r="202462" spans="1:4" x14ac:dyDescent="0.2">
      <c r="A202462" s="4" t="s">
        <v>509</v>
      </c>
      <c r="B202462" s="4" t="s">
        <v>193272</v>
      </c>
      <c r="C202462" s="7">
        <v>56.303212000000002</v>
      </c>
      <c r="D202462" s="7">
        <v>90.828909999999993</v>
      </c>
    </row>
    <row r="202463" spans="1:4" x14ac:dyDescent="0.2">
      <c r="A202463" s="4" t="s">
        <v>509</v>
      </c>
      <c r="B202463" s="4" t="s">
        <v>193273</v>
      </c>
      <c r="C202463" s="7">
        <v>56.302762000000001</v>
      </c>
      <c r="D202463" s="7">
        <v>90.829988</v>
      </c>
    </row>
    <row r="202464" spans="1:4" x14ac:dyDescent="0.2">
      <c r="A202464" s="4" t="s">
        <v>509</v>
      </c>
      <c r="B202464" s="4" t="s">
        <v>193274</v>
      </c>
      <c r="C202464" s="7">
        <v>56.302762000000001</v>
      </c>
      <c r="D202464" s="7">
        <v>90.829988</v>
      </c>
    </row>
    <row r="202465" spans="1:4" x14ac:dyDescent="0.2">
      <c r="A202465" s="4" t="s">
        <v>509</v>
      </c>
      <c r="B202465" s="4" t="s">
        <v>193275</v>
      </c>
      <c r="C202465" s="7">
        <v>56.302762000000001</v>
      </c>
      <c r="D202465" s="7">
        <v>90.829988</v>
      </c>
    </row>
    <row r="202466" spans="1:4" x14ac:dyDescent="0.2">
      <c r="A202466" s="4" t="s">
        <v>509</v>
      </c>
      <c r="B202466" s="4" t="s">
        <v>193276</v>
      </c>
      <c r="C202466" s="7">
        <v>56.302762000000001</v>
      </c>
      <c r="D202466" s="7">
        <v>90.829988</v>
      </c>
    </row>
    <row r="202467" spans="1:4" x14ac:dyDescent="0.2">
      <c r="A202467" s="4" t="s">
        <v>509</v>
      </c>
      <c r="B202467" s="4" t="s">
        <v>193277</v>
      </c>
      <c r="C202467" s="7">
        <v>56.302762000000001</v>
      </c>
      <c r="D202467" s="7">
        <v>90.829988</v>
      </c>
    </row>
    <row r="202468" spans="1:4" x14ac:dyDescent="0.2">
      <c r="A202468" s="4" t="s">
        <v>509</v>
      </c>
      <c r="B202468" s="4" t="s">
        <v>193278</v>
      </c>
      <c r="C202468" s="7">
        <v>56.302762000000001</v>
      </c>
      <c r="D202468" s="7">
        <v>90.829988</v>
      </c>
    </row>
    <row r="202469" spans="1:4" x14ac:dyDescent="0.2">
      <c r="A202469" s="4" t="s">
        <v>509</v>
      </c>
      <c r="B202469" s="4" t="s">
        <v>193279</v>
      </c>
      <c r="C202469" s="7">
        <v>56.302762000000001</v>
      </c>
      <c r="D202469" s="7">
        <v>90.829988</v>
      </c>
    </row>
    <row r="202470" spans="1:4" x14ac:dyDescent="0.2">
      <c r="A202470" s="4" t="s">
        <v>509</v>
      </c>
      <c r="B202470" s="4" t="s">
        <v>193280</v>
      </c>
      <c r="C202470" s="7">
        <v>56.302762000000001</v>
      </c>
      <c r="D202470" s="7">
        <v>90.829988</v>
      </c>
    </row>
    <row r="202471" spans="1:4" x14ac:dyDescent="0.2">
      <c r="A202471" s="4" t="s">
        <v>509</v>
      </c>
      <c r="B202471" s="4" t="s">
        <v>186776</v>
      </c>
      <c r="C202471" s="7">
        <v>56.302762000000001</v>
      </c>
      <c r="D202471" s="7">
        <v>90.829988</v>
      </c>
    </row>
    <row r="202472" spans="1:4" x14ac:dyDescent="0.2">
      <c r="A202472" s="4" t="s">
        <v>509</v>
      </c>
      <c r="B202472" s="4" t="s">
        <v>193281</v>
      </c>
      <c r="C202472" s="7">
        <v>56.302762000000001</v>
      </c>
      <c r="D202472" s="7">
        <v>90.829988</v>
      </c>
    </row>
    <row r="202473" spans="1:4" x14ac:dyDescent="0.2">
      <c r="A202473" s="4" t="s">
        <v>509</v>
      </c>
      <c r="B202473" s="4" t="s">
        <v>193282</v>
      </c>
      <c r="C202473" s="7">
        <v>56.302762000000001</v>
      </c>
      <c r="D202473" s="7">
        <v>90.829988</v>
      </c>
    </row>
    <row r="202474" spans="1:4" x14ac:dyDescent="0.2">
      <c r="A202474" s="4" t="s">
        <v>509</v>
      </c>
      <c r="B202474" s="4" t="s">
        <v>193283</v>
      </c>
      <c r="C202474" s="7">
        <v>56.302762000000001</v>
      </c>
      <c r="D202474" s="7">
        <v>90.829988</v>
      </c>
    </row>
    <row r="202475" spans="1:4" x14ac:dyDescent="0.2">
      <c r="A202475" s="4" t="s">
        <v>509</v>
      </c>
      <c r="B202475" s="4" t="s">
        <v>193284</v>
      </c>
      <c r="C202475" s="7">
        <v>56.302762000000001</v>
      </c>
      <c r="D202475" s="7">
        <v>90.829988</v>
      </c>
    </row>
    <row r="202476" spans="1:4" x14ac:dyDescent="0.2">
      <c r="A202476" s="4" t="s">
        <v>509</v>
      </c>
      <c r="B202476" s="4" t="s">
        <v>193285</v>
      </c>
      <c r="C202476" s="7">
        <v>56.302762000000001</v>
      </c>
      <c r="D202476" s="7">
        <v>90.829988</v>
      </c>
    </row>
    <row r="202477" spans="1:4" x14ac:dyDescent="0.2">
      <c r="A202477" s="4" t="s">
        <v>509</v>
      </c>
      <c r="B202477" s="4" t="s">
        <v>193286</v>
      </c>
      <c r="C202477" s="7">
        <v>56.302762000000001</v>
      </c>
      <c r="D202477" s="7">
        <v>90.829988</v>
      </c>
    </row>
    <row r="202478" spans="1:4" x14ac:dyDescent="0.2">
      <c r="A202478" s="4" t="s">
        <v>509</v>
      </c>
      <c r="B202478" s="4" t="s">
        <v>193287</v>
      </c>
      <c r="C202478" s="7">
        <v>56.303252000000001</v>
      </c>
      <c r="D202478" s="7">
        <v>90.829780999999997</v>
      </c>
    </row>
    <row r="202479" spans="1:4" x14ac:dyDescent="0.2">
      <c r="A202479" s="4" t="s">
        <v>509</v>
      </c>
      <c r="B202479" s="4" t="s">
        <v>193288</v>
      </c>
      <c r="C202479" s="7">
        <v>56.303252000000001</v>
      </c>
      <c r="D202479" s="7">
        <v>90.829780999999997</v>
      </c>
    </row>
    <row r="202480" spans="1:4" x14ac:dyDescent="0.2">
      <c r="A202480" s="4" t="s">
        <v>509</v>
      </c>
      <c r="B202480" s="4" t="s">
        <v>193289</v>
      </c>
      <c r="C202480" s="7">
        <v>56.303252000000001</v>
      </c>
      <c r="D202480" s="7">
        <v>90.829780999999997</v>
      </c>
    </row>
    <row r="202481" spans="1:4" x14ac:dyDescent="0.2">
      <c r="A202481" s="4" t="s">
        <v>509</v>
      </c>
      <c r="B202481" s="4" t="s">
        <v>193290</v>
      </c>
      <c r="C202481" s="7">
        <v>56.303252000000001</v>
      </c>
      <c r="D202481" s="7">
        <v>90.829780999999997</v>
      </c>
    </row>
    <row r="202482" spans="1:4" x14ac:dyDescent="0.2">
      <c r="A202482" s="4" t="s">
        <v>509</v>
      </c>
      <c r="B202482" s="4" t="s">
        <v>193291</v>
      </c>
      <c r="C202482" s="7">
        <v>56.303252000000001</v>
      </c>
      <c r="D202482" s="7">
        <v>90.829780999999997</v>
      </c>
    </row>
    <row r="202483" spans="1:4" x14ac:dyDescent="0.2">
      <c r="A202483" s="4" t="s">
        <v>509</v>
      </c>
      <c r="B202483" s="4" t="s">
        <v>193292</v>
      </c>
      <c r="C202483" s="7">
        <v>56.303252000000001</v>
      </c>
      <c r="D202483" s="7">
        <v>90.829780999999997</v>
      </c>
    </row>
    <row r="202484" spans="1:4" x14ac:dyDescent="0.2">
      <c r="A202484" s="4" t="s">
        <v>509</v>
      </c>
      <c r="B202484" s="4" t="s">
        <v>193293</v>
      </c>
      <c r="C202484" s="7">
        <v>56.303252000000001</v>
      </c>
      <c r="D202484" s="7">
        <v>90.829780999999997</v>
      </c>
    </row>
    <row r="202485" spans="1:4" x14ac:dyDescent="0.2">
      <c r="A202485" s="4" t="s">
        <v>509</v>
      </c>
      <c r="B202485" s="4" t="s">
        <v>193294</v>
      </c>
      <c r="C202485" s="7">
        <v>56.303252000000001</v>
      </c>
      <c r="D202485" s="7">
        <v>90.829780999999997</v>
      </c>
    </row>
    <row r="202486" spans="1:4" x14ac:dyDescent="0.2">
      <c r="A202486" s="4" t="s">
        <v>509</v>
      </c>
      <c r="B202486" s="4" t="s">
        <v>193295</v>
      </c>
      <c r="C202486" s="7">
        <v>56.303252000000001</v>
      </c>
      <c r="D202486" s="7">
        <v>90.829780999999997</v>
      </c>
    </row>
    <row r="202487" spans="1:4" x14ac:dyDescent="0.2">
      <c r="A202487" s="4" t="s">
        <v>509</v>
      </c>
      <c r="B202487" s="4" t="s">
        <v>193296</v>
      </c>
      <c r="C202487" s="7">
        <v>56.303252000000001</v>
      </c>
      <c r="D202487" s="7">
        <v>90.829780999999997</v>
      </c>
    </row>
    <row r="202488" spans="1:4" x14ac:dyDescent="0.2">
      <c r="A202488" s="4" t="s">
        <v>509</v>
      </c>
      <c r="B202488" s="4" t="s">
        <v>193297</v>
      </c>
      <c r="C202488" s="7">
        <v>56.303252000000001</v>
      </c>
      <c r="D202488" s="7">
        <v>90.829780999999997</v>
      </c>
    </row>
    <row r="202489" spans="1:4" x14ac:dyDescent="0.2">
      <c r="A202489" s="4" t="s">
        <v>509</v>
      </c>
      <c r="B202489" s="4" t="s">
        <v>186807</v>
      </c>
      <c r="C202489" s="7">
        <v>56.303252000000001</v>
      </c>
      <c r="D202489" s="7">
        <v>90.829780999999997</v>
      </c>
    </row>
    <row r="202490" spans="1:4" x14ac:dyDescent="0.2">
      <c r="A202490" s="4" t="s">
        <v>509</v>
      </c>
      <c r="B202490" s="4" t="s">
        <v>193298</v>
      </c>
      <c r="C202490" s="7">
        <v>56.303252000000001</v>
      </c>
      <c r="D202490" s="7">
        <v>90.829780999999997</v>
      </c>
    </row>
    <row r="202491" spans="1:4" x14ac:dyDescent="0.2">
      <c r="A202491" s="4" t="s">
        <v>509</v>
      </c>
      <c r="B202491" s="4" t="s">
        <v>193299</v>
      </c>
      <c r="C202491" s="7">
        <v>56.303252000000001</v>
      </c>
      <c r="D202491" s="7">
        <v>90.829780999999997</v>
      </c>
    </row>
    <row r="202492" spans="1:4" x14ac:dyDescent="0.2">
      <c r="A202492" s="4" t="s">
        <v>509</v>
      </c>
      <c r="B202492" s="4" t="s">
        <v>193300</v>
      </c>
      <c r="C202492" s="7">
        <v>56.303252000000001</v>
      </c>
      <c r="D202492" s="7">
        <v>90.829780999999997</v>
      </c>
    </row>
    <row r="202493" spans="1:4" x14ac:dyDescent="0.2">
      <c r="A202493" s="4" t="s">
        <v>509</v>
      </c>
      <c r="B202493" s="4" t="s">
        <v>193301</v>
      </c>
      <c r="C202493" s="7">
        <v>56.303387000000001</v>
      </c>
      <c r="D202493" s="7">
        <v>90.830725000000001</v>
      </c>
    </row>
    <row r="202494" spans="1:4" x14ac:dyDescent="0.2">
      <c r="A202494" s="4" t="s">
        <v>509</v>
      </c>
      <c r="B202494" s="4" t="s">
        <v>193302</v>
      </c>
      <c r="C202494" s="7">
        <v>56.303387000000001</v>
      </c>
      <c r="D202494" s="7">
        <v>90.830725000000001</v>
      </c>
    </row>
    <row r="202495" spans="1:4" x14ac:dyDescent="0.2">
      <c r="A202495" s="4" t="s">
        <v>509</v>
      </c>
      <c r="B202495" s="4" t="s">
        <v>193303</v>
      </c>
      <c r="C202495" s="7">
        <v>56.303387000000001</v>
      </c>
      <c r="D202495" s="7">
        <v>90.830725000000001</v>
      </c>
    </row>
    <row r="202496" spans="1:4" x14ac:dyDescent="0.2">
      <c r="A202496" s="4" t="s">
        <v>509</v>
      </c>
      <c r="B202496" s="4" t="s">
        <v>193304</v>
      </c>
      <c r="C202496" s="7">
        <v>56.303387000000001</v>
      </c>
      <c r="D202496" s="7">
        <v>90.830725000000001</v>
      </c>
    </row>
    <row r="202497" spans="1:4" x14ac:dyDescent="0.2">
      <c r="A202497" s="4" t="s">
        <v>509</v>
      </c>
      <c r="B202497" s="4" t="s">
        <v>193305</v>
      </c>
      <c r="C202497" s="7">
        <v>56.303387000000001</v>
      </c>
      <c r="D202497" s="7">
        <v>90.830725000000001</v>
      </c>
    </row>
    <row r="202498" spans="1:4" x14ac:dyDescent="0.2">
      <c r="A202498" s="4" t="s">
        <v>509</v>
      </c>
      <c r="B202498" s="4" t="s">
        <v>193306</v>
      </c>
      <c r="C202498" s="7">
        <v>56.303387000000001</v>
      </c>
      <c r="D202498" s="7">
        <v>90.830725000000001</v>
      </c>
    </row>
    <row r="202499" spans="1:4" x14ac:dyDescent="0.2">
      <c r="A202499" s="4" t="s">
        <v>509</v>
      </c>
      <c r="B202499" s="4" t="s">
        <v>193307</v>
      </c>
      <c r="C202499" s="7">
        <v>56.303387000000001</v>
      </c>
      <c r="D202499" s="7">
        <v>90.830725000000001</v>
      </c>
    </row>
    <row r="202500" spans="1:4" x14ac:dyDescent="0.2">
      <c r="A202500" s="4" t="s">
        <v>509</v>
      </c>
      <c r="B202500" s="4" t="s">
        <v>193308</v>
      </c>
      <c r="C202500" s="7">
        <v>56.303387000000001</v>
      </c>
      <c r="D202500" s="7">
        <v>90.830725000000001</v>
      </c>
    </row>
    <row r="202501" spans="1:4" x14ac:dyDescent="0.2">
      <c r="A202501" s="4" t="s">
        <v>509</v>
      </c>
      <c r="B202501" s="4" t="s">
        <v>193309</v>
      </c>
      <c r="C202501" s="7">
        <v>56.303387000000001</v>
      </c>
      <c r="D202501" s="7">
        <v>90.830725000000001</v>
      </c>
    </row>
    <row r="202502" spans="1:4" x14ac:dyDescent="0.2">
      <c r="A202502" s="4" t="s">
        <v>509</v>
      </c>
      <c r="B202502" s="4" t="s">
        <v>193310</v>
      </c>
      <c r="C202502" s="7">
        <v>56.303387000000001</v>
      </c>
      <c r="D202502" s="7">
        <v>90.830725000000001</v>
      </c>
    </row>
    <row r="202503" spans="1:4" x14ac:dyDescent="0.2">
      <c r="A202503" s="4" t="s">
        <v>509</v>
      </c>
      <c r="B202503" s="4" t="s">
        <v>193311</v>
      </c>
      <c r="C202503" s="7">
        <v>56.303387000000001</v>
      </c>
      <c r="D202503" s="7">
        <v>90.830725000000001</v>
      </c>
    </row>
    <row r="202504" spans="1:4" x14ac:dyDescent="0.2">
      <c r="A202504" s="4" t="s">
        <v>509</v>
      </c>
      <c r="B202504" s="4" t="s">
        <v>193312</v>
      </c>
      <c r="C202504" s="7">
        <v>56.303387000000001</v>
      </c>
      <c r="D202504" s="7">
        <v>90.830725000000001</v>
      </c>
    </row>
    <row r="202505" spans="1:4" x14ac:dyDescent="0.2">
      <c r="A202505" s="4" t="s">
        <v>509</v>
      </c>
      <c r="B202505" s="4" t="s">
        <v>193313</v>
      </c>
      <c r="C202505" s="7">
        <v>56.303387000000001</v>
      </c>
      <c r="D202505" s="7">
        <v>90.830725000000001</v>
      </c>
    </row>
    <row r="202506" spans="1:4" x14ac:dyDescent="0.2">
      <c r="A202506" s="4" t="s">
        <v>509</v>
      </c>
      <c r="B202506" s="4" t="s">
        <v>193314</v>
      </c>
      <c r="C202506" s="7">
        <v>56.303387000000001</v>
      </c>
      <c r="D202506" s="7">
        <v>90.830725000000001</v>
      </c>
    </row>
    <row r="202507" spans="1:4" x14ac:dyDescent="0.2">
      <c r="A202507" s="4" t="s">
        <v>509</v>
      </c>
      <c r="B202507" s="4" t="s">
        <v>193315</v>
      </c>
      <c r="C202507" s="7">
        <v>56.303387000000001</v>
      </c>
      <c r="D202507" s="7">
        <v>90.830725000000001</v>
      </c>
    </row>
    <row r="202508" spans="1:4" x14ac:dyDescent="0.2">
      <c r="A202508" s="4" t="s">
        <v>509</v>
      </c>
      <c r="B202508" s="4" t="s">
        <v>193316</v>
      </c>
      <c r="C202508" s="7">
        <v>56.302886999999998</v>
      </c>
      <c r="D202508" s="7">
        <v>90.830994000000004</v>
      </c>
    </row>
    <row r="202509" spans="1:4" x14ac:dyDescent="0.2">
      <c r="A202509" s="4" t="s">
        <v>509</v>
      </c>
      <c r="B202509" s="4" t="s">
        <v>193317</v>
      </c>
      <c r="C202509" s="7">
        <v>56.302886999999998</v>
      </c>
      <c r="D202509" s="7">
        <v>90.830994000000004</v>
      </c>
    </row>
    <row r="202510" spans="1:4" x14ac:dyDescent="0.2">
      <c r="A202510" s="4" t="s">
        <v>509</v>
      </c>
      <c r="B202510" s="4" t="s">
        <v>193318</v>
      </c>
      <c r="C202510" s="7">
        <v>56.302886999999998</v>
      </c>
      <c r="D202510" s="7">
        <v>90.830994000000004</v>
      </c>
    </row>
    <row r="202511" spans="1:4" x14ac:dyDescent="0.2">
      <c r="A202511" s="4" t="s">
        <v>509</v>
      </c>
      <c r="B202511" s="4" t="s">
        <v>193319</v>
      </c>
      <c r="C202511" s="7">
        <v>56.302886999999998</v>
      </c>
      <c r="D202511" s="7">
        <v>90.830994000000004</v>
      </c>
    </row>
    <row r="202512" spans="1:4" x14ac:dyDescent="0.2">
      <c r="A202512" s="4" t="s">
        <v>509</v>
      </c>
      <c r="B202512" s="4" t="s">
        <v>193320</v>
      </c>
      <c r="C202512" s="7">
        <v>56.302886999999998</v>
      </c>
      <c r="D202512" s="7">
        <v>90.830994000000004</v>
      </c>
    </row>
    <row r="202513" spans="1:4" x14ac:dyDescent="0.2">
      <c r="A202513" s="4" t="s">
        <v>509</v>
      </c>
      <c r="B202513" s="4" t="s">
        <v>193321</v>
      </c>
      <c r="C202513" s="7">
        <v>56.302886999999998</v>
      </c>
      <c r="D202513" s="7">
        <v>90.830994000000004</v>
      </c>
    </row>
    <row r="202514" spans="1:4" x14ac:dyDescent="0.2">
      <c r="A202514" s="4" t="s">
        <v>509</v>
      </c>
      <c r="B202514" s="4" t="s">
        <v>193322</v>
      </c>
      <c r="C202514" s="7">
        <v>56.302886999999998</v>
      </c>
      <c r="D202514" s="7">
        <v>90.830994000000004</v>
      </c>
    </row>
    <row r="202515" spans="1:4" x14ac:dyDescent="0.2">
      <c r="A202515" s="4" t="s">
        <v>509</v>
      </c>
      <c r="B202515" s="4" t="s">
        <v>193323</v>
      </c>
      <c r="C202515" s="7">
        <v>56.302886999999998</v>
      </c>
      <c r="D202515" s="7">
        <v>90.830994000000004</v>
      </c>
    </row>
    <row r="202516" spans="1:4" x14ac:dyDescent="0.2">
      <c r="A202516" s="4" t="s">
        <v>509</v>
      </c>
      <c r="B202516" s="4" t="s">
        <v>193324</v>
      </c>
      <c r="C202516" s="7">
        <v>56.302886999999998</v>
      </c>
      <c r="D202516" s="7">
        <v>90.830994000000004</v>
      </c>
    </row>
    <row r="202517" spans="1:4" x14ac:dyDescent="0.2">
      <c r="A202517" s="4" t="s">
        <v>509</v>
      </c>
      <c r="B202517" s="4" t="s">
        <v>193325</v>
      </c>
      <c r="C202517" s="7">
        <v>56.302886999999998</v>
      </c>
      <c r="D202517" s="7">
        <v>90.830994000000004</v>
      </c>
    </row>
    <row r="202518" spans="1:4" x14ac:dyDescent="0.2">
      <c r="A202518" s="4" t="s">
        <v>509</v>
      </c>
      <c r="B202518" s="4" t="s">
        <v>193326</v>
      </c>
      <c r="C202518" s="7">
        <v>56.302886999999998</v>
      </c>
      <c r="D202518" s="7">
        <v>90.830994000000004</v>
      </c>
    </row>
    <row r="202519" spans="1:4" x14ac:dyDescent="0.2">
      <c r="A202519" s="4" t="s">
        <v>509</v>
      </c>
      <c r="B202519" s="4" t="s">
        <v>186865</v>
      </c>
      <c r="C202519" s="7">
        <v>56.302886999999998</v>
      </c>
      <c r="D202519" s="7">
        <v>90.830994000000004</v>
      </c>
    </row>
    <row r="202520" spans="1:4" x14ac:dyDescent="0.2">
      <c r="A202520" s="4" t="s">
        <v>509</v>
      </c>
      <c r="B202520" s="4" t="s">
        <v>193327</v>
      </c>
      <c r="C202520" s="7">
        <v>56.302886999999998</v>
      </c>
      <c r="D202520" s="7">
        <v>90.830994000000004</v>
      </c>
    </row>
    <row r="202521" spans="1:4" x14ac:dyDescent="0.2">
      <c r="A202521" s="4" t="s">
        <v>509</v>
      </c>
      <c r="B202521" s="4" t="s">
        <v>193328</v>
      </c>
      <c r="C202521" s="7">
        <v>56.302886999999998</v>
      </c>
      <c r="D202521" s="7">
        <v>90.830994000000004</v>
      </c>
    </row>
    <row r="202522" spans="1:4" x14ac:dyDescent="0.2">
      <c r="A202522" s="4" t="s">
        <v>509</v>
      </c>
      <c r="B202522" s="4" t="s">
        <v>193329</v>
      </c>
      <c r="C202522" s="7">
        <v>56.302886999999998</v>
      </c>
      <c r="D202522" s="7">
        <v>90.830994000000004</v>
      </c>
    </row>
    <row r="202523" spans="1:4" x14ac:dyDescent="0.2">
      <c r="A202523" s="4" t="s">
        <v>509</v>
      </c>
      <c r="B202523" s="4" t="s">
        <v>193330</v>
      </c>
      <c r="C202523" s="7">
        <v>56.302886999999998</v>
      </c>
      <c r="D202523" s="7">
        <v>90.830994000000004</v>
      </c>
    </row>
    <row r="202524" spans="1:4" x14ac:dyDescent="0.2">
      <c r="A202524" s="4" t="s">
        <v>509</v>
      </c>
      <c r="B202524" s="4" t="s">
        <v>193331</v>
      </c>
      <c r="C202524" s="7">
        <v>56.303192000000003</v>
      </c>
      <c r="D202524" s="7">
        <v>90.831586999999999</v>
      </c>
    </row>
    <row r="202525" spans="1:4" x14ac:dyDescent="0.2">
      <c r="A202525" s="4" t="s">
        <v>509</v>
      </c>
      <c r="B202525" s="4" t="s">
        <v>193332</v>
      </c>
      <c r="C202525" s="7">
        <v>56.303192000000003</v>
      </c>
      <c r="D202525" s="7">
        <v>90.831586999999999</v>
      </c>
    </row>
    <row r="202526" spans="1:4" x14ac:dyDescent="0.2">
      <c r="A202526" s="4" t="s">
        <v>509</v>
      </c>
      <c r="B202526" s="4" t="s">
        <v>193333</v>
      </c>
      <c r="C202526" s="7">
        <v>56.303192000000003</v>
      </c>
      <c r="D202526" s="7">
        <v>90.831586999999999</v>
      </c>
    </row>
    <row r="202527" spans="1:4" x14ac:dyDescent="0.2">
      <c r="A202527" s="4" t="s">
        <v>509</v>
      </c>
      <c r="B202527" s="4" t="s">
        <v>193334</v>
      </c>
      <c r="C202527" s="7">
        <v>56.303192000000003</v>
      </c>
      <c r="D202527" s="7">
        <v>90.831586999999999</v>
      </c>
    </row>
    <row r="202528" spans="1:4" x14ac:dyDescent="0.2">
      <c r="A202528" s="4" t="s">
        <v>509</v>
      </c>
      <c r="B202528" s="4" t="s">
        <v>193335</v>
      </c>
      <c r="C202528" s="7">
        <v>56.303192000000003</v>
      </c>
      <c r="D202528" s="7">
        <v>90.831586999999999</v>
      </c>
    </row>
    <row r="202529" spans="1:4" x14ac:dyDescent="0.2">
      <c r="A202529" s="4" t="s">
        <v>509</v>
      </c>
      <c r="B202529" s="4" t="s">
        <v>17715</v>
      </c>
      <c r="C202529" s="7">
        <v>56.303192000000003</v>
      </c>
      <c r="D202529" s="7">
        <v>90.831586999999999</v>
      </c>
    </row>
    <row r="202530" spans="1:4" x14ac:dyDescent="0.2">
      <c r="A202530" s="4" t="s">
        <v>509</v>
      </c>
      <c r="B202530" s="4" t="s">
        <v>193336</v>
      </c>
      <c r="C202530" s="7">
        <v>56.303192000000003</v>
      </c>
      <c r="D202530" s="7">
        <v>90.831586999999999</v>
      </c>
    </row>
    <row r="202531" spans="1:4" x14ac:dyDescent="0.2">
      <c r="A202531" s="4" t="s">
        <v>509</v>
      </c>
      <c r="B202531" s="4" t="s">
        <v>193337</v>
      </c>
      <c r="C202531" s="7">
        <v>56.303192000000003</v>
      </c>
      <c r="D202531" s="7">
        <v>90.831586999999999</v>
      </c>
    </row>
    <row r="202532" spans="1:4" x14ac:dyDescent="0.2">
      <c r="A202532" s="4" t="s">
        <v>509</v>
      </c>
      <c r="B202532" s="4" t="s">
        <v>193338</v>
      </c>
      <c r="C202532" s="7">
        <v>56.303192000000003</v>
      </c>
      <c r="D202532" s="7">
        <v>90.831586999999999</v>
      </c>
    </row>
    <row r="202533" spans="1:4" x14ac:dyDescent="0.2">
      <c r="A202533" s="4" t="s">
        <v>509</v>
      </c>
      <c r="B202533" s="4" t="s">
        <v>193339</v>
      </c>
      <c r="C202533" s="7">
        <v>56.303192000000003</v>
      </c>
      <c r="D202533" s="7">
        <v>90.831586999999999</v>
      </c>
    </row>
    <row r="202534" spans="1:4" x14ac:dyDescent="0.2">
      <c r="A202534" s="4" t="s">
        <v>509</v>
      </c>
      <c r="B202534" s="4" t="s">
        <v>193340</v>
      </c>
      <c r="C202534" s="7">
        <v>56.303192000000003</v>
      </c>
      <c r="D202534" s="7">
        <v>90.831586999999999</v>
      </c>
    </row>
    <row r="202535" spans="1:4" x14ac:dyDescent="0.2">
      <c r="A202535" s="4" t="s">
        <v>509</v>
      </c>
      <c r="B202535" s="4" t="s">
        <v>193341</v>
      </c>
      <c r="C202535" s="7">
        <v>56.303192000000003</v>
      </c>
      <c r="D202535" s="7">
        <v>90.831586999999999</v>
      </c>
    </row>
    <row r="202536" spans="1:4" x14ac:dyDescent="0.2">
      <c r="A202536" s="4" t="s">
        <v>509</v>
      </c>
      <c r="B202536" s="4" t="s">
        <v>193342</v>
      </c>
      <c r="C202536" s="7">
        <v>56.303192000000003</v>
      </c>
      <c r="D202536" s="7">
        <v>90.831586999999999</v>
      </c>
    </row>
    <row r="202537" spans="1:4" x14ac:dyDescent="0.2">
      <c r="A202537" s="4" t="s">
        <v>509</v>
      </c>
      <c r="B202537" s="4" t="s">
        <v>193343</v>
      </c>
      <c r="C202537" s="7">
        <v>56.303192000000003</v>
      </c>
      <c r="D202537" s="7">
        <v>90.831586999999999</v>
      </c>
    </row>
    <row r="202538" spans="1:4" x14ac:dyDescent="0.2">
      <c r="A202538" s="4" t="s">
        <v>509</v>
      </c>
      <c r="B202538" s="4" t="s">
        <v>193344</v>
      </c>
      <c r="C202538" s="7">
        <v>56.303192000000003</v>
      </c>
      <c r="D202538" s="7">
        <v>90.831586999999999</v>
      </c>
    </row>
    <row r="202539" spans="1:4" x14ac:dyDescent="0.2">
      <c r="A202539" s="4" t="s">
        <v>509</v>
      </c>
      <c r="B202539" s="4" t="s">
        <v>193345</v>
      </c>
      <c r="C202539" s="7">
        <v>56.303192000000003</v>
      </c>
      <c r="D202539" s="7">
        <v>90.831586999999999</v>
      </c>
    </row>
    <row r="202540" spans="1:4" x14ac:dyDescent="0.2">
      <c r="A202540" s="4" t="s">
        <v>509</v>
      </c>
      <c r="B202540" s="4" t="s">
        <v>193346</v>
      </c>
      <c r="C202540" s="7">
        <v>56.303680999999997</v>
      </c>
      <c r="D202540" s="7">
        <v>90.831749000000002</v>
      </c>
    </row>
    <row r="202541" spans="1:4" x14ac:dyDescent="0.2">
      <c r="A202541" s="4" t="s">
        <v>509</v>
      </c>
      <c r="B202541" s="4" t="s">
        <v>193347</v>
      </c>
      <c r="C202541" s="7">
        <v>56.303680999999997</v>
      </c>
      <c r="D202541" s="7">
        <v>90.831749000000002</v>
      </c>
    </row>
    <row r="202542" spans="1:4" x14ac:dyDescent="0.2">
      <c r="A202542" s="4" t="s">
        <v>509</v>
      </c>
      <c r="B202542" s="4" t="s">
        <v>193348</v>
      </c>
      <c r="C202542" s="7">
        <v>56.303680999999997</v>
      </c>
      <c r="D202542" s="7">
        <v>90.831749000000002</v>
      </c>
    </row>
    <row r="202543" spans="1:4" x14ac:dyDescent="0.2">
      <c r="A202543" s="4" t="s">
        <v>509</v>
      </c>
      <c r="B202543" s="4" t="s">
        <v>193349</v>
      </c>
      <c r="C202543" s="7">
        <v>56.303680999999997</v>
      </c>
      <c r="D202543" s="7">
        <v>90.831749000000002</v>
      </c>
    </row>
    <row r="202544" spans="1:4" x14ac:dyDescent="0.2">
      <c r="A202544" s="4" t="s">
        <v>509</v>
      </c>
      <c r="B202544" s="4" t="s">
        <v>193350</v>
      </c>
      <c r="C202544" s="7">
        <v>56.303680999999997</v>
      </c>
      <c r="D202544" s="7">
        <v>90.831749000000002</v>
      </c>
    </row>
    <row r="202545" spans="1:4" x14ac:dyDescent="0.2">
      <c r="A202545" s="4" t="s">
        <v>509</v>
      </c>
      <c r="B202545" s="4" t="s">
        <v>193351</v>
      </c>
      <c r="C202545" s="7">
        <v>56.303680999999997</v>
      </c>
      <c r="D202545" s="7">
        <v>90.831749000000002</v>
      </c>
    </row>
    <row r="202546" spans="1:4" x14ac:dyDescent="0.2">
      <c r="A202546" s="4" t="s">
        <v>509</v>
      </c>
      <c r="B202546" s="4" t="s">
        <v>193352</v>
      </c>
      <c r="C202546" s="7">
        <v>56.303680999999997</v>
      </c>
      <c r="D202546" s="7">
        <v>90.831749000000002</v>
      </c>
    </row>
    <row r="202547" spans="1:4" x14ac:dyDescent="0.2">
      <c r="A202547" s="4" t="s">
        <v>509</v>
      </c>
      <c r="B202547" s="4" t="s">
        <v>186789</v>
      </c>
      <c r="C202547" s="7">
        <v>56.303680999999997</v>
      </c>
      <c r="D202547" s="7">
        <v>90.831749000000002</v>
      </c>
    </row>
    <row r="202548" spans="1:4" x14ac:dyDescent="0.2">
      <c r="A202548" s="4" t="s">
        <v>509</v>
      </c>
      <c r="B202548" s="4" t="s">
        <v>193353</v>
      </c>
      <c r="C202548" s="7">
        <v>56.303680999999997</v>
      </c>
      <c r="D202548" s="7">
        <v>90.831749000000002</v>
      </c>
    </row>
    <row r="202549" spans="1:4" x14ac:dyDescent="0.2">
      <c r="A202549" s="4" t="s">
        <v>509</v>
      </c>
      <c r="B202549" s="4" t="s">
        <v>193354</v>
      </c>
      <c r="C202549" s="7">
        <v>56.303680999999997</v>
      </c>
      <c r="D202549" s="7">
        <v>90.831749000000002</v>
      </c>
    </row>
    <row r="202550" spans="1:4" x14ac:dyDescent="0.2">
      <c r="A202550" s="4" t="s">
        <v>509</v>
      </c>
      <c r="B202550" s="4" t="s">
        <v>193355</v>
      </c>
      <c r="C202550" s="7">
        <v>56.303680999999997</v>
      </c>
      <c r="D202550" s="7">
        <v>90.831749000000002</v>
      </c>
    </row>
    <row r="202551" spans="1:4" x14ac:dyDescent="0.2">
      <c r="A202551" s="4" t="s">
        <v>509</v>
      </c>
      <c r="B202551" s="4" t="s">
        <v>193356</v>
      </c>
      <c r="C202551" s="7">
        <v>56.303680999999997</v>
      </c>
      <c r="D202551" s="7">
        <v>90.831749000000002</v>
      </c>
    </row>
    <row r="202552" spans="1:4" x14ac:dyDescent="0.2">
      <c r="A202552" s="4" t="s">
        <v>509</v>
      </c>
      <c r="B202552" s="4" t="s">
        <v>193357</v>
      </c>
      <c r="C202552" s="7">
        <v>56.303680999999997</v>
      </c>
      <c r="D202552" s="7">
        <v>90.831749000000002</v>
      </c>
    </row>
    <row r="202553" spans="1:4" x14ac:dyDescent="0.2">
      <c r="A202553" s="4" t="s">
        <v>509</v>
      </c>
      <c r="B202553" s="4" t="s">
        <v>193358</v>
      </c>
      <c r="C202553" s="7">
        <v>56.303680999999997</v>
      </c>
      <c r="D202553" s="7">
        <v>90.831749000000002</v>
      </c>
    </row>
    <row r="202554" spans="1:4" x14ac:dyDescent="0.2">
      <c r="A202554" s="4" t="s">
        <v>509</v>
      </c>
      <c r="B202554" s="4" t="s">
        <v>193359</v>
      </c>
      <c r="C202554" s="7">
        <v>56.303272</v>
      </c>
      <c r="D202554" s="7">
        <v>90.832341</v>
      </c>
    </row>
    <row r="202555" spans="1:4" x14ac:dyDescent="0.2">
      <c r="A202555" s="4" t="s">
        <v>509</v>
      </c>
      <c r="B202555" s="4" t="s">
        <v>193360</v>
      </c>
      <c r="C202555" s="7">
        <v>56.303272</v>
      </c>
      <c r="D202555" s="7">
        <v>90.832341</v>
      </c>
    </row>
    <row r="202556" spans="1:4" x14ac:dyDescent="0.2">
      <c r="A202556" s="4" t="s">
        <v>509</v>
      </c>
      <c r="B202556" s="4" t="s">
        <v>193361</v>
      </c>
      <c r="C202556" s="7">
        <v>56.303272</v>
      </c>
      <c r="D202556" s="7">
        <v>90.832341</v>
      </c>
    </row>
    <row r="202557" spans="1:4" x14ac:dyDescent="0.2">
      <c r="A202557" s="4" t="s">
        <v>509</v>
      </c>
      <c r="B202557" s="4" t="s">
        <v>193362</v>
      </c>
      <c r="C202557" s="7">
        <v>56.303272</v>
      </c>
      <c r="D202557" s="7">
        <v>90.832341</v>
      </c>
    </row>
    <row r="202558" spans="1:4" x14ac:dyDescent="0.2">
      <c r="A202558" s="4" t="s">
        <v>509</v>
      </c>
      <c r="B202558" s="4" t="s">
        <v>193363</v>
      </c>
      <c r="C202558" s="7">
        <v>56.303272</v>
      </c>
      <c r="D202558" s="7">
        <v>90.832341</v>
      </c>
    </row>
    <row r="202559" spans="1:4" x14ac:dyDescent="0.2">
      <c r="A202559" s="4" t="s">
        <v>509</v>
      </c>
      <c r="B202559" s="4" t="s">
        <v>186808</v>
      </c>
      <c r="C202559" s="7">
        <v>56.303272</v>
      </c>
      <c r="D202559" s="7">
        <v>90.832341</v>
      </c>
    </row>
    <row r="202560" spans="1:4" x14ac:dyDescent="0.2">
      <c r="A202560" s="4" t="s">
        <v>509</v>
      </c>
      <c r="B202560" s="4" t="s">
        <v>193364</v>
      </c>
      <c r="C202560" s="7">
        <v>56.303272</v>
      </c>
      <c r="D202560" s="7">
        <v>90.832341</v>
      </c>
    </row>
    <row r="202561" spans="1:4" x14ac:dyDescent="0.2">
      <c r="A202561" s="4" t="s">
        <v>509</v>
      </c>
      <c r="B202561" s="4" t="s">
        <v>193365</v>
      </c>
      <c r="C202561" s="7">
        <v>56.303272</v>
      </c>
      <c r="D202561" s="7">
        <v>90.832341</v>
      </c>
    </row>
    <row r="202562" spans="1:4" x14ac:dyDescent="0.2">
      <c r="A202562" s="4" t="s">
        <v>509</v>
      </c>
      <c r="B202562" s="4" t="s">
        <v>193366</v>
      </c>
      <c r="C202562" s="7">
        <v>56.303272</v>
      </c>
      <c r="D202562" s="7">
        <v>90.832341</v>
      </c>
    </row>
    <row r="202563" spans="1:4" x14ac:dyDescent="0.2">
      <c r="A202563" s="4" t="s">
        <v>509</v>
      </c>
      <c r="B202563" s="4" t="s">
        <v>193367</v>
      </c>
      <c r="C202563" s="7">
        <v>56.303272</v>
      </c>
      <c r="D202563" s="7">
        <v>90.832341</v>
      </c>
    </row>
    <row r="202564" spans="1:4" x14ac:dyDescent="0.2">
      <c r="A202564" s="4" t="s">
        <v>509</v>
      </c>
      <c r="B202564" s="4" t="s">
        <v>17716</v>
      </c>
      <c r="C202564" s="7">
        <v>56.303272</v>
      </c>
      <c r="D202564" s="7">
        <v>90.832341</v>
      </c>
    </row>
    <row r="202565" spans="1:4" x14ac:dyDescent="0.2">
      <c r="A202565" s="4" t="s">
        <v>509</v>
      </c>
      <c r="B202565" s="4" t="s">
        <v>193368</v>
      </c>
      <c r="C202565" s="7">
        <v>56.303272</v>
      </c>
      <c r="D202565" s="7">
        <v>90.832341</v>
      </c>
    </row>
    <row r="202566" spans="1:4" x14ac:dyDescent="0.2">
      <c r="A202566" s="4" t="s">
        <v>509</v>
      </c>
      <c r="B202566" s="4" t="s">
        <v>193369</v>
      </c>
      <c r="C202566" s="7">
        <v>56.303272</v>
      </c>
      <c r="D202566" s="7">
        <v>90.832341</v>
      </c>
    </row>
    <row r="202567" spans="1:4" x14ac:dyDescent="0.2">
      <c r="A202567" s="4" t="s">
        <v>509</v>
      </c>
      <c r="B202567" s="4" t="s">
        <v>193370</v>
      </c>
      <c r="C202567" s="7">
        <v>56.303272</v>
      </c>
      <c r="D202567" s="7">
        <v>90.832341</v>
      </c>
    </row>
    <row r="202568" spans="1:4" x14ac:dyDescent="0.2">
      <c r="A202568" s="4" t="s">
        <v>509</v>
      </c>
      <c r="B202568" s="4" t="s">
        <v>193371</v>
      </c>
      <c r="C202568" s="7">
        <v>56.303272</v>
      </c>
      <c r="D202568" s="7">
        <v>90.832341</v>
      </c>
    </row>
    <row r="202569" spans="1:4" x14ac:dyDescent="0.2">
      <c r="A202569" s="4" t="s">
        <v>509</v>
      </c>
      <c r="B202569" s="4" t="s">
        <v>193372</v>
      </c>
      <c r="C202569" s="7">
        <v>56.291144000000003</v>
      </c>
      <c r="D202569" s="7">
        <v>90.845061999999999</v>
      </c>
    </row>
    <row r="202570" spans="1:4" x14ac:dyDescent="0.2">
      <c r="A202570" s="4" t="s">
        <v>509</v>
      </c>
      <c r="B202570" s="4" t="s">
        <v>193373</v>
      </c>
      <c r="C202570" s="7">
        <v>56.291144000000003</v>
      </c>
      <c r="D202570" s="7">
        <v>90.845061999999999</v>
      </c>
    </row>
    <row r="202571" spans="1:4" x14ac:dyDescent="0.2">
      <c r="A202571" s="4" t="s">
        <v>509</v>
      </c>
      <c r="B202571" s="4" t="s">
        <v>193374</v>
      </c>
      <c r="C202571" s="7">
        <v>56.291099000000003</v>
      </c>
      <c r="D202571" s="7">
        <v>90.844477999999995</v>
      </c>
    </row>
    <row r="202572" spans="1:4" x14ac:dyDescent="0.2">
      <c r="A202572" s="4" t="s">
        <v>509</v>
      </c>
      <c r="B202572" s="4" t="s">
        <v>193375</v>
      </c>
      <c r="C202572" s="7">
        <v>56.291099000000003</v>
      </c>
      <c r="D202572" s="7">
        <v>90.844477999999995</v>
      </c>
    </row>
    <row r="202573" spans="1:4" x14ac:dyDescent="0.2">
      <c r="A202573" s="4" t="s">
        <v>509</v>
      </c>
      <c r="B202573" s="4" t="s">
        <v>193376</v>
      </c>
      <c r="C202573" s="7">
        <v>56.290788999999997</v>
      </c>
      <c r="D202573" s="7">
        <v>90.843975</v>
      </c>
    </row>
    <row r="202574" spans="1:4" x14ac:dyDescent="0.2">
      <c r="A202574" s="4" t="s">
        <v>509</v>
      </c>
      <c r="B202574" s="4" t="s">
        <v>193377</v>
      </c>
      <c r="C202574" s="7">
        <v>56.290534000000001</v>
      </c>
      <c r="D202574" s="7">
        <v>90.843283</v>
      </c>
    </row>
    <row r="202575" spans="1:4" x14ac:dyDescent="0.2">
      <c r="A202575" s="4" t="s">
        <v>509</v>
      </c>
      <c r="B202575" s="4" t="s">
        <v>193378</v>
      </c>
      <c r="C202575" s="7">
        <v>56.290449000000002</v>
      </c>
      <c r="D202575" s="7">
        <v>90.842716999999993</v>
      </c>
    </row>
    <row r="202576" spans="1:4" x14ac:dyDescent="0.2">
      <c r="A202576" s="4" t="s">
        <v>509</v>
      </c>
      <c r="B202576" s="4" t="s">
        <v>193379</v>
      </c>
      <c r="C202576" s="7">
        <v>56.290239999999997</v>
      </c>
      <c r="D202576" s="7">
        <v>90.841603000000006</v>
      </c>
    </row>
    <row r="202577" spans="1:4" x14ac:dyDescent="0.2">
      <c r="A202577" s="4" t="s">
        <v>509</v>
      </c>
      <c r="B202577" s="4" t="s">
        <v>193380</v>
      </c>
      <c r="C202577" s="7">
        <v>56.28998</v>
      </c>
      <c r="D202577" s="7">
        <v>90.840947</v>
      </c>
    </row>
    <row r="202578" spans="1:4" x14ac:dyDescent="0.2">
      <c r="A202578" s="4" t="s">
        <v>509</v>
      </c>
      <c r="B202578" s="4" t="s">
        <v>193381</v>
      </c>
      <c r="C202578" s="7">
        <v>56.289929999999998</v>
      </c>
      <c r="D202578" s="7">
        <v>90.840425999999994</v>
      </c>
    </row>
    <row r="202579" spans="1:4" x14ac:dyDescent="0.2">
      <c r="A202579" s="4" t="s">
        <v>509</v>
      </c>
      <c r="B202579" s="4" t="s">
        <v>193382</v>
      </c>
      <c r="C202579" s="7">
        <v>56.289859999999997</v>
      </c>
      <c r="D202579" s="7">
        <v>90.839868999999993</v>
      </c>
    </row>
    <row r="202580" spans="1:4" x14ac:dyDescent="0.2">
      <c r="A202580" s="4" t="s">
        <v>509</v>
      </c>
      <c r="B202580" s="4" t="s">
        <v>193383</v>
      </c>
      <c r="C202580" s="7">
        <v>56.289769999999997</v>
      </c>
      <c r="D202580" s="7">
        <v>90.839025000000007</v>
      </c>
    </row>
    <row r="202581" spans="1:4" x14ac:dyDescent="0.2">
      <c r="A202581" s="4" t="s">
        <v>509</v>
      </c>
      <c r="B202581" s="4" t="s">
        <v>193384</v>
      </c>
      <c r="C202581" s="7">
        <v>56.290453999999997</v>
      </c>
      <c r="D202581" s="7">
        <v>90.837597000000002</v>
      </c>
    </row>
    <row r="202582" spans="1:4" x14ac:dyDescent="0.2">
      <c r="A202582" s="4" t="s">
        <v>509</v>
      </c>
      <c r="B202582" s="4" t="s">
        <v>193385</v>
      </c>
      <c r="C202582" s="7">
        <v>56.290370000000003</v>
      </c>
      <c r="D202582" s="7">
        <v>90.837003999999993</v>
      </c>
    </row>
    <row r="202583" spans="1:4" x14ac:dyDescent="0.2">
      <c r="A202583" s="4" t="s">
        <v>509</v>
      </c>
      <c r="B202583" s="4" t="s">
        <v>193386</v>
      </c>
      <c r="C202583" s="7">
        <v>56.290370000000003</v>
      </c>
      <c r="D202583" s="7">
        <v>90.837003999999993</v>
      </c>
    </row>
    <row r="202584" spans="1:4" x14ac:dyDescent="0.2">
      <c r="A202584" s="4" t="s">
        <v>509</v>
      </c>
      <c r="B202584" s="4" t="s">
        <v>193387</v>
      </c>
      <c r="C202584" s="7">
        <v>56.290300000000002</v>
      </c>
      <c r="D202584" s="7">
        <v>90.836393000000001</v>
      </c>
    </row>
    <row r="202585" spans="1:4" x14ac:dyDescent="0.2">
      <c r="A202585" s="4" t="s">
        <v>509</v>
      </c>
      <c r="B202585" s="4" t="s">
        <v>193388</v>
      </c>
      <c r="C202585" s="7">
        <v>56.290235000000003</v>
      </c>
      <c r="D202585" s="7">
        <v>90.835800000000006</v>
      </c>
    </row>
    <row r="202586" spans="1:4" x14ac:dyDescent="0.2">
      <c r="A202586" s="4" t="s">
        <v>509</v>
      </c>
      <c r="B202586" s="4" t="s">
        <v>193389</v>
      </c>
      <c r="C202586" s="7">
        <v>56.290235000000003</v>
      </c>
      <c r="D202586" s="7">
        <v>90.835800000000006</v>
      </c>
    </row>
    <row r="202587" spans="1:4" x14ac:dyDescent="0.2">
      <c r="A202587" s="4" t="s">
        <v>509</v>
      </c>
      <c r="B202587" s="4" t="s">
        <v>193390</v>
      </c>
      <c r="C202587" s="7">
        <v>56.290134999999999</v>
      </c>
      <c r="D202587" s="7">
        <v>90.834956000000005</v>
      </c>
    </row>
    <row r="202588" spans="1:4" x14ac:dyDescent="0.2">
      <c r="A202588" s="4" t="s">
        <v>509</v>
      </c>
      <c r="B202588" s="4" t="s">
        <v>193391</v>
      </c>
      <c r="C202588" s="7">
        <v>56.290064999999998</v>
      </c>
      <c r="D202588" s="7">
        <v>90.834335999999993</v>
      </c>
    </row>
    <row r="202589" spans="1:4" x14ac:dyDescent="0.2">
      <c r="A202589" s="4" t="s">
        <v>509</v>
      </c>
      <c r="B202589" s="4" t="s">
        <v>193392</v>
      </c>
      <c r="C202589" s="7">
        <v>56.290005000000001</v>
      </c>
      <c r="D202589" s="7">
        <v>90.833797000000004</v>
      </c>
    </row>
    <row r="202590" spans="1:4" x14ac:dyDescent="0.2">
      <c r="A202590" s="4" t="s">
        <v>509</v>
      </c>
      <c r="B202590" s="4" t="s">
        <v>193393</v>
      </c>
      <c r="C202590" s="7">
        <v>56.296004000000003</v>
      </c>
      <c r="D202590" s="7">
        <v>90.836248999999995</v>
      </c>
    </row>
    <row r="202591" spans="1:4" x14ac:dyDescent="0.2">
      <c r="A202591" s="4" t="s">
        <v>509</v>
      </c>
      <c r="B202591" s="4" t="s">
        <v>186909</v>
      </c>
      <c r="C202591" s="7">
        <v>56.296004000000003</v>
      </c>
      <c r="D202591" s="7">
        <v>90.836248999999995</v>
      </c>
    </row>
    <row r="202592" spans="1:4" x14ac:dyDescent="0.2">
      <c r="A202592" s="4" t="s">
        <v>509</v>
      </c>
      <c r="B202592" s="4" t="s">
        <v>193394</v>
      </c>
      <c r="C202592" s="7">
        <v>56.296004000000003</v>
      </c>
      <c r="D202592" s="7">
        <v>90.836248999999995</v>
      </c>
    </row>
    <row r="202593" spans="1:4" x14ac:dyDescent="0.2">
      <c r="A202593" s="4" t="s">
        <v>509</v>
      </c>
      <c r="B202593" s="4" t="s">
        <v>193395</v>
      </c>
      <c r="C202593" s="7">
        <v>56.296004000000003</v>
      </c>
      <c r="D202593" s="7">
        <v>90.836248999999995</v>
      </c>
    </row>
    <row r="202594" spans="1:4" x14ac:dyDescent="0.2">
      <c r="A202594" s="4" t="s">
        <v>509</v>
      </c>
      <c r="B202594" s="4" t="s">
        <v>193396</v>
      </c>
      <c r="C202594" s="7">
        <v>56.296004000000003</v>
      </c>
      <c r="D202594" s="7">
        <v>90.836248999999995</v>
      </c>
    </row>
    <row r="202595" spans="1:4" x14ac:dyDescent="0.2">
      <c r="A202595" s="4" t="s">
        <v>509</v>
      </c>
      <c r="B202595" s="4" t="s">
        <v>193397</v>
      </c>
      <c r="C202595" s="7">
        <v>56.296004000000003</v>
      </c>
      <c r="D202595" s="7">
        <v>90.836248999999995</v>
      </c>
    </row>
    <row r="202596" spans="1:4" x14ac:dyDescent="0.2">
      <c r="A202596" s="4" t="s">
        <v>509</v>
      </c>
      <c r="B202596" s="4" t="s">
        <v>193398</v>
      </c>
      <c r="C202596" s="7">
        <v>56.296004000000003</v>
      </c>
      <c r="D202596" s="7">
        <v>90.836248999999995</v>
      </c>
    </row>
    <row r="202597" spans="1:4" x14ac:dyDescent="0.2">
      <c r="A202597" s="4" t="s">
        <v>509</v>
      </c>
      <c r="B202597" s="4" t="s">
        <v>193399</v>
      </c>
      <c r="C202597" s="7">
        <v>56.296004000000003</v>
      </c>
      <c r="D202597" s="7">
        <v>90.836248999999995</v>
      </c>
    </row>
    <row r="202598" spans="1:4" x14ac:dyDescent="0.2">
      <c r="A202598" s="4" t="s">
        <v>509</v>
      </c>
      <c r="B202598" s="4" t="s">
        <v>193400</v>
      </c>
      <c r="C202598" s="7">
        <v>56.296004000000003</v>
      </c>
      <c r="D202598" s="7">
        <v>90.836248999999995</v>
      </c>
    </row>
    <row r="202599" spans="1:4" x14ac:dyDescent="0.2">
      <c r="A202599" s="4" t="s">
        <v>509</v>
      </c>
      <c r="B202599" s="4" t="s">
        <v>193401</v>
      </c>
      <c r="C202599" s="7">
        <v>56.296004000000003</v>
      </c>
      <c r="D202599" s="7">
        <v>90.836248999999995</v>
      </c>
    </row>
    <row r="202600" spans="1:4" x14ac:dyDescent="0.2">
      <c r="A202600" s="4" t="s">
        <v>509</v>
      </c>
      <c r="B202600" s="4" t="s">
        <v>193402</v>
      </c>
      <c r="C202600" s="7">
        <v>56.296004000000003</v>
      </c>
      <c r="D202600" s="7">
        <v>90.836248999999995</v>
      </c>
    </row>
    <row r="202601" spans="1:4" x14ac:dyDescent="0.2">
      <c r="A202601" s="4" t="s">
        <v>509</v>
      </c>
      <c r="B202601" s="4" t="s">
        <v>193403</v>
      </c>
      <c r="C202601" s="7">
        <v>56.296004000000003</v>
      </c>
      <c r="D202601" s="7">
        <v>90.836248999999995</v>
      </c>
    </row>
    <row r="202602" spans="1:4" x14ac:dyDescent="0.2">
      <c r="A202602" s="4" t="s">
        <v>509</v>
      </c>
      <c r="B202602" s="4" t="s">
        <v>193404</v>
      </c>
      <c r="C202602" s="7">
        <v>56.296004000000003</v>
      </c>
      <c r="D202602" s="7">
        <v>90.836248999999995</v>
      </c>
    </row>
    <row r="202603" spans="1:4" x14ac:dyDescent="0.2">
      <c r="A202603" s="4" t="s">
        <v>509</v>
      </c>
      <c r="B202603" s="4" t="s">
        <v>193405</v>
      </c>
      <c r="C202603" s="7">
        <v>56.296004000000003</v>
      </c>
      <c r="D202603" s="7">
        <v>90.836248999999995</v>
      </c>
    </row>
    <row r="202604" spans="1:4" x14ac:dyDescent="0.2">
      <c r="A202604" s="4" t="s">
        <v>509</v>
      </c>
      <c r="B202604" s="4" t="s">
        <v>193406</v>
      </c>
      <c r="C202604" s="7">
        <v>56.296004000000003</v>
      </c>
      <c r="D202604" s="7">
        <v>90.836248999999995</v>
      </c>
    </row>
    <row r="202605" spans="1:4" x14ac:dyDescent="0.2">
      <c r="A202605" s="4" t="s">
        <v>509</v>
      </c>
      <c r="B202605" s="4" t="s">
        <v>193407</v>
      </c>
      <c r="C202605" s="7">
        <v>56.296004000000003</v>
      </c>
      <c r="D202605" s="7">
        <v>90.836248999999995</v>
      </c>
    </row>
    <row r="202606" spans="1:4" x14ac:dyDescent="0.2">
      <c r="A202606" s="4" t="s">
        <v>509</v>
      </c>
      <c r="B202606" s="4" t="s">
        <v>193408</v>
      </c>
      <c r="C202606" s="7">
        <v>56.292912000000001</v>
      </c>
      <c r="D202606" s="7">
        <v>90.826483999999994</v>
      </c>
    </row>
    <row r="202607" spans="1:4" x14ac:dyDescent="0.2">
      <c r="A202607" s="4" t="s">
        <v>509</v>
      </c>
      <c r="B202607" s="4" t="s">
        <v>193409</v>
      </c>
      <c r="C202607" s="7">
        <v>56.292946999999998</v>
      </c>
      <c r="D202607" s="7">
        <v>90.829081000000002</v>
      </c>
    </row>
    <row r="202608" spans="1:4" x14ac:dyDescent="0.2">
      <c r="A202608" s="4" t="s">
        <v>509</v>
      </c>
      <c r="B202608" s="4" t="s">
        <v>193410</v>
      </c>
      <c r="C202608" s="7">
        <v>56.293042</v>
      </c>
      <c r="D202608" s="7">
        <v>90.829575000000006</v>
      </c>
    </row>
    <row r="202609" spans="1:4" x14ac:dyDescent="0.2">
      <c r="A202609" s="4" t="s">
        <v>509</v>
      </c>
      <c r="B202609" s="4" t="s">
        <v>193411</v>
      </c>
      <c r="C202609" s="7">
        <v>56.293301999999997</v>
      </c>
      <c r="D202609" s="7">
        <v>90.829395000000005</v>
      </c>
    </row>
    <row r="202610" spans="1:4" x14ac:dyDescent="0.2">
      <c r="A202610" s="4" t="s">
        <v>509</v>
      </c>
      <c r="B202610" s="4" t="s">
        <v>193412</v>
      </c>
      <c r="C202610" s="7">
        <v>56.293477000000003</v>
      </c>
      <c r="D202610" s="7">
        <v>90.829268999999996</v>
      </c>
    </row>
    <row r="202611" spans="1:4" x14ac:dyDescent="0.2">
      <c r="A202611" s="4" t="s">
        <v>509</v>
      </c>
      <c r="B202611" s="4" t="s">
        <v>193413</v>
      </c>
      <c r="C202611" s="7">
        <v>56.293292000000001</v>
      </c>
      <c r="D202611" s="7">
        <v>90.829870999999997</v>
      </c>
    </row>
    <row r="202612" spans="1:4" x14ac:dyDescent="0.2">
      <c r="A202612" s="4" t="s">
        <v>509</v>
      </c>
      <c r="B202612" s="4" t="s">
        <v>193414</v>
      </c>
      <c r="C202612" s="7">
        <v>56.293666999999999</v>
      </c>
      <c r="D202612" s="7">
        <v>90.829151999999993</v>
      </c>
    </row>
    <row r="202613" spans="1:4" x14ac:dyDescent="0.2">
      <c r="A202613" s="4" t="s">
        <v>509</v>
      </c>
      <c r="B202613" s="4" t="s">
        <